 <v>55</v>
      </c>
      <c r="F54905" t="s">
        <v>255</v>
      </c>
      <c r="G54905" t="s">
        <v>257</v>
      </c>
      <c r="H54905" t="s">
        <v>483</v>
      </c>
      <c r="I54905" t="s">
        <v>807</v>
      </c>
      <c r="J54905">
        <v>28.82</v>
      </c>
      <c r="K54905">
        <v>0</v>
      </c>
      <c r="L54905">
        <v>2.0499999999999998</v>
      </c>
      <c r="M54905">
        <v>0</v>
      </c>
      <c r="N54905">
        <v>2.0499999999999998</v>
      </c>
      <c r="O54905">
        <v>30.87</v>
      </c>
    </row>
    <row r="54906" spans="1:15" x14ac:dyDescent="0.2">
      <c r="A54906">
        <v>2016</v>
      </c>
      <c r="B54906" t="s">
        <v>70</v>
      </c>
      <c r="C54906" t="s">
        <v>71</v>
      </c>
      <c r="D54906" t="s">
        <v>54</v>
      </c>
      <c r="E54906" t="s">
        <v>55</v>
      </c>
      <c r="F54906" t="s">
        <v>255</v>
      </c>
      <c r="G54906" t="s">
        <v>257</v>
      </c>
      <c r="H54906" t="s">
        <v>484</v>
      </c>
      <c r="I54906" t="s">
        <v>134</v>
      </c>
      <c r="J54906">
        <v>180.86</v>
      </c>
      <c r="K54906">
        <v>8.65</v>
      </c>
      <c r="L54906">
        <v>128.47999999999999</v>
      </c>
      <c r="M54906">
        <v>0</v>
      </c>
      <c r="N54906">
        <v>137.13</v>
      </c>
      <c r="O54906">
        <v>317.99</v>
      </c>
    </row>
    <row r="54907" spans="1:15" x14ac:dyDescent="0.2">
      <c r="A54907">
        <v>2016</v>
      </c>
      <c r="B54907" t="s">
        <v>70</v>
      </c>
      <c r="C54907" t="s">
        <v>71</v>
      </c>
      <c r="D54907" t="s">
        <v>54</v>
      </c>
      <c r="E54907" t="s">
        <v>55</v>
      </c>
      <c r="F54907" t="s">
        <v>255</v>
      </c>
      <c r="G54907" t="s">
        <v>257</v>
      </c>
      <c r="H54907" t="s">
        <v>485</v>
      </c>
      <c r="I54907" t="s">
        <v>807</v>
      </c>
      <c r="J54907">
        <v>40.869999999999997</v>
      </c>
      <c r="K54907">
        <v>10.96</v>
      </c>
      <c r="L54907">
        <v>0</v>
      </c>
      <c r="M54907">
        <v>0</v>
      </c>
      <c r="N54907">
        <v>10.96</v>
      </c>
      <c r="O54907">
        <v>51.83</v>
      </c>
    </row>
    <row r="54908" spans="1:15" x14ac:dyDescent="0.2">
      <c r="A54908">
        <v>2016</v>
      </c>
      <c r="B54908" t="s">
        <v>70</v>
      </c>
      <c r="C54908" t="s">
        <v>71</v>
      </c>
      <c r="D54908" t="s">
        <v>54</v>
      </c>
      <c r="E54908" t="s">
        <v>55</v>
      </c>
      <c r="F54908" t="s">
        <v>255</v>
      </c>
      <c r="G54908" t="s">
        <v>257</v>
      </c>
      <c r="H54908" t="s">
        <v>486</v>
      </c>
      <c r="I54908" t="s">
        <v>193</v>
      </c>
      <c r="J54908">
        <v>57.22</v>
      </c>
      <c r="K54908">
        <v>29.11</v>
      </c>
      <c r="L54908">
        <v>24.6</v>
      </c>
      <c r="M54908">
        <v>0</v>
      </c>
      <c r="N54908">
        <v>53.71</v>
      </c>
      <c r="O54908">
        <v>110.93</v>
      </c>
    </row>
    <row r="54909" spans="1:15" x14ac:dyDescent="0.2">
      <c r="A54909">
        <v>2016</v>
      </c>
      <c r="B54909" t="s">
        <v>70</v>
      </c>
      <c r="C54909" t="s">
        <v>71</v>
      </c>
      <c r="D54909" t="s">
        <v>54</v>
      </c>
      <c r="E54909" t="s">
        <v>55</v>
      </c>
      <c r="F54909" t="s">
        <v>255</v>
      </c>
      <c r="G54909" t="s">
        <v>257</v>
      </c>
      <c r="H54909" t="s">
        <v>487</v>
      </c>
      <c r="I54909" t="s">
        <v>807</v>
      </c>
      <c r="J54909">
        <v>20.73</v>
      </c>
      <c r="K54909">
        <v>0</v>
      </c>
      <c r="L54909">
        <v>16.670000000000002</v>
      </c>
      <c r="M54909">
        <v>0</v>
      </c>
      <c r="N54909">
        <v>16.670000000000002</v>
      </c>
      <c r="O54909">
        <v>37.4</v>
      </c>
    </row>
    <row r="54910" spans="1:15" x14ac:dyDescent="0.2">
      <c r="A54910">
        <v>2016</v>
      </c>
      <c r="B54910" t="s">
        <v>70</v>
      </c>
      <c r="C54910" t="s">
        <v>71</v>
      </c>
      <c r="D54910" t="s">
        <v>54</v>
      </c>
      <c r="E54910" t="s">
        <v>55</v>
      </c>
      <c r="F54910" t="s">
        <v>255</v>
      </c>
      <c r="G54910" t="s">
        <v>257</v>
      </c>
      <c r="H54910" t="s">
        <v>488</v>
      </c>
      <c r="I54910" t="s">
        <v>23</v>
      </c>
      <c r="J54910">
        <v>18.8</v>
      </c>
      <c r="K54910">
        <v>1.18</v>
      </c>
      <c r="L54910">
        <v>1.74</v>
      </c>
      <c r="M54910">
        <v>0</v>
      </c>
      <c r="N54910">
        <v>2.92</v>
      </c>
      <c r="O54910">
        <v>21.72</v>
      </c>
    </row>
    <row r="54911" spans="1:15" x14ac:dyDescent="0.2">
      <c r="A54911">
        <v>2016</v>
      </c>
      <c r="B54911" t="s">
        <v>70</v>
      </c>
      <c r="C54911" t="s">
        <v>71</v>
      </c>
      <c r="D54911" t="s">
        <v>54</v>
      </c>
      <c r="E54911" t="s">
        <v>55</v>
      </c>
      <c r="F54911" t="s">
        <v>255</v>
      </c>
      <c r="G54911" t="s">
        <v>257</v>
      </c>
      <c r="H54911" t="s">
        <v>512</v>
      </c>
      <c r="I54911" t="s">
        <v>800</v>
      </c>
      <c r="J54911">
        <v>8.33</v>
      </c>
      <c r="K54911">
        <v>0</v>
      </c>
      <c r="L54911">
        <v>25</v>
      </c>
      <c r="M54911">
        <v>0</v>
      </c>
      <c r="N54911">
        <v>25</v>
      </c>
      <c r="O54911">
        <v>33.33</v>
      </c>
    </row>
    <row r="54912" spans="1:15" x14ac:dyDescent="0.2">
      <c r="A54912">
        <v>2016</v>
      </c>
      <c r="B54912" t="s">
        <v>70</v>
      </c>
      <c r="C54912" t="s">
        <v>71</v>
      </c>
      <c r="D54912" t="s">
        <v>54</v>
      </c>
      <c r="E54912" t="s">
        <v>55</v>
      </c>
      <c r="F54912" t="s">
        <v>255</v>
      </c>
      <c r="G54912" t="s">
        <v>257</v>
      </c>
      <c r="H54912" t="s">
        <v>489</v>
      </c>
      <c r="I54912" t="s">
        <v>42</v>
      </c>
      <c r="J54912">
        <v>33.19</v>
      </c>
      <c r="K54912">
        <v>39.94</v>
      </c>
      <c r="L54912">
        <v>15.4</v>
      </c>
      <c r="M54912">
        <v>0</v>
      </c>
      <c r="N54912">
        <v>55.34</v>
      </c>
      <c r="O54912">
        <v>88.53</v>
      </c>
    </row>
    <row r="54913" spans="1:15" x14ac:dyDescent="0.2">
      <c r="A54913">
        <v>2016</v>
      </c>
      <c r="B54913" t="s">
        <v>70</v>
      </c>
      <c r="C54913" t="s">
        <v>71</v>
      </c>
      <c r="D54913" t="s">
        <v>54</v>
      </c>
      <c r="E54913" t="s">
        <v>55</v>
      </c>
      <c r="F54913" t="s">
        <v>255</v>
      </c>
      <c r="G54913" t="s">
        <v>259</v>
      </c>
      <c r="H54913" t="s">
        <v>585</v>
      </c>
      <c r="I54913" t="s">
        <v>801</v>
      </c>
      <c r="J54913">
        <v>0.04</v>
      </c>
      <c r="K54913">
        <v>0</v>
      </c>
      <c r="L54913">
        <v>0</v>
      </c>
      <c r="M54913">
        <v>0</v>
      </c>
      <c r="N54913">
        <v>0</v>
      </c>
      <c r="O54913">
        <v>0.04</v>
      </c>
    </row>
    <row r="54914" spans="1:15" x14ac:dyDescent="0.2">
      <c r="A54914">
        <v>2016</v>
      </c>
      <c r="B54914" t="s">
        <v>70</v>
      </c>
      <c r="C54914" t="s">
        <v>71</v>
      </c>
      <c r="D54914" t="s">
        <v>54</v>
      </c>
      <c r="E54914" t="s">
        <v>55</v>
      </c>
      <c r="F54914" t="s">
        <v>255</v>
      </c>
      <c r="G54914" t="s">
        <v>259</v>
      </c>
      <c r="H54914" t="s">
        <v>513</v>
      </c>
      <c r="I54914" t="s">
        <v>801</v>
      </c>
      <c r="J54914">
        <v>12.79</v>
      </c>
      <c r="K54914">
        <v>0</v>
      </c>
      <c r="L54914">
        <v>0</v>
      </c>
      <c r="M54914">
        <v>0</v>
      </c>
      <c r="N54914">
        <v>0</v>
      </c>
      <c r="O54914">
        <v>12.79</v>
      </c>
    </row>
    <row r="54915" spans="1:15" x14ac:dyDescent="0.2">
      <c r="A54915">
        <v>2016</v>
      </c>
      <c r="B54915" t="s">
        <v>70</v>
      </c>
      <c r="C54915" t="s">
        <v>71</v>
      </c>
      <c r="D54915" t="s">
        <v>54</v>
      </c>
      <c r="E54915" t="s">
        <v>55</v>
      </c>
      <c r="F54915" t="s">
        <v>255</v>
      </c>
      <c r="G54915" t="s">
        <v>256</v>
      </c>
      <c r="H54915" t="s">
        <v>531</v>
      </c>
      <c r="I54915" t="s">
        <v>804</v>
      </c>
      <c r="J54915">
        <v>2</v>
      </c>
      <c r="K54915">
        <v>7.02</v>
      </c>
      <c r="L54915">
        <v>3.01</v>
      </c>
      <c r="M54915">
        <v>0</v>
      </c>
      <c r="N54915">
        <v>10.029999999999999</v>
      </c>
      <c r="O54915">
        <v>12.03</v>
      </c>
    </row>
    <row r="54916" spans="1:15" x14ac:dyDescent="0.2">
      <c r="A54916">
        <v>2016</v>
      </c>
      <c r="B54916" t="s">
        <v>70</v>
      </c>
      <c r="C54916" t="s">
        <v>71</v>
      </c>
      <c r="D54916" t="s">
        <v>54</v>
      </c>
      <c r="E54916" t="s">
        <v>55</v>
      </c>
      <c r="F54916" t="s">
        <v>255</v>
      </c>
      <c r="G54916" t="s">
        <v>256</v>
      </c>
      <c r="H54916" t="s">
        <v>490</v>
      </c>
      <c r="I54916" t="s">
        <v>807</v>
      </c>
      <c r="J54916">
        <v>67.010000000000005</v>
      </c>
      <c r="K54916">
        <v>18.850000000000001</v>
      </c>
      <c r="L54916">
        <v>34.47</v>
      </c>
      <c r="M54916">
        <v>0</v>
      </c>
      <c r="N54916">
        <v>53.32</v>
      </c>
      <c r="O54916">
        <v>120.33</v>
      </c>
    </row>
    <row r="54917" spans="1:15" x14ac:dyDescent="0.2">
      <c r="A54917">
        <v>2016</v>
      </c>
      <c r="B54917" t="s">
        <v>70</v>
      </c>
      <c r="C54917" t="s">
        <v>71</v>
      </c>
      <c r="D54917" t="s">
        <v>54</v>
      </c>
      <c r="E54917" t="s">
        <v>55</v>
      </c>
      <c r="F54917" t="s">
        <v>255</v>
      </c>
      <c r="G54917" t="s">
        <v>256</v>
      </c>
      <c r="H54917" t="s">
        <v>549</v>
      </c>
      <c r="I54917" t="s">
        <v>801</v>
      </c>
      <c r="J54917">
        <v>0.79</v>
      </c>
      <c r="K54917">
        <v>0</v>
      </c>
      <c r="L54917">
        <v>0</v>
      </c>
      <c r="M54917">
        <v>0</v>
      </c>
      <c r="N54917">
        <v>0</v>
      </c>
      <c r="O54917">
        <v>0.79</v>
      </c>
    </row>
    <row r="54918" spans="1:15" x14ac:dyDescent="0.2">
      <c r="A54918">
        <v>2016</v>
      </c>
      <c r="B54918" t="s">
        <v>70</v>
      </c>
      <c r="C54918" t="s">
        <v>71</v>
      </c>
      <c r="D54918" t="s">
        <v>54</v>
      </c>
      <c r="E54918" t="s">
        <v>55</v>
      </c>
      <c r="F54918" t="s">
        <v>255</v>
      </c>
      <c r="G54918" t="s">
        <v>256</v>
      </c>
      <c r="H54918" t="s">
        <v>491</v>
      </c>
      <c r="I54918" t="s">
        <v>800</v>
      </c>
      <c r="J54918">
        <v>9.1199999999999992</v>
      </c>
      <c r="K54918">
        <v>2.56</v>
      </c>
      <c r="L54918">
        <v>2.17</v>
      </c>
      <c r="M54918">
        <v>0</v>
      </c>
      <c r="N54918">
        <v>4.7300000000000004</v>
      </c>
      <c r="O54918">
        <v>13.85</v>
      </c>
    </row>
    <row r="54919" spans="1:15" x14ac:dyDescent="0.2">
      <c r="A54919">
        <v>2016</v>
      </c>
      <c r="B54919" t="s">
        <v>70</v>
      </c>
      <c r="C54919" t="s">
        <v>71</v>
      </c>
      <c r="D54919" t="s">
        <v>54</v>
      </c>
      <c r="E54919" t="s">
        <v>55</v>
      </c>
      <c r="F54919" t="s">
        <v>255</v>
      </c>
      <c r="G54919" t="s">
        <v>260</v>
      </c>
      <c r="H54919" t="s">
        <v>492</v>
      </c>
      <c r="I54919" t="s">
        <v>77</v>
      </c>
      <c r="J54919">
        <v>52</v>
      </c>
      <c r="K54919">
        <v>7.47</v>
      </c>
      <c r="L54919">
        <v>20.23</v>
      </c>
      <c r="M54919">
        <v>0</v>
      </c>
      <c r="N54919">
        <v>27.7</v>
      </c>
      <c r="O54919">
        <v>79.7</v>
      </c>
    </row>
    <row r="54920" spans="1:15" x14ac:dyDescent="0.2">
      <c r="A54920">
        <v>2016</v>
      </c>
      <c r="B54920" t="s">
        <v>70</v>
      </c>
      <c r="C54920" t="s">
        <v>71</v>
      </c>
      <c r="D54920" t="s">
        <v>54</v>
      </c>
      <c r="E54920" t="s">
        <v>55</v>
      </c>
      <c r="F54920" t="s">
        <v>255</v>
      </c>
      <c r="G54920" t="s">
        <v>260</v>
      </c>
      <c r="H54920" t="s">
        <v>514</v>
      </c>
      <c r="I54920" t="s">
        <v>801</v>
      </c>
      <c r="J54920">
        <v>1.5</v>
      </c>
      <c r="K54920">
        <v>0</v>
      </c>
      <c r="L54920">
        <v>0</v>
      </c>
      <c r="M54920">
        <v>0</v>
      </c>
      <c r="N54920">
        <v>0</v>
      </c>
      <c r="O54920">
        <v>1.5</v>
      </c>
    </row>
    <row r="54921" spans="1:15" x14ac:dyDescent="0.2">
      <c r="A54921">
        <v>2016</v>
      </c>
      <c r="B54921" t="s">
        <v>70</v>
      </c>
      <c r="C54921" t="s">
        <v>71</v>
      </c>
      <c r="D54921" t="s">
        <v>54</v>
      </c>
      <c r="E54921" t="s">
        <v>55</v>
      </c>
      <c r="F54921" t="s">
        <v>255</v>
      </c>
      <c r="G54921" t="s">
        <v>260</v>
      </c>
      <c r="H54921" t="s">
        <v>515</v>
      </c>
      <c r="I54921" t="s">
        <v>806</v>
      </c>
      <c r="J54921">
        <v>6.24</v>
      </c>
      <c r="K54921">
        <v>4.25</v>
      </c>
      <c r="L54921">
        <v>11.46</v>
      </c>
      <c r="M54921">
        <v>0</v>
      </c>
      <c r="N54921">
        <v>15.71</v>
      </c>
      <c r="O54921">
        <v>21.95</v>
      </c>
    </row>
    <row r="54922" spans="1:15" x14ac:dyDescent="0.2">
      <c r="A54922">
        <v>2016</v>
      </c>
      <c r="B54922" t="s">
        <v>70</v>
      </c>
      <c r="C54922" t="s">
        <v>71</v>
      </c>
      <c r="D54922" t="s">
        <v>54</v>
      </c>
      <c r="E54922" t="s">
        <v>55</v>
      </c>
      <c r="F54922" t="s">
        <v>266</v>
      </c>
      <c r="G54922" t="s">
        <v>267</v>
      </c>
      <c r="H54922" t="s">
        <v>583</v>
      </c>
      <c r="I54922" t="s">
        <v>801</v>
      </c>
      <c r="J54922">
        <v>0.1</v>
      </c>
      <c r="K54922">
        <v>0</v>
      </c>
      <c r="L54922">
        <v>0</v>
      </c>
      <c r="M54922">
        <v>0</v>
      </c>
      <c r="N54922">
        <v>0</v>
      </c>
      <c r="O54922">
        <v>0.1</v>
      </c>
    </row>
    <row r="54923" spans="1:15" x14ac:dyDescent="0.2">
      <c r="A54923">
        <v>2016</v>
      </c>
      <c r="B54923" t="s">
        <v>70</v>
      </c>
      <c r="C54923" t="s">
        <v>71</v>
      </c>
      <c r="D54923" t="s">
        <v>54</v>
      </c>
      <c r="E54923" t="s">
        <v>55</v>
      </c>
      <c r="F54923" t="s">
        <v>266</v>
      </c>
      <c r="G54923" t="s">
        <v>271</v>
      </c>
      <c r="H54923" t="s">
        <v>748</v>
      </c>
      <c r="I54923" t="s">
        <v>101</v>
      </c>
      <c r="J54923">
        <v>22.02</v>
      </c>
      <c r="K54923">
        <v>1.127</v>
      </c>
      <c r="L54923">
        <v>0</v>
      </c>
      <c r="M54923">
        <v>0</v>
      </c>
      <c r="N54923">
        <v>1.127</v>
      </c>
      <c r="O54923">
        <v>23.146999999999998</v>
      </c>
    </row>
    <row r="54924" spans="1:15" x14ac:dyDescent="0.2">
      <c r="A54924">
        <v>2016</v>
      </c>
      <c r="B54924" t="s">
        <v>70</v>
      </c>
      <c r="C54924" t="s">
        <v>71</v>
      </c>
      <c r="D54924" t="s">
        <v>54</v>
      </c>
      <c r="E54924" t="s">
        <v>55</v>
      </c>
      <c r="F54924" t="s">
        <v>248</v>
      </c>
      <c r="G54924" t="s">
        <v>249</v>
      </c>
      <c r="H54924" t="s">
        <v>534</v>
      </c>
      <c r="I54924" t="s">
        <v>801</v>
      </c>
      <c r="J54924">
        <v>0.11</v>
      </c>
      <c r="K54924">
        <v>0</v>
      </c>
      <c r="L54924">
        <v>0</v>
      </c>
      <c r="M54924">
        <v>0</v>
      </c>
      <c r="N54924">
        <v>0</v>
      </c>
      <c r="O54924">
        <v>0.11</v>
      </c>
    </row>
    <row r="54925" spans="1:15" x14ac:dyDescent="0.2">
      <c r="A54925">
        <v>2016</v>
      </c>
      <c r="B54925" t="s">
        <v>70</v>
      </c>
      <c r="C54925" t="s">
        <v>71</v>
      </c>
      <c r="D54925" t="s">
        <v>54</v>
      </c>
      <c r="E54925" t="s">
        <v>55</v>
      </c>
      <c r="F54925" t="s">
        <v>248</v>
      </c>
      <c r="G54925" t="s">
        <v>249</v>
      </c>
      <c r="H54925" t="s">
        <v>494</v>
      </c>
      <c r="I54925" t="s">
        <v>97</v>
      </c>
      <c r="J54925">
        <v>55.69</v>
      </c>
      <c r="K54925">
        <v>1.21</v>
      </c>
      <c r="L54925">
        <v>0.86</v>
      </c>
      <c r="M54925">
        <v>0</v>
      </c>
      <c r="N54925">
        <v>2.0699999999999998</v>
      </c>
      <c r="O54925">
        <v>57.76</v>
      </c>
    </row>
    <row r="54926" spans="1:15" x14ac:dyDescent="0.2">
      <c r="A54926">
        <v>2016</v>
      </c>
      <c r="B54926" t="s">
        <v>70</v>
      </c>
      <c r="C54926" t="s">
        <v>71</v>
      </c>
      <c r="D54926" t="s">
        <v>54</v>
      </c>
      <c r="E54926" t="s">
        <v>55</v>
      </c>
      <c r="F54926" t="s">
        <v>248</v>
      </c>
      <c r="G54926" t="s">
        <v>249</v>
      </c>
      <c r="H54926" t="s">
        <v>495</v>
      </c>
      <c r="I54926" t="s">
        <v>805</v>
      </c>
      <c r="J54926">
        <v>2.6</v>
      </c>
      <c r="K54926">
        <v>0</v>
      </c>
      <c r="L54926">
        <v>3.45</v>
      </c>
      <c r="M54926">
        <v>0</v>
      </c>
      <c r="N54926">
        <v>3.45</v>
      </c>
      <c r="O54926">
        <v>6.05</v>
      </c>
    </row>
    <row r="54927" spans="1:15" x14ac:dyDescent="0.2">
      <c r="A54927">
        <v>2016</v>
      </c>
      <c r="B54927" t="s">
        <v>70</v>
      </c>
      <c r="C54927" t="s">
        <v>71</v>
      </c>
      <c r="D54927" t="s">
        <v>54</v>
      </c>
      <c r="E54927" t="s">
        <v>55</v>
      </c>
      <c r="F54927" t="s">
        <v>248</v>
      </c>
      <c r="G54927" t="s">
        <v>249</v>
      </c>
      <c r="H54927" t="s">
        <v>496</v>
      </c>
      <c r="I54927" t="s">
        <v>806</v>
      </c>
      <c r="J54927">
        <v>1.31</v>
      </c>
      <c r="K54927">
        <v>0</v>
      </c>
      <c r="L54927">
        <v>0.15</v>
      </c>
      <c r="M54927">
        <v>0</v>
      </c>
      <c r="N54927">
        <v>0.15</v>
      </c>
      <c r="O54927">
        <v>1.46</v>
      </c>
    </row>
    <row r="54928" spans="1:15" x14ac:dyDescent="0.2">
      <c r="A54928">
        <v>2016</v>
      </c>
      <c r="B54928" t="s">
        <v>70</v>
      </c>
      <c r="C54928" t="s">
        <v>71</v>
      </c>
      <c r="D54928" t="s">
        <v>54</v>
      </c>
      <c r="E54928" t="s">
        <v>55</v>
      </c>
      <c r="F54928" t="s">
        <v>248</v>
      </c>
      <c r="G54928" t="s">
        <v>249</v>
      </c>
      <c r="H54928" t="s">
        <v>508</v>
      </c>
      <c r="I54928" t="s">
        <v>803</v>
      </c>
      <c r="J54928">
        <v>0.11</v>
      </c>
      <c r="K54928">
        <v>0</v>
      </c>
      <c r="L54928">
        <v>0.3</v>
      </c>
      <c r="M54928">
        <v>0</v>
      </c>
      <c r="N54928">
        <v>0.3</v>
      </c>
      <c r="O54928">
        <v>0.41</v>
      </c>
    </row>
    <row r="54929" spans="1:15" x14ac:dyDescent="0.2">
      <c r="A54929">
        <v>2016</v>
      </c>
      <c r="B54929" t="s">
        <v>70</v>
      </c>
      <c r="C54929" t="s">
        <v>71</v>
      </c>
      <c r="D54929" t="s">
        <v>54</v>
      </c>
      <c r="E54929" t="s">
        <v>55</v>
      </c>
      <c r="F54929" t="s">
        <v>248</v>
      </c>
      <c r="G54929" t="s">
        <v>249</v>
      </c>
      <c r="H54929" t="s">
        <v>497</v>
      </c>
      <c r="I54929" t="s">
        <v>805</v>
      </c>
      <c r="J54929">
        <v>2.4700000000000002</v>
      </c>
      <c r="K54929">
        <v>0</v>
      </c>
      <c r="L54929">
        <v>0.5</v>
      </c>
      <c r="M54929">
        <v>0</v>
      </c>
      <c r="N54929">
        <v>0.5</v>
      </c>
      <c r="O54929">
        <v>2.97</v>
      </c>
    </row>
    <row r="54930" spans="1:15" x14ac:dyDescent="0.2">
      <c r="A54930">
        <v>2016</v>
      </c>
      <c r="B54930" t="s">
        <v>70</v>
      </c>
      <c r="C54930" t="s">
        <v>71</v>
      </c>
      <c r="D54930" t="s">
        <v>54</v>
      </c>
      <c r="E54930" t="s">
        <v>55</v>
      </c>
      <c r="F54930" t="s">
        <v>250</v>
      </c>
      <c r="G54930" t="s">
        <v>251</v>
      </c>
      <c r="H54930" t="s">
        <v>641</v>
      </c>
      <c r="I54930" t="s">
        <v>141</v>
      </c>
      <c r="J54930">
        <v>1.49</v>
      </c>
      <c r="K54930">
        <v>0</v>
      </c>
      <c r="L54930">
        <v>0</v>
      </c>
      <c r="M54930">
        <v>0</v>
      </c>
      <c r="N54930">
        <v>0</v>
      </c>
      <c r="O54930">
        <v>1.49</v>
      </c>
    </row>
    <row r="54931" spans="1:15" x14ac:dyDescent="0.2">
      <c r="A54931">
        <v>2016</v>
      </c>
      <c r="B54931" t="s">
        <v>70</v>
      </c>
      <c r="C54931" t="s">
        <v>71</v>
      </c>
      <c r="D54931" t="s">
        <v>54</v>
      </c>
      <c r="E54931" t="s">
        <v>55</v>
      </c>
      <c r="F54931" t="s">
        <v>252</v>
      </c>
      <c r="G54931" t="s">
        <v>254</v>
      </c>
      <c r="H54931" t="s">
        <v>509</v>
      </c>
      <c r="I54931" t="s">
        <v>800</v>
      </c>
      <c r="J54931">
        <v>0.74</v>
      </c>
      <c r="K54931">
        <v>0</v>
      </c>
      <c r="L54931">
        <v>11.29</v>
      </c>
      <c r="M54931">
        <v>0</v>
      </c>
      <c r="N54931">
        <v>11.29</v>
      </c>
      <c r="O54931">
        <v>12.03</v>
      </c>
    </row>
    <row r="54932" spans="1:15" x14ac:dyDescent="0.2">
      <c r="A54932">
        <v>2016</v>
      </c>
      <c r="B54932" t="s">
        <v>70</v>
      </c>
      <c r="C54932" t="s">
        <v>71</v>
      </c>
      <c r="D54932" t="s">
        <v>54</v>
      </c>
      <c r="E54932" t="s">
        <v>55</v>
      </c>
      <c r="F54932" t="s">
        <v>252</v>
      </c>
      <c r="G54932" t="s">
        <v>254</v>
      </c>
      <c r="H54932" t="s">
        <v>498</v>
      </c>
      <c r="I54932" t="s">
        <v>141</v>
      </c>
      <c r="J54932">
        <v>41.65</v>
      </c>
      <c r="K54932">
        <v>0.82</v>
      </c>
      <c r="L54932">
        <v>49</v>
      </c>
      <c r="M54932">
        <v>0</v>
      </c>
      <c r="N54932">
        <v>49.82</v>
      </c>
      <c r="O54932">
        <v>91.47</v>
      </c>
    </row>
    <row r="54933" spans="1:15" x14ac:dyDescent="0.2">
      <c r="A54933">
        <v>2016</v>
      </c>
      <c r="B54933" t="s">
        <v>70</v>
      </c>
      <c r="C54933" t="s">
        <v>71</v>
      </c>
      <c r="D54933" t="s">
        <v>54</v>
      </c>
      <c r="E54933" t="s">
        <v>55</v>
      </c>
      <c r="F54933" t="s">
        <v>252</v>
      </c>
      <c r="G54933" t="s">
        <v>254</v>
      </c>
      <c r="H54933" t="s">
        <v>499</v>
      </c>
      <c r="I54933" t="s">
        <v>101</v>
      </c>
      <c r="J54933">
        <v>19.84</v>
      </c>
      <c r="K54933">
        <v>36.96</v>
      </c>
      <c r="L54933">
        <v>29.92</v>
      </c>
      <c r="M54933">
        <v>0</v>
      </c>
      <c r="N54933">
        <v>66.88</v>
      </c>
      <c r="O54933">
        <v>86.72</v>
      </c>
    </row>
    <row r="54934" spans="1:15" x14ac:dyDescent="0.2">
      <c r="A54934">
        <v>2016</v>
      </c>
      <c r="B54934" t="s">
        <v>70</v>
      </c>
      <c r="C54934" t="s">
        <v>71</v>
      </c>
      <c r="D54934" t="s">
        <v>54</v>
      </c>
      <c r="E54934" t="s">
        <v>55</v>
      </c>
      <c r="F54934" t="s">
        <v>252</v>
      </c>
      <c r="G54934" t="s">
        <v>254</v>
      </c>
      <c r="H54934" t="s">
        <v>500</v>
      </c>
      <c r="I54934" t="s">
        <v>23</v>
      </c>
      <c r="J54934">
        <v>52.23</v>
      </c>
      <c r="K54934">
        <v>25.37</v>
      </c>
      <c r="L54934">
        <v>9.56</v>
      </c>
      <c r="M54934">
        <v>0</v>
      </c>
      <c r="N54934">
        <v>34.93</v>
      </c>
      <c r="O54934">
        <v>87.16</v>
      </c>
    </row>
    <row r="54935" spans="1:15" x14ac:dyDescent="0.2">
      <c r="A54935">
        <v>2016</v>
      </c>
      <c r="B54935" t="s">
        <v>70</v>
      </c>
      <c r="C54935" t="s">
        <v>71</v>
      </c>
      <c r="D54935" t="s">
        <v>54</v>
      </c>
      <c r="E54935" t="s">
        <v>55</v>
      </c>
      <c r="F54935" t="s">
        <v>252</v>
      </c>
      <c r="G54935" t="s">
        <v>254</v>
      </c>
      <c r="H54935" t="s">
        <v>501</v>
      </c>
      <c r="I54935" t="s">
        <v>831</v>
      </c>
      <c r="J54935">
        <v>833.41570000000002</v>
      </c>
      <c r="K54935">
        <v>184.27</v>
      </c>
      <c r="L54935">
        <v>353.55</v>
      </c>
      <c r="M54935">
        <v>0</v>
      </c>
      <c r="N54935">
        <v>537.82000000000005</v>
      </c>
      <c r="O54935">
        <v>1371.2357</v>
      </c>
    </row>
    <row r="54936" spans="1:15" x14ac:dyDescent="0.2">
      <c r="A54936">
        <v>2016</v>
      </c>
      <c r="B54936" t="s">
        <v>70</v>
      </c>
      <c r="C54936" t="s">
        <v>71</v>
      </c>
      <c r="D54936" t="s">
        <v>54</v>
      </c>
      <c r="E54936" t="s">
        <v>55</v>
      </c>
      <c r="F54936" t="s">
        <v>252</v>
      </c>
      <c r="G54936" t="s">
        <v>254</v>
      </c>
      <c r="H54936" t="s">
        <v>521</v>
      </c>
      <c r="I54936" t="s">
        <v>803</v>
      </c>
      <c r="J54936">
        <v>8.3000000000000007</v>
      </c>
      <c r="K54936">
        <v>0</v>
      </c>
      <c r="L54936">
        <v>13.14</v>
      </c>
      <c r="M54936">
        <v>0</v>
      </c>
      <c r="N54936">
        <v>13.14</v>
      </c>
      <c r="O54936">
        <v>21.44</v>
      </c>
    </row>
    <row r="54937" spans="1:15" x14ac:dyDescent="0.2">
      <c r="A54937">
        <v>2016</v>
      </c>
      <c r="B54937" t="s">
        <v>70</v>
      </c>
      <c r="C54937" t="s">
        <v>71</v>
      </c>
      <c r="D54937" t="s">
        <v>54</v>
      </c>
      <c r="E54937" t="s">
        <v>55</v>
      </c>
      <c r="F54937" t="s">
        <v>252</v>
      </c>
      <c r="G54937" t="s">
        <v>253</v>
      </c>
      <c r="H54937" t="s">
        <v>502</v>
      </c>
      <c r="I54937" t="s">
        <v>77</v>
      </c>
      <c r="J54937">
        <v>232.1782</v>
      </c>
      <c r="K54937">
        <v>176.85</v>
      </c>
      <c r="L54937">
        <v>360.99</v>
      </c>
      <c r="M54937">
        <v>0</v>
      </c>
      <c r="N54937">
        <v>537.84</v>
      </c>
      <c r="O54937">
        <v>770.01819999999998</v>
      </c>
    </row>
    <row r="54938" spans="1:15" x14ac:dyDescent="0.2">
      <c r="A54938">
        <v>2016</v>
      </c>
      <c r="B54938" t="s">
        <v>70</v>
      </c>
      <c r="C54938" t="s">
        <v>71</v>
      </c>
      <c r="D54938" t="s">
        <v>54</v>
      </c>
      <c r="E54938" t="s">
        <v>55</v>
      </c>
      <c r="F54938" t="s">
        <v>252</v>
      </c>
      <c r="G54938" t="s">
        <v>253</v>
      </c>
      <c r="H54938" t="s">
        <v>503</v>
      </c>
      <c r="I54938" t="s">
        <v>948</v>
      </c>
      <c r="J54938">
        <v>4762.1890000000003</v>
      </c>
      <c r="K54938">
        <v>1889.7068999999999</v>
      </c>
      <c r="L54938">
        <v>2111.7161000000001</v>
      </c>
      <c r="M54938">
        <v>0</v>
      </c>
      <c r="N54938">
        <v>4001.4229999999998</v>
      </c>
      <c r="O54938">
        <v>8763.6119999999992</v>
      </c>
    </row>
    <row r="54939" spans="1:15" x14ac:dyDescent="0.2">
      <c r="A54939">
        <v>2016</v>
      </c>
      <c r="B54939" t="s">
        <v>70</v>
      </c>
      <c r="C54939" t="s">
        <v>71</v>
      </c>
      <c r="D54939" t="s">
        <v>54</v>
      </c>
      <c r="E54939" t="s">
        <v>55</v>
      </c>
      <c r="F54939" t="s">
        <v>262</v>
      </c>
      <c r="G54939" t="s">
        <v>263</v>
      </c>
      <c r="H54939" t="s">
        <v>504</v>
      </c>
      <c r="I54939" t="s">
        <v>127</v>
      </c>
      <c r="J54939">
        <v>530.65350000000001</v>
      </c>
      <c r="K54939">
        <v>73.616900000000001</v>
      </c>
      <c r="L54939">
        <v>29.4</v>
      </c>
      <c r="M54939">
        <v>32.058</v>
      </c>
      <c r="N54939">
        <v>135.07490000000001</v>
      </c>
      <c r="O54939">
        <v>665.72839999999997</v>
      </c>
    </row>
    <row r="54940" spans="1:15" x14ac:dyDescent="0.2">
      <c r="A54940">
        <v>2016</v>
      </c>
      <c r="B54940" t="s">
        <v>125</v>
      </c>
      <c r="C54940" t="s">
        <v>126</v>
      </c>
      <c r="D54940" t="s">
        <v>105</v>
      </c>
      <c r="E54940" t="s">
        <v>119</v>
      </c>
      <c r="F54940" t="s">
        <v>244</v>
      </c>
      <c r="G54940" t="s">
        <v>265</v>
      </c>
      <c r="H54940" t="s">
        <v>602</v>
      </c>
      <c r="I54940" t="s">
        <v>806</v>
      </c>
      <c r="J54940">
        <v>8.1199999999999992</v>
      </c>
      <c r="K54940">
        <v>38.68</v>
      </c>
      <c r="L54940">
        <v>6.09</v>
      </c>
      <c r="M54940">
        <v>0</v>
      </c>
      <c r="N54940">
        <v>44.77</v>
      </c>
      <c r="O54940">
        <v>52.89</v>
      </c>
    </row>
    <row r="54941" spans="1:15" x14ac:dyDescent="0.2">
      <c r="A54941">
        <v>2016</v>
      </c>
      <c r="B54941" t="s">
        <v>125</v>
      </c>
      <c r="C54941" t="s">
        <v>126</v>
      </c>
      <c r="D54941" t="s">
        <v>105</v>
      </c>
      <c r="E54941" t="s">
        <v>119</v>
      </c>
      <c r="F54941" t="s">
        <v>244</v>
      </c>
      <c r="G54941" t="s">
        <v>245</v>
      </c>
      <c r="H54941" t="s">
        <v>458</v>
      </c>
      <c r="I54941" t="s">
        <v>207</v>
      </c>
      <c r="J54941">
        <v>66.099000000000004</v>
      </c>
      <c r="K54941">
        <v>38.93</v>
      </c>
      <c r="L54941">
        <v>6.48</v>
      </c>
      <c r="M54941">
        <v>0</v>
      </c>
      <c r="N54941">
        <v>45.41</v>
      </c>
      <c r="O54941">
        <v>111.509</v>
      </c>
    </row>
    <row r="54942" spans="1:15" x14ac:dyDescent="0.2">
      <c r="A54942">
        <v>2016</v>
      </c>
      <c r="B54942" t="s">
        <v>125</v>
      </c>
      <c r="C54942" t="s">
        <v>126</v>
      </c>
      <c r="D54942" t="s">
        <v>105</v>
      </c>
      <c r="E54942" t="s">
        <v>119</v>
      </c>
      <c r="F54942" t="s">
        <v>244</v>
      </c>
      <c r="G54942" t="s">
        <v>245</v>
      </c>
      <c r="H54942" t="s">
        <v>633</v>
      </c>
      <c r="I54942" t="s">
        <v>801</v>
      </c>
      <c r="J54942">
        <v>4.9400000000000004</v>
      </c>
      <c r="K54942">
        <v>0</v>
      </c>
      <c r="L54942">
        <v>0</v>
      </c>
      <c r="M54942">
        <v>0</v>
      </c>
      <c r="N54942">
        <v>0</v>
      </c>
      <c r="O54942">
        <v>4.9400000000000004</v>
      </c>
    </row>
    <row r="54943" spans="1:15" x14ac:dyDescent="0.2">
      <c r="A54943">
        <v>2016</v>
      </c>
      <c r="B54943" t="s">
        <v>125</v>
      </c>
      <c r="C54943" t="s">
        <v>126</v>
      </c>
      <c r="D54943" t="s">
        <v>105</v>
      </c>
      <c r="E54943" t="s">
        <v>119</v>
      </c>
      <c r="F54943" t="s">
        <v>244</v>
      </c>
      <c r="G54943" t="s">
        <v>245</v>
      </c>
      <c r="H54943" t="s">
        <v>472</v>
      </c>
      <c r="I54943" t="s">
        <v>800</v>
      </c>
      <c r="J54943">
        <v>47.27</v>
      </c>
      <c r="K54943">
        <v>0.23</v>
      </c>
      <c r="L54943">
        <v>0</v>
      </c>
      <c r="M54943">
        <v>0</v>
      </c>
      <c r="N54943">
        <v>0.23</v>
      </c>
      <c r="O54943">
        <v>47.5</v>
      </c>
    </row>
    <row r="54944" spans="1:15" x14ac:dyDescent="0.2">
      <c r="A54944">
        <v>2016</v>
      </c>
      <c r="B54944" t="s">
        <v>125</v>
      </c>
      <c r="C54944" t="s">
        <v>126</v>
      </c>
      <c r="D54944" t="s">
        <v>105</v>
      </c>
      <c r="E54944" t="s">
        <v>119</v>
      </c>
      <c r="F54944" t="s">
        <v>244</v>
      </c>
      <c r="G54944" t="s">
        <v>245</v>
      </c>
      <c r="H54944" t="s">
        <v>622</v>
      </c>
      <c r="I54944" t="s">
        <v>23</v>
      </c>
      <c r="J54944">
        <v>31.248799999999999</v>
      </c>
      <c r="K54944">
        <v>0.72</v>
      </c>
      <c r="L54944">
        <v>4.3600000000000003</v>
      </c>
      <c r="M54944">
        <v>0</v>
      </c>
      <c r="N54944">
        <v>5.08</v>
      </c>
      <c r="O54944">
        <v>36.328800000000001</v>
      </c>
    </row>
    <row r="54945" spans="1:15" x14ac:dyDescent="0.2">
      <c r="A54945">
        <v>2016</v>
      </c>
      <c r="B54945" t="s">
        <v>125</v>
      </c>
      <c r="C54945" t="s">
        <v>126</v>
      </c>
      <c r="D54945" t="s">
        <v>105</v>
      </c>
      <c r="E54945" t="s">
        <v>119</v>
      </c>
      <c r="F54945" t="s">
        <v>244</v>
      </c>
      <c r="G54945" t="s">
        <v>245</v>
      </c>
      <c r="H54945" t="s">
        <v>467</v>
      </c>
      <c r="I54945" t="s">
        <v>80</v>
      </c>
      <c r="J54945">
        <v>120.27</v>
      </c>
      <c r="K54945">
        <v>39.643999999999998</v>
      </c>
      <c r="L54945">
        <v>1.89</v>
      </c>
      <c r="M54945">
        <v>0</v>
      </c>
      <c r="N54945">
        <v>41.533999999999999</v>
      </c>
      <c r="O54945">
        <v>161.804</v>
      </c>
    </row>
    <row r="54946" spans="1:15" x14ac:dyDescent="0.2">
      <c r="A54946">
        <v>2016</v>
      </c>
      <c r="B54946" t="s">
        <v>125</v>
      </c>
      <c r="C54946" t="s">
        <v>126</v>
      </c>
      <c r="D54946" t="s">
        <v>105</v>
      </c>
      <c r="E54946" t="s">
        <v>119</v>
      </c>
      <c r="F54946" t="s">
        <v>246</v>
      </c>
      <c r="G54946" t="s">
        <v>261</v>
      </c>
      <c r="H54946" t="s">
        <v>511</v>
      </c>
      <c r="I54946" t="s">
        <v>801</v>
      </c>
      <c r="J54946">
        <v>0.02</v>
      </c>
      <c r="K54946">
        <v>0</v>
      </c>
      <c r="L54946">
        <v>0</v>
      </c>
      <c r="M54946">
        <v>0</v>
      </c>
      <c r="N54946">
        <v>0</v>
      </c>
      <c r="O54946">
        <v>0.02</v>
      </c>
    </row>
    <row r="54947" spans="1:15" x14ac:dyDescent="0.2">
      <c r="A54947">
        <v>2016</v>
      </c>
      <c r="B54947" t="s">
        <v>125</v>
      </c>
      <c r="C54947" t="s">
        <v>126</v>
      </c>
      <c r="D54947" t="s">
        <v>105</v>
      </c>
      <c r="E54947" t="s">
        <v>119</v>
      </c>
      <c r="F54947" t="s">
        <v>246</v>
      </c>
      <c r="G54947" t="s">
        <v>261</v>
      </c>
      <c r="H54947" t="s">
        <v>473</v>
      </c>
      <c r="I54947" t="s">
        <v>803</v>
      </c>
      <c r="J54947">
        <v>6.72</v>
      </c>
      <c r="K54947">
        <v>0</v>
      </c>
      <c r="L54947">
        <v>0.01</v>
      </c>
      <c r="M54947">
        <v>0</v>
      </c>
      <c r="N54947">
        <v>0.01</v>
      </c>
      <c r="O54947">
        <v>6.73</v>
      </c>
    </row>
    <row r="54948" spans="1:15" x14ac:dyDescent="0.2">
      <c r="A54948">
        <v>2016</v>
      </c>
      <c r="B54948" t="s">
        <v>125</v>
      </c>
      <c r="C54948" t="s">
        <v>126</v>
      </c>
      <c r="D54948" t="s">
        <v>105</v>
      </c>
      <c r="E54948" t="s">
        <v>119</v>
      </c>
      <c r="F54948" t="s">
        <v>246</v>
      </c>
      <c r="G54948" t="s">
        <v>261</v>
      </c>
      <c r="H54948" t="s">
        <v>474</v>
      </c>
      <c r="I54948" t="s">
        <v>803</v>
      </c>
      <c r="J54948">
        <v>0.28999999999999998</v>
      </c>
      <c r="K54948">
        <v>0</v>
      </c>
      <c r="L54948">
        <v>0</v>
      </c>
      <c r="M54948">
        <v>0</v>
      </c>
      <c r="N54948">
        <v>0</v>
      </c>
      <c r="O54948">
        <v>0.28999999999999998</v>
      </c>
    </row>
    <row r="54949" spans="1:15" x14ac:dyDescent="0.2">
      <c r="A54949">
        <v>2016</v>
      </c>
      <c r="B54949" t="s">
        <v>125</v>
      </c>
      <c r="C54949" t="s">
        <v>126</v>
      </c>
      <c r="D54949" t="s">
        <v>105</v>
      </c>
      <c r="E54949" t="s">
        <v>119</v>
      </c>
      <c r="F54949" t="s">
        <v>246</v>
      </c>
      <c r="G54949" t="s">
        <v>261</v>
      </c>
      <c r="H54949" t="s">
        <v>560</v>
      </c>
      <c r="I54949" t="s">
        <v>801</v>
      </c>
      <c r="J54949">
        <v>0.28000000000000003</v>
      </c>
      <c r="K54949">
        <v>0</v>
      </c>
      <c r="L54949">
        <v>0</v>
      </c>
      <c r="M54949">
        <v>0</v>
      </c>
      <c r="N54949">
        <v>0</v>
      </c>
      <c r="O54949">
        <v>0.28000000000000003</v>
      </c>
    </row>
    <row r="54950" spans="1:15" x14ac:dyDescent="0.2">
      <c r="A54950">
        <v>2016</v>
      </c>
      <c r="B54950" t="s">
        <v>125</v>
      </c>
      <c r="C54950" t="s">
        <v>126</v>
      </c>
      <c r="D54950" t="s">
        <v>105</v>
      </c>
      <c r="E54950" t="s">
        <v>119</v>
      </c>
      <c r="F54950" t="s">
        <v>246</v>
      </c>
      <c r="G54950" t="s">
        <v>264</v>
      </c>
      <c r="H54950" t="s">
        <v>557</v>
      </c>
      <c r="I54950" t="s">
        <v>801</v>
      </c>
      <c r="J54950">
        <v>0.19</v>
      </c>
      <c r="K54950">
        <v>0</v>
      </c>
      <c r="L54950">
        <v>0</v>
      </c>
      <c r="M54950">
        <v>0</v>
      </c>
      <c r="N54950">
        <v>0</v>
      </c>
      <c r="O54950">
        <v>0.19</v>
      </c>
    </row>
    <row r="54951" spans="1:15" x14ac:dyDescent="0.2">
      <c r="A54951">
        <v>2016</v>
      </c>
      <c r="B54951" t="s">
        <v>125</v>
      </c>
      <c r="C54951" t="s">
        <v>126</v>
      </c>
      <c r="D54951" t="s">
        <v>105</v>
      </c>
      <c r="E54951" t="s">
        <v>119</v>
      </c>
      <c r="F54951" t="s">
        <v>246</v>
      </c>
      <c r="G54951" t="s">
        <v>264</v>
      </c>
      <c r="H54951" t="s">
        <v>475</v>
      </c>
      <c r="I54951" t="s">
        <v>803</v>
      </c>
      <c r="J54951">
        <v>8.1419999999999995</v>
      </c>
      <c r="K54951">
        <v>0</v>
      </c>
      <c r="L54951">
        <v>0</v>
      </c>
      <c r="M54951">
        <v>0</v>
      </c>
      <c r="N54951">
        <v>0</v>
      </c>
      <c r="O54951">
        <v>8.1419999999999995</v>
      </c>
    </row>
    <row r="54952" spans="1:15" x14ac:dyDescent="0.2">
      <c r="A54952">
        <v>2016</v>
      </c>
      <c r="B54952" t="s">
        <v>125</v>
      </c>
      <c r="C54952" t="s">
        <v>126</v>
      </c>
      <c r="D54952" t="s">
        <v>105</v>
      </c>
      <c r="E54952" t="s">
        <v>119</v>
      </c>
      <c r="F54952" t="s">
        <v>246</v>
      </c>
      <c r="G54952" t="s">
        <v>247</v>
      </c>
      <c r="H54952" t="s">
        <v>476</v>
      </c>
      <c r="I54952" t="s">
        <v>807</v>
      </c>
      <c r="J54952">
        <v>4.1399999999999997</v>
      </c>
      <c r="K54952">
        <v>1.02</v>
      </c>
      <c r="L54952">
        <v>0.4</v>
      </c>
      <c r="M54952">
        <v>0</v>
      </c>
      <c r="N54952">
        <v>1.42</v>
      </c>
      <c r="O54952">
        <v>5.56</v>
      </c>
    </row>
    <row r="54953" spans="1:15" x14ac:dyDescent="0.2">
      <c r="A54953">
        <v>2016</v>
      </c>
      <c r="B54953" t="s">
        <v>125</v>
      </c>
      <c r="C54953" t="s">
        <v>126</v>
      </c>
      <c r="D54953" t="s">
        <v>105</v>
      </c>
      <c r="E54953" t="s">
        <v>119</v>
      </c>
      <c r="F54953" t="s">
        <v>246</v>
      </c>
      <c r="G54953" t="s">
        <v>258</v>
      </c>
      <c r="H54953" t="s">
        <v>605</v>
      </c>
      <c r="I54953" t="s">
        <v>800</v>
      </c>
      <c r="J54953">
        <v>1.06</v>
      </c>
      <c r="K54953">
        <v>3.1</v>
      </c>
      <c r="L54953">
        <v>0</v>
      </c>
      <c r="M54953">
        <v>0</v>
      </c>
      <c r="N54953">
        <v>3.1</v>
      </c>
      <c r="O54953">
        <v>4.16</v>
      </c>
    </row>
    <row r="54954" spans="1:15" x14ac:dyDescent="0.2">
      <c r="A54954">
        <v>2016</v>
      </c>
      <c r="B54954" t="s">
        <v>125</v>
      </c>
      <c r="C54954" t="s">
        <v>126</v>
      </c>
      <c r="D54954" t="s">
        <v>105</v>
      </c>
      <c r="E54954" t="s">
        <v>119</v>
      </c>
      <c r="F54954" t="s">
        <v>246</v>
      </c>
      <c r="G54954" t="s">
        <v>258</v>
      </c>
      <c r="H54954" t="s">
        <v>478</v>
      </c>
      <c r="I54954" t="s">
        <v>801</v>
      </c>
      <c r="J54954">
        <v>1.5</v>
      </c>
      <c r="K54954">
        <v>0</v>
      </c>
      <c r="L54954">
        <v>0</v>
      </c>
      <c r="M54954">
        <v>0</v>
      </c>
      <c r="N54954">
        <v>0</v>
      </c>
      <c r="O54954">
        <v>1.5</v>
      </c>
    </row>
    <row r="54955" spans="1:15" x14ac:dyDescent="0.2">
      <c r="A54955">
        <v>2016</v>
      </c>
      <c r="B54955" t="s">
        <v>125</v>
      </c>
      <c r="C54955" t="s">
        <v>126</v>
      </c>
      <c r="D54955" t="s">
        <v>105</v>
      </c>
      <c r="E54955" t="s">
        <v>119</v>
      </c>
      <c r="F54955" t="s">
        <v>246</v>
      </c>
      <c r="G54955" t="s">
        <v>258</v>
      </c>
      <c r="H54955" t="s">
        <v>505</v>
      </c>
      <c r="I54955" t="s">
        <v>193</v>
      </c>
      <c r="J54955">
        <v>34.29</v>
      </c>
      <c r="K54955">
        <v>10.79</v>
      </c>
      <c r="L54955">
        <v>11.1</v>
      </c>
      <c r="M54955">
        <v>0</v>
      </c>
      <c r="N54955">
        <v>21.89</v>
      </c>
      <c r="O54955">
        <v>56.18</v>
      </c>
    </row>
    <row r="54956" spans="1:15" x14ac:dyDescent="0.2">
      <c r="A54956">
        <v>2016</v>
      </c>
      <c r="B54956" t="s">
        <v>125</v>
      </c>
      <c r="C54956" t="s">
        <v>126</v>
      </c>
      <c r="D54956" t="s">
        <v>105</v>
      </c>
      <c r="E54956" t="s">
        <v>119</v>
      </c>
      <c r="F54956" t="s">
        <v>246</v>
      </c>
      <c r="G54956" t="s">
        <v>258</v>
      </c>
      <c r="H54956" t="s">
        <v>479</v>
      </c>
      <c r="I54956" t="s">
        <v>139</v>
      </c>
      <c r="J54956">
        <v>27.45</v>
      </c>
      <c r="K54956">
        <v>16.98</v>
      </c>
      <c r="L54956">
        <v>3.82</v>
      </c>
      <c r="M54956">
        <v>0</v>
      </c>
      <c r="N54956">
        <v>20.8</v>
      </c>
      <c r="O54956">
        <v>48.25</v>
      </c>
    </row>
    <row r="54957" spans="1:15" x14ac:dyDescent="0.2">
      <c r="A54957">
        <v>2016</v>
      </c>
      <c r="B54957" t="s">
        <v>125</v>
      </c>
      <c r="C54957" t="s">
        <v>126</v>
      </c>
      <c r="D54957" t="s">
        <v>105</v>
      </c>
      <c r="E54957" t="s">
        <v>119</v>
      </c>
      <c r="F54957" t="s">
        <v>255</v>
      </c>
      <c r="G54957" t="s">
        <v>257</v>
      </c>
      <c r="H54957" t="s">
        <v>746</v>
      </c>
      <c r="I54957" t="s">
        <v>804</v>
      </c>
      <c r="J54957">
        <v>25.17</v>
      </c>
      <c r="K54957">
        <v>0</v>
      </c>
      <c r="L54957">
        <v>0</v>
      </c>
      <c r="M54957">
        <v>0</v>
      </c>
      <c r="N54957">
        <v>0</v>
      </c>
      <c r="O54957">
        <v>25.17</v>
      </c>
    </row>
    <row r="54958" spans="1:15" x14ac:dyDescent="0.2">
      <c r="A54958">
        <v>2016</v>
      </c>
      <c r="B54958" t="s">
        <v>125</v>
      </c>
      <c r="C54958" t="s">
        <v>126</v>
      </c>
      <c r="D54958" t="s">
        <v>105</v>
      </c>
      <c r="E54958" t="s">
        <v>119</v>
      </c>
      <c r="F54958" t="s">
        <v>255</v>
      </c>
      <c r="G54958" t="s">
        <v>257</v>
      </c>
      <c r="H54958" t="s">
        <v>480</v>
      </c>
      <c r="I54958" t="s">
        <v>218</v>
      </c>
      <c r="J54958">
        <v>81.93</v>
      </c>
      <c r="K54958">
        <v>11.17</v>
      </c>
      <c r="L54958">
        <v>0</v>
      </c>
      <c r="M54958">
        <v>0</v>
      </c>
      <c r="N54958">
        <v>11.17</v>
      </c>
      <c r="O54958">
        <v>93.1</v>
      </c>
    </row>
    <row r="54959" spans="1:15" x14ac:dyDescent="0.2">
      <c r="A54959">
        <v>2016</v>
      </c>
      <c r="B54959" t="s">
        <v>125</v>
      </c>
      <c r="C54959" t="s">
        <v>126</v>
      </c>
      <c r="D54959" t="s">
        <v>105</v>
      </c>
      <c r="E54959" t="s">
        <v>119</v>
      </c>
      <c r="F54959" t="s">
        <v>255</v>
      </c>
      <c r="G54959" t="s">
        <v>257</v>
      </c>
      <c r="H54959" t="s">
        <v>529</v>
      </c>
      <c r="I54959" t="s">
        <v>801</v>
      </c>
      <c r="J54959">
        <v>0</v>
      </c>
      <c r="K54959">
        <v>10.5</v>
      </c>
      <c r="L54959">
        <v>0</v>
      </c>
      <c r="M54959">
        <v>0</v>
      </c>
      <c r="N54959">
        <v>10.5</v>
      </c>
      <c r="O54959">
        <v>10.5</v>
      </c>
    </row>
    <row r="54960" spans="1:15" x14ac:dyDescent="0.2">
      <c r="A54960">
        <v>2016</v>
      </c>
      <c r="B54960" t="s">
        <v>125</v>
      </c>
      <c r="C54960" t="s">
        <v>126</v>
      </c>
      <c r="D54960" t="s">
        <v>105</v>
      </c>
      <c r="E54960" t="s">
        <v>119</v>
      </c>
      <c r="F54960" t="s">
        <v>255</v>
      </c>
      <c r="G54960" t="s">
        <v>257</v>
      </c>
      <c r="H54960" t="s">
        <v>481</v>
      </c>
      <c r="I54960" t="s">
        <v>136</v>
      </c>
      <c r="J54960">
        <v>354.76</v>
      </c>
      <c r="K54960">
        <v>415.98</v>
      </c>
      <c r="L54960">
        <v>78.760000000000005</v>
      </c>
      <c r="M54960">
        <v>0</v>
      </c>
      <c r="N54960">
        <v>494.74</v>
      </c>
      <c r="O54960">
        <v>849.5</v>
      </c>
    </row>
    <row r="54961" spans="1:15" x14ac:dyDescent="0.2">
      <c r="A54961">
        <v>2016</v>
      </c>
      <c r="B54961" t="s">
        <v>125</v>
      </c>
      <c r="C54961" t="s">
        <v>126</v>
      </c>
      <c r="D54961" t="s">
        <v>105</v>
      </c>
      <c r="E54961" t="s">
        <v>119</v>
      </c>
      <c r="F54961" t="s">
        <v>255</v>
      </c>
      <c r="G54961" t="s">
        <v>257</v>
      </c>
      <c r="H54961" t="s">
        <v>482</v>
      </c>
      <c r="I54961" t="s">
        <v>802</v>
      </c>
      <c r="J54961">
        <v>54.85</v>
      </c>
      <c r="K54961">
        <v>0</v>
      </c>
      <c r="L54961">
        <v>0</v>
      </c>
      <c r="M54961">
        <v>0</v>
      </c>
      <c r="N54961">
        <v>0</v>
      </c>
      <c r="O54961">
        <v>54.85</v>
      </c>
    </row>
    <row r="54962" spans="1:15" x14ac:dyDescent="0.2">
      <c r="A54962">
        <v>2016</v>
      </c>
      <c r="B54962" t="s">
        <v>125</v>
      </c>
      <c r="C54962" t="s">
        <v>126</v>
      </c>
      <c r="D54962" t="s">
        <v>105</v>
      </c>
      <c r="E54962" t="s">
        <v>119</v>
      </c>
      <c r="F54962" t="s">
        <v>255</v>
      </c>
      <c r="G54962" t="s">
        <v>257</v>
      </c>
      <c r="H54962" t="s">
        <v>483</v>
      </c>
      <c r="I54962" t="s">
        <v>121</v>
      </c>
      <c r="J54962">
        <v>489.78</v>
      </c>
      <c r="K54962">
        <v>84.09</v>
      </c>
      <c r="L54962">
        <v>193.26</v>
      </c>
      <c r="M54962">
        <v>0</v>
      </c>
      <c r="N54962">
        <v>277.35000000000002</v>
      </c>
      <c r="O54962">
        <v>767.13</v>
      </c>
    </row>
    <row r="54963" spans="1:15" x14ac:dyDescent="0.2">
      <c r="A54963">
        <v>2016</v>
      </c>
      <c r="B54963" t="s">
        <v>125</v>
      </c>
      <c r="C54963" t="s">
        <v>126</v>
      </c>
      <c r="D54963" t="s">
        <v>105</v>
      </c>
      <c r="E54963" t="s">
        <v>119</v>
      </c>
      <c r="F54963" t="s">
        <v>255</v>
      </c>
      <c r="G54963" t="s">
        <v>257</v>
      </c>
      <c r="H54963" t="s">
        <v>484</v>
      </c>
      <c r="I54963" t="s">
        <v>28</v>
      </c>
      <c r="J54963">
        <v>742.32</v>
      </c>
      <c r="K54963">
        <v>66.010000000000005</v>
      </c>
      <c r="L54963">
        <v>53.04</v>
      </c>
      <c r="M54963">
        <v>0</v>
      </c>
      <c r="N54963">
        <v>119.05</v>
      </c>
      <c r="O54963">
        <v>861.37</v>
      </c>
    </row>
    <row r="54964" spans="1:15" x14ac:dyDescent="0.2">
      <c r="A54964">
        <v>2016</v>
      </c>
      <c r="B54964" t="s">
        <v>125</v>
      </c>
      <c r="C54964" t="s">
        <v>126</v>
      </c>
      <c r="D54964" t="s">
        <v>105</v>
      </c>
      <c r="E54964" t="s">
        <v>119</v>
      </c>
      <c r="F54964" t="s">
        <v>255</v>
      </c>
      <c r="G54964" t="s">
        <v>257</v>
      </c>
      <c r="H54964" t="s">
        <v>485</v>
      </c>
      <c r="I54964" t="s">
        <v>803</v>
      </c>
      <c r="J54964">
        <v>8.4600000000000009</v>
      </c>
      <c r="K54964">
        <v>0</v>
      </c>
      <c r="L54964">
        <v>0</v>
      </c>
      <c r="M54964">
        <v>0</v>
      </c>
      <c r="N54964">
        <v>0</v>
      </c>
      <c r="O54964">
        <v>8.4600000000000009</v>
      </c>
    </row>
    <row r="54965" spans="1:15" x14ac:dyDescent="0.2">
      <c r="A54965">
        <v>2016</v>
      </c>
      <c r="B54965" t="s">
        <v>125</v>
      </c>
      <c r="C54965" t="s">
        <v>126</v>
      </c>
      <c r="D54965" t="s">
        <v>105</v>
      </c>
      <c r="E54965" t="s">
        <v>119</v>
      </c>
      <c r="F54965" t="s">
        <v>255</v>
      </c>
      <c r="G54965" t="s">
        <v>257</v>
      </c>
      <c r="H54965" t="s">
        <v>486</v>
      </c>
      <c r="I54965" t="s">
        <v>86</v>
      </c>
      <c r="J54965">
        <v>110.92</v>
      </c>
      <c r="K54965">
        <v>90.13</v>
      </c>
      <c r="L54965">
        <v>6.57</v>
      </c>
      <c r="M54965">
        <v>0</v>
      </c>
      <c r="N54965">
        <v>96.7</v>
      </c>
      <c r="O54965">
        <v>207.62</v>
      </c>
    </row>
    <row r="54966" spans="1:15" x14ac:dyDescent="0.2">
      <c r="A54966">
        <v>2016</v>
      </c>
      <c r="B54966" t="s">
        <v>125</v>
      </c>
      <c r="C54966" t="s">
        <v>126</v>
      </c>
      <c r="D54966" t="s">
        <v>105</v>
      </c>
      <c r="E54966" t="s">
        <v>119</v>
      </c>
      <c r="F54966" t="s">
        <v>255</v>
      </c>
      <c r="G54966" t="s">
        <v>257</v>
      </c>
      <c r="H54966" t="s">
        <v>487</v>
      </c>
      <c r="I54966" t="s">
        <v>806</v>
      </c>
      <c r="J54966">
        <v>19.23</v>
      </c>
      <c r="K54966">
        <v>0</v>
      </c>
      <c r="L54966">
        <v>0</v>
      </c>
      <c r="M54966">
        <v>0</v>
      </c>
      <c r="N54966">
        <v>0</v>
      </c>
      <c r="O54966">
        <v>19.23</v>
      </c>
    </row>
    <row r="54967" spans="1:15" x14ac:dyDescent="0.2">
      <c r="A54967">
        <v>2016</v>
      </c>
      <c r="B54967" t="s">
        <v>125</v>
      </c>
      <c r="C54967" t="s">
        <v>126</v>
      </c>
      <c r="D54967" t="s">
        <v>105</v>
      </c>
      <c r="E54967" t="s">
        <v>119</v>
      </c>
      <c r="F54967" t="s">
        <v>255</v>
      </c>
      <c r="G54967" t="s">
        <v>257</v>
      </c>
      <c r="H54967" t="s">
        <v>488</v>
      </c>
      <c r="I54967" t="s">
        <v>804</v>
      </c>
      <c r="J54967">
        <v>13.16</v>
      </c>
      <c r="K54967">
        <v>0</v>
      </c>
      <c r="L54967">
        <v>0</v>
      </c>
      <c r="M54967">
        <v>0</v>
      </c>
      <c r="N54967">
        <v>0</v>
      </c>
      <c r="O54967">
        <v>13.16</v>
      </c>
    </row>
    <row r="54968" spans="1:15" x14ac:dyDescent="0.2">
      <c r="A54968">
        <v>2016</v>
      </c>
      <c r="B54968" t="s">
        <v>125</v>
      </c>
      <c r="C54968" t="s">
        <v>126</v>
      </c>
      <c r="D54968" t="s">
        <v>105</v>
      </c>
      <c r="E54968" t="s">
        <v>119</v>
      </c>
      <c r="F54968" t="s">
        <v>255</v>
      </c>
      <c r="G54968" t="s">
        <v>257</v>
      </c>
      <c r="H54968" t="s">
        <v>512</v>
      </c>
      <c r="I54968" t="s">
        <v>800</v>
      </c>
      <c r="J54968">
        <v>19.25</v>
      </c>
      <c r="K54968">
        <v>0</v>
      </c>
      <c r="L54968">
        <v>0</v>
      </c>
      <c r="M54968">
        <v>0</v>
      </c>
      <c r="N54968">
        <v>0</v>
      </c>
      <c r="O54968">
        <v>19.25</v>
      </c>
    </row>
    <row r="54969" spans="1:15" x14ac:dyDescent="0.2">
      <c r="A54969">
        <v>2016</v>
      </c>
      <c r="B54969" t="s">
        <v>125</v>
      </c>
      <c r="C54969" t="s">
        <v>126</v>
      </c>
      <c r="D54969" t="s">
        <v>105</v>
      </c>
      <c r="E54969" t="s">
        <v>119</v>
      </c>
      <c r="F54969" t="s">
        <v>255</v>
      </c>
      <c r="G54969" t="s">
        <v>257</v>
      </c>
      <c r="H54969" t="s">
        <v>489</v>
      </c>
      <c r="I54969" t="s">
        <v>134</v>
      </c>
      <c r="J54969">
        <v>157.62</v>
      </c>
      <c r="K54969">
        <v>32.365000000000002</v>
      </c>
      <c r="L54969">
        <v>95.76</v>
      </c>
      <c r="M54969">
        <v>0</v>
      </c>
      <c r="N54969">
        <v>128.125</v>
      </c>
      <c r="O54969">
        <v>285.745</v>
      </c>
    </row>
    <row r="54970" spans="1:15" x14ac:dyDescent="0.2">
      <c r="A54970">
        <v>2016</v>
      </c>
      <c r="B54970" t="s">
        <v>125</v>
      </c>
      <c r="C54970" t="s">
        <v>126</v>
      </c>
      <c r="D54970" t="s">
        <v>105</v>
      </c>
      <c r="E54970" t="s">
        <v>119</v>
      </c>
      <c r="F54970" t="s">
        <v>255</v>
      </c>
      <c r="G54970" t="s">
        <v>259</v>
      </c>
      <c r="H54970" t="s">
        <v>513</v>
      </c>
      <c r="I54970" t="s">
        <v>803</v>
      </c>
      <c r="J54970">
        <v>25.9</v>
      </c>
      <c r="K54970">
        <v>0</v>
      </c>
      <c r="L54970">
        <v>0</v>
      </c>
      <c r="M54970">
        <v>0</v>
      </c>
      <c r="N54970">
        <v>0</v>
      </c>
      <c r="O54970">
        <v>25.9</v>
      </c>
    </row>
    <row r="54971" spans="1:15" x14ac:dyDescent="0.2">
      <c r="A54971">
        <v>2016</v>
      </c>
      <c r="B54971" t="s">
        <v>125</v>
      </c>
      <c r="C54971" t="s">
        <v>126</v>
      </c>
      <c r="D54971" t="s">
        <v>105</v>
      </c>
      <c r="E54971" t="s">
        <v>119</v>
      </c>
      <c r="F54971" t="s">
        <v>255</v>
      </c>
      <c r="G54971" t="s">
        <v>259</v>
      </c>
      <c r="H54971" t="s">
        <v>530</v>
      </c>
      <c r="I54971" t="s">
        <v>803</v>
      </c>
      <c r="J54971">
        <v>20.100000000000001</v>
      </c>
      <c r="K54971">
        <v>0</v>
      </c>
      <c r="L54971">
        <v>0</v>
      </c>
      <c r="M54971">
        <v>0</v>
      </c>
      <c r="N54971">
        <v>0</v>
      </c>
      <c r="O54971">
        <v>20.100000000000001</v>
      </c>
    </row>
    <row r="54972" spans="1:15" x14ac:dyDescent="0.2">
      <c r="A54972">
        <v>2016</v>
      </c>
      <c r="B54972" t="s">
        <v>125</v>
      </c>
      <c r="C54972" t="s">
        <v>126</v>
      </c>
      <c r="D54972" t="s">
        <v>105</v>
      </c>
      <c r="E54972" t="s">
        <v>119</v>
      </c>
      <c r="F54972" t="s">
        <v>255</v>
      </c>
      <c r="G54972" t="s">
        <v>256</v>
      </c>
      <c r="H54972" t="s">
        <v>531</v>
      </c>
      <c r="I54972" t="s">
        <v>23</v>
      </c>
      <c r="J54972">
        <v>30.64</v>
      </c>
      <c r="K54972">
        <v>89.5</v>
      </c>
      <c r="L54972">
        <v>0</v>
      </c>
      <c r="M54972">
        <v>0</v>
      </c>
      <c r="N54972">
        <v>89.5</v>
      </c>
      <c r="O54972">
        <v>120.14</v>
      </c>
    </row>
    <row r="54973" spans="1:15" x14ac:dyDescent="0.2">
      <c r="A54973">
        <v>2016</v>
      </c>
      <c r="B54973" t="s">
        <v>125</v>
      </c>
      <c r="C54973" t="s">
        <v>126</v>
      </c>
      <c r="D54973" t="s">
        <v>105</v>
      </c>
      <c r="E54973" t="s">
        <v>119</v>
      </c>
      <c r="F54973" t="s">
        <v>255</v>
      </c>
      <c r="G54973" t="s">
        <v>256</v>
      </c>
      <c r="H54973" t="s">
        <v>490</v>
      </c>
      <c r="I54973" t="s">
        <v>803</v>
      </c>
      <c r="J54973">
        <v>13.68</v>
      </c>
      <c r="K54973">
        <v>0</v>
      </c>
      <c r="L54973">
        <v>4.5</v>
      </c>
      <c r="M54973">
        <v>0</v>
      </c>
      <c r="N54973">
        <v>4.5</v>
      </c>
      <c r="O54973">
        <v>18.18</v>
      </c>
    </row>
    <row r="54974" spans="1:15" x14ac:dyDescent="0.2">
      <c r="A54974">
        <v>2016</v>
      </c>
      <c r="B54974" t="s">
        <v>125</v>
      </c>
      <c r="C54974" t="s">
        <v>126</v>
      </c>
      <c r="D54974" t="s">
        <v>105</v>
      </c>
      <c r="E54974" t="s">
        <v>119</v>
      </c>
      <c r="F54974" t="s">
        <v>255</v>
      </c>
      <c r="G54974" t="s">
        <v>256</v>
      </c>
      <c r="H54974" t="s">
        <v>549</v>
      </c>
      <c r="I54974" t="s">
        <v>801</v>
      </c>
      <c r="J54974">
        <v>2.89</v>
      </c>
      <c r="K54974">
        <v>0</v>
      </c>
      <c r="L54974">
        <v>0</v>
      </c>
      <c r="M54974">
        <v>0</v>
      </c>
      <c r="N54974">
        <v>0</v>
      </c>
      <c r="O54974">
        <v>2.89</v>
      </c>
    </row>
    <row r="54975" spans="1:15" x14ac:dyDescent="0.2">
      <c r="A54975">
        <v>2016</v>
      </c>
      <c r="B54975" t="s">
        <v>125</v>
      </c>
      <c r="C54975" t="s">
        <v>126</v>
      </c>
      <c r="D54975" t="s">
        <v>105</v>
      </c>
      <c r="E54975" t="s">
        <v>119</v>
      </c>
      <c r="F54975" t="s">
        <v>255</v>
      </c>
      <c r="G54975" t="s">
        <v>256</v>
      </c>
      <c r="H54975" t="s">
        <v>491</v>
      </c>
      <c r="I54975" t="s">
        <v>805</v>
      </c>
      <c r="J54975">
        <v>63.439</v>
      </c>
      <c r="K54975">
        <v>0</v>
      </c>
      <c r="L54975">
        <v>30.65</v>
      </c>
      <c r="M54975">
        <v>0</v>
      </c>
      <c r="N54975">
        <v>30.65</v>
      </c>
      <c r="O54975">
        <v>94.088999999999999</v>
      </c>
    </row>
    <row r="54976" spans="1:15" x14ac:dyDescent="0.2">
      <c r="A54976">
        <v>2016</v>
      </c>
      <c r="B54976" t="s">
        <v>125</v>
      </c>
      <c r="C54976" t="s">
        <v>126</v>
      </c>
      <c r="D54976" t="s">
        <v>105</v>
      </c>
      <c r="E54976" t="s">
        <v>119</v>
      </c>
      <c r="F54976" t="s">
        <v>255</v>
      </c>
      <c r="G54976" t="s">
        <v>260</v>
      </c>
      <c r="H54976" t="s">
        <v>492</v>
      </c>
      <c r="I54976" t="s">
        <v>132</v>
      </c>
      <c r="J54976">
        <v>157.01</v>
      </c>
      <c r="K54976">
        <v>47.91</v>
      </c>
      <c r="L54976">
        <v>35.42</v>
      </c>
      <c r="M54976">
        <v>0</v>
      </c>
      <c r="N54976">
        <v>83.33</v>
      </c>
      <c r="O54976">
        <v>240.34</v>
      </c>
    </row>
    <row r="54977" spans="1:15" x14ac:dyDescent="0.2">
      <c r="A54977">
        <v>2016</v>
      </c>
      <c r="B54977" t="s">
        <v>125</v>
      </c>
      <c r="C54977" t="s">
        <v>126</v>
      </c>
      <c r="D54977" t="s">
        <v>105</v>
      </c>
      <c r="E54977" t="s">
        <v>119</v>
      </c>
      <c r="F54977" t="s">
        <v>255</v>
      </c>
      <c r="G54977" t="s">
        <v>260</v>
      </c>
      <c r="H54977" t="s">
        <v>532</v>
      </c>
      <c r="I54977" t="s">
        <v>800</v>
      </c>
      <c r="J54977">
        <v>8.89</v>
      </c>
      <c r="K54977">
        <v>0</v>
      </c>
      <c r="L54977">
        <v>0</v>
      </c>
      <c r="M54977">
        <v>0</v>
      </c>
      <c r="N54977">
        <v>0</v>
      </c>
      <c r="O54977">
        <v>8.89</v>
      </c>
    </row>
    <row r="54978" spans="1:15" x14ac:dyDescent="0.2">
      <c r="A54978">
        <v>2016</v>
      </c>
      <c r="B54978" t="s">
        <v>125</v>
      </c>
      <c r="C54978" t="s">
        <v>126</v>
      </c>
      <c r="D54978" t="s">
        <v>105</v>
      </c>
      <c r="E54978" t="s">
        <v>119</v>
      </c>
      <c r="F54978" t="s">
        <v>255</v>
      </c>
      <c r="G54978" t="s">
        <v>260</v>
      </c>
      <c r="H54978" t="s">
        <v>514</v>
      </c>
      <c r="I54978" t="s">
        <v>803</v>
      </c>
      <c r="J54978">
        <v>2.3199999999999998</v>
      </c>
      <c r="K54978">
        <v>0</v>
      </c>
      <c r="L54978">
        <v>5.04</v>
      </c>
      <c r="M54978">
        <v>0</v>
      </c>
      <c r="N54978">
        <v>5.04</v>
      </c>
      <c r="O54978">
        <v>7.36</v>
      </c>
    </row>
    <row r="54979" spans="1:15" x14ac:dyDescent="0.2">
      <c r="A54979">
        <v>2016</v>
      </c>
      <c r="B54979" t="s">
        <v>125</v>
      </c>
      <c r="C54979" t="s">
        <v>126</v>
      </c>
      <c r="D54979" t="s">
        <v>105</v>
      </c>
      <c r="E54979" t="s">
        <v>119</v>
      </c>
      <c r="F54979" t="s">
        <v>255</v>
      </c>
      <c r="G54979" t="s">
        <v>260</v>
      </c>
      <c r="H54979" t="s">
        <v>515</v>
      </c>
      <c r="I54979" t="s">
        <v>802</v>
      </c>
      <c r="J54979">
        <v>15.65</v>
      </c>
      <c r="K54979">
        <v>24.35</v>
      </c>
      <c r="L54979">
        <v>10.82</v>
      </c>
      <c r="M54979">
        <v>0</v>
      </c>
      <c r="N54979">
        <v>35.17</v>
      </c>
      <c r="O54979">
        <v>50.82</v>
      </c>
    </row>
    <row r="54980" spans="1:15" x14ac:dyDescent="0.2">
      <c r="A54980">
        <v>2016</v>
      </c>
      <c r="B54980" t="s">
        <v>125</v>
      </c>
      <c r="C54980" t="s">
        <v>126</v>
      </c>
      <c r="D54980" t="s">
        <v>105</v>
      </c>
      <c r="E54980" t="s">
        <v>119</v>
      </c>
      <c r="F54980" t="s">
        <v>266</v>
      </c>
      <c r="G54980" t="s">
        <v>271</v>
      </c>
      <c r="H54980" t="s">
        <v>748</v>
      </c>
      <c r="I54980" t="s">
        <v>807</v>
      </c>
      <c r="J54980">
        <v>6.75</v>
      </c>
      <c r="K54980">
        <v>0</v>
      </c>
      <c r="L54980">
        <v>0</v>
      </c>
      <c r="M54980">
        <v>0</v>
      </c>
      <c r="N54980">
        <v>0</v>
      </c>
      <c r="O54980">
        <v>6.75</v>
      </c>
    </row>
    <row r="54981" spans="1:15" x14ac:dyDescent="0.2">
      <c r="A54981">
        <v>2016</v>
      </c>
      <c r="B54981" t="s">
        <v>125</v>
      </c>
      <c r="C54981" t="s">
        <v>126</v>
      </c>
      <c r="D54981" t="s">
        <v>105</v>
      </c>
      <c r="E54981" t="s">
        <v>119</v>
      </c>
      <c r="F54981" t="s">
        <v>248</v>
      </c>
      <c r="G54981" t="s">
        <v>249</v>
      </c>
      <c r="H54981" t="s">
        <v>533</v>
      </c>
      <c r="I54981" t="s">
        <v>801</v>
      </c>
      <c r="J54981">
        <v>0.02</v>
      </c>
      <c r="K54981">
        <v>0</v>
      </c>
      <c r="L54981">
        <v>0</v>
      </c>
      <c r="M54981">
        <v>0</v>
      </c>
      <c r="N54981">
        <v>0</v>
      </c>
      <c r="O54981">
        <v>0.02</v>
      </c>
    </row>
    <row r="54982" spans="1:15" x14ac:dyDescent="0.2">
      <c r="A54982">
        <v>2016</v>
      </c>
      <c r="B54982" t="s">
        <v>125</v>
      </c>
      <c r="C54982" t="s">
        <v>126</v>
      </c>
      <c r="D54982" t="s">
        <v>105</v>
      </c>
      <c r="E54982" t="s">
        <v>119</v>
      </c>
      <c r="F54982" t="s">
        <v>248</v>
      </c>
      <c r="G54982" t="s">
        <v>249</v>
      </c>
      <c r="H54982" t="s">
        <v>516</v>
      </c>
      <c r="I54982" t="s">
        <v>801</v>
      </c>
      <c r="J54982">
        <v>8.06</v>
      </c>
      <c r="K54982">
        <v>0</v>
      </c>
      <c r="L54982">
        <v>0</v>
      </c>
      <c r="M54982">
        <v>0</v>
      </c>
      <c r="N54982">
        <v>0</v>
      </c>
      <c r="O54982">
        <v>8.06</v>
      </c>
    </row>
    <row r="54983" spans="1:15" x14ac:dyDescent="0.2">
      <c r="A54983">
        <v>2016</v>
      </c>
      <c r="B54983" t="s">
        <v>125</v>
      </c>
      <c r="C54983" t="s">
        <v>126</v>
      </c>
      <c r="D54983" t="s">
        <v>105</v>
      </c>
      <c r="E54983" t="s">
        <v>119</v>
      </c>
      <c r="F54983" t="s">
        <v>248</v>
      </c>
      <c r="G54983" t="s">
        <v>249</v>
      </c>
      <c r="H54983" t="s">
        <v>534</v>
      </c>
      <c r="I54983" t="s">
        <v>803</v>
      </c>
      <c r="J54983">
        <v>8.1199999999999992</v>
      </c>
      <c r="K54983">
        <v>0</v>
      </c>
      <c r="L54983">
        <v>0</v>
      </c>
      <c r="M54983">
        <v>0</v>
      </c>
      <c r="N54983">
        <v>0</v>
      </c>
      <c r="O54983">
        <v>8.1199999999999992</v>
      </c>
    </row>
    <row r="54984" spans="1:15" x14ac:dyDescent="0.2">
      <c r="A54984">
        <v>2016</v>
      </c>
      <c r="B54984" t="s">
        <v>125</v>
      </c>
      <c r="C54984" t="s">
        <v>126</v>
      </c>
      <c r="D54984" t="s">
        <v>105</v>
      </c>
      <c r="E54984" t="s">
        <v>119</v>
      </c>
      <c r="F54984" t="s">
        <v>248</v>
      </c>
      <c r="G54984" t="s">
        <v>249</v>
      </c>
      <c r="H54984" t="s">
        <v>552</v>
      </c>
      <c r="I54984" t="s">
        <v>803</v>
      </c>
      <c r="J54984">
        <v>15.81</v>
      </c>
      <c r="K54984">
        <v>0</v>
      </c>
      <c r="L54984">
        <v>0</v>
      </c>
      <c r="M54984">
        <v>0</v>
      </c>
      <c r="N54984">
        <v>0</v>
      </c>
      <c r="O54984">
        <v>15.81</v>
      </c>
    </row>
    <row r="54985" spans="1:15" x14ac:dyDescent="0.2">
      <c r="A54985">
        <v>2016</v>
      </c>
      <c r="B54985" t="s">
        <v>125</v>
      </c>
      <c r="C54985" t="s">
        <v>126</v>
      </c>
      <c r="D54985" t="s">
        <v>105</v>
      </c>
      <c r="E54985" t="s">
        <v>119</v>
      </c>
      <c r="F54985" t="s">
        <v>248</v>
      </c>
      <c r="G54985" t="s">
        <v>249</v>
      </c>
      <c r="H54985" t="s">
        <v>608</v>
      </c>
      <c r="I54985" t="s">
        <v>801</v>
      </c>
      <c r="J54985">
        <v>0.02</v>
      </c>
      <c r="K54985">
        <v>0</v>
      </c>
      <c r="L54985">
        <v>0</v>
      </c>
      <c r="M54985">
        <v>0</v>
      </c>
      <c r="N54985">
        <v>0</v>
      </c>
      <c r="O54985">
        <v>0.02</v>
      </c>
    </row>
    <row r="54986" spans="1:15" x14ac:dyDescent="0.2">
      <c r="A54986">
        <v>2016</v>
      </c>
      <c r="B54986" t="s">
        <v>125</v>
      </c>
      <c r="C54986" t="s">
        <v>126</v>
      </c>
      <c r="D54986" t="s">
        <v>105</v>
      </c>
      <c r="E54986" t="s">
        <v>119</v>
      </c>
      <c r="F54986" t="s">
        <v>248</v>
      </c>
      <c r="G54986" t="s">
        <v>249</v>
      </c>
      <c r="H54986" t="s">
        <v>494</v>
      </c>
      <c r="I54986" t="s">
        <v>56</v>
      </c>
      <c r="J54986">
        <v>48.17</v>
      </c>
      <c r="K54986">
        <v>1.21</v>
      </c>
      <c r="L54986">
        <v>0.22</v>
      </c>
      <c r="M54986">
        <v>0</v>
      </c>
      <c r="N54986">
        <v>1.43</v>
      </c>
      <c r="O54986">
        <v>49.6</v>
      </c>
    </row>
    <row r="54987" spans="1:15" x14ac:dyDescent="0.2">
      <c r="A54987">
        <v>2016</v>
      </c>
      <c r="B54987" t="s">
        <v>125</v>
      </c>
      <c r="C54987" t="s">
        <v>126</v>
      </c>
      <c r="D54987" t="s">
        <v>105</v>
      </c>
      <c r="E54987" t="s">
        <v>119</v>
      </c>
      <c r="F54987" t="s">
        <v>248</v>
      </c>
      <c r="G54987" t="s">
        <v>249</v>
      </c>
      <c r="H54987" t="s">
        <v>495</v>
      </c>
      <c r="I54987" t="s">
        <v>806</v>
      </c>
      <c r="J54987">
        <v>12.954800000000001</v>
      </c>
      <c r="K54987">
        <v>0.27</v>
      </c>
      <c r="L54987">
        <v>0</v>
      </c>
      <c r="M54987">
        <v>0</v>
      </c>
      <c r="N54987">
        <v>0.27</v>
      </c>
      <c r="O54987">
        <v>13.2248</v>
      </c>
    </row>
    <row r="54988" spans="1:15" x14ac:dyDescent="0.2">
      <c r="A54988">
        <v>2016</v>
      </c>
      <c r="B54988" t="s">
        <v>125</v>
      </c>
      <c r="C54988" t="s">
        <v>126</v>
      </c>
      <c r="D54988" t="s">
        <v>105</v>
      </c>
      <c r="E54988" t="s">
        <v>119</v>
      </c>
      <c r="F54988" t="s">
        <v>248</v>
      </c>
      <c r="G54988" t="s">
        <v>249</v>
      </c>
      <c r="H54988" t="s">
        <v>496</v>
      </c>
      <c r="I54988" t="s">
        <v>804</v>
      </c>
      <c r="J54988">
        <v>0.3362</v>
      </c>
      <c r="K54988">
        <v>0</v>
      </c>
      <c r="L54988">
        <v>0</v>
      </c>
      <c r="M54988">
        <v>0</v>
      </c>
      <c r="N54988">
        <v>0</v>
      </c>
      <c r="O54988">
        <v>0.3362</v>
      </c>
    </row>
    <row r="54989" spans="1:15" x14ac:dyDescent="0.2">
      <c r="A54989">
        <v>2016</v>
      </c>
      <c r="B54989" t="s">
        <v>125</v>
      </c>
      <c r="C54989" t="s">
        <v>126</v>
      </c>
      <c r="D54989" t="s">
        <v>105</v>
      </c>
      <c r="E54989" t="s">
        <v>119</v>
      </c>
      <c r="F54989" t="s">
        <v>248</v>
      </c>
      <c r="G54989" t="s">
        <v>249</v>
      </c>
      <c r="H54989" t="s">
        <v>589</v>
      </c>
      <c r="I54989" t="s">
        <v>801</v>
      </c>
      <c r="J54989">
        <v>0</v>
      </c>
      <c r="K54989">
        <v>3.64</v>
      </c>
      <c r="L54989">
        <v>0</v>
      </c>
      <c r="M54989">
        <v>0</v>
      </c>
      <c r="N54989">
        <v>3.64</v>
      </c>
      <c r="O54989">
        <v>3.64</v>
      </c>
    </row>
    <row r="54990" spans="1:15" x14ac:dyDescent="0.2">
      <c r="A54990">
        <v>2016</v>
      </c>
      <c r="B54990" t="s">
        <v>125</v>
      </c>
      <c r="C54990" t="s">
        <v>126</v>
      </c>
      <c r="D54990" t="s">
        <v>105</v>
      </c>
      <c r="E54990" t="s">
        <v>119</v>
      </c>
      <c r="F54990" t="s">
        <v>248</v>
      </c>
      <c r="G54990" t="s">
        <v>249</v>
      </c>
      <c r="H54990" t="s">
        <v>497</v>
      </c>
      <c r="I54990" t="s">
        <v>805</v>
      </c>
      <c r="J54990">
        <v>5.03</v>
      </c>
      <c r="K54990">
        <v>0.7</v>
      </c>
      <c r="L54990">
        <v>0</v>
      </c>
      <c r="M54990">
        <v>0</v>
      </c>
      <c r="N54990">
        <v>0.7</v>
      </c>
      <c r="O54990">
        <v>5.73</v>
      </c>
    </row>
    <row r="54991" spans="1:15" x14ac:dyDescent="0.2">
      <c r="A54991">
        <v>2016</v>
      </c>
      <c r="B54991" t="s">
        <v>125</v>
      </c>
      <c r="C54991" t="s">
        <v>126</v>
      </c>
      <c r="D54991" t="s">
        <v>105</v>
      </c>
      <c r="E54991" t="s">
        <v>119</v>
      </c>
      <c r="F54991" t="s">
        <v>248</v>
      </c>
      <c r="G54991" t="s">
        <v>249</v>
      </c>
      <c r="H54991" t="s">
        <v>569</v>
      </c>
      <c r="I54991" t="s">
        <v>801</v>
      </c>
      <c r="J54991">
        <v>2.21</v>
      </c>
      <c r="K54991">
        <v>0</v>
      </c>
      <c r="L54991">
        <v>0</v>
      </c>
      <c r="M54991">
        <v>0</v>
      </c>
      <c r="N54991">
        <v>0</v>
      </c>
      <c r="O54991">
        <v>2.21</v>
      </c>
    </row>
    <row r="54992" spans="1:15" x14ac:dyDescent="0.2">
      <c r="A54992">
        <v>2016</v>
      </c>
      <c r="B54992" t="s">
        <v>125</v>
      </c>
      <c r="C54992" t="s">
        <v>126</v>
      </c>
      <c r="D54992" t="s">
        <v>105</v>
      </c>
      <c r="E54992" t="s">
        <v>119</v>
      </c>
      <c r="F54992" t="s">
        <v>250</v>
      </c>
      <c r="G54992" t="s">
        <v>251</v>
      </c>
      <c r="H54992" t="s">
        <v>641</v>
      </c>
      <c r="I54992" t="s">
        <v>804</v>
      </c>
      <c r="J54992">
        <v>1.81</v>
      </c>
      <c r="K54992">
        <v>0.26</v>
      </c>
      <c r="L54992">
        <v>0</v>
      </c>
      <c r="M54992">
        <v>0</v>
      </c>
      <c r="N54992">
        <v>0.26</v>
      </c>
      <c r="O54992">
        <v>2.0699999999999998</v>
      </c>
    </row>
    <row r="54993" spans="1:15" x14ac:dyDescent="0.2">
      <c r="A54993">
        <v>2016</v>
      </c>
      <c r="B54993" t="s">
        <v>125</v>
      </c>
      <c r="C54993" t="s">
        <v>126</v>
      </c>
      <c r="D54993" t="s">
        <v>105</v>
      </c>
      <c r="E54993" t="s">
        <v>119</v>
      </c>
      <c r="F54993" t="s">
        <v>250</v>
      </c>
      <c r="G54993" t="s">
        <v>251</v>
      </c>
      <c r="H54993" t="s">
        <v>535</v>
      </c>
      <c r="I54993" t="s">
        <v>803</v>
      </c>
      <c r="J54993">
        <v>3.83</v>
      </c>
      <c r="K54993">
        <v>0</v>
      </c>
      <c r="L54993">
        <v>0.5</v>
      </c>
      <c r="M54993">
        <v>0</v>
      </c>
      <c r="N54993">
        <v>0.5</v>
      </c>
      <c r="O54993">
        <v>4.33</v>
      </c>
    </row>
    <row r="54994" spans="1:15" x14ac:dyDescent="0.2">
      <c r="A54994">
        <v>2016</v>
      </c>
      <c r="B54994" t="s">
        <v>125</v>
      </c>
      <c r="C54994" t="s">
        <v>126</v>
      </c>
      <c r="D54994" t="s">
        <v>105</v>
      </c>
      <c r="E54994" t="s">
        <v>119</v>
      </c>
      <c r="F54994" t="s">
        <v>250</v>
      </c>
      <c r="G54994" t="s">
        <v>251</v>
      </c>
      <c r="H54994" t="s">
        <v>556</v>
      </c>
      <c r="I54994" t="s">
        <v>801</v>
      </c>
      <c r="J54994">
        <v>0</v>
      </c>
      <c r="K54994">
        <v>0</v>
      </c>
      <c r="L54994">
        <v>1.08</v>
      </c>
      <c r="M54994">
        <v>0</v>
      </c>
      <c r="N54994">
        <v>1.08</v>
      </c>
      <c r="O54994">
        <v>1.08</v>
      </c>
    </row>
    <row r="54995" spans="1:15" x14ac:dyDescent="0.2">
      <c r="A54995">
        <v>2016</v>
      </c>
      <c r="B54995" t="s">
        <v>125</v>
      </c>
      <c r="C54995" t="s">
        <v>126</v>
      </c>
      <c r="D54995" t="s">
        <v>105</v>
      </c>
      <c r="E54995" t="s">
        <v>119</v>
      </c>
      <c r="F54995" t="s">
        <v>250</v>
      </c>
      <c r="G54995" t="s">
        <v>251</v>
      </c>
      <c r="H54995" t="s">
        <v>565</v>
      </c>
      <c r="I54995" t="s">
        <v>801</v>
      </c>
      <c r="J54995">
        <v>0</v>
      </c>
      <c r="K54995">
        <v>0.03</v>
      </c>
      <c r="L54995">
        <v>0</v>
      </c>
      <c r="M54995">
        <v>0</v>
      </c>
      <c r="N54995">
        <v>0.03</v>
      </c>
      <c r="O54995">
        <v>0.03</v>
      </c>
    </row>
    <row r="54996" spans="1:15" x14ac:dyDescent="0.2">
      <c r="A54996">
        <v>2016</v>
      </c>
      <c r="B54996" t="s">
        <v>125</v>
      </c>
      <c r="C54996" t="s">
        <v>126</v>
      </c>
      <c r="D54996" t="s">
        <v>105</v>
      </c>
      <c r="E54996" t="s">
        <v>119</v>
      </c>
      <c r="F54996" t="s">
        <v>250</v>
      </c>
      <c r="G54996" t="s">
        <v>251</v>
      </c>
      <c r="H54996" t="s">
        <v>517</v>
      </c>
      <c r="I54996" t="s">
        <v>803</v>
      </c>
      <c r="J54996">
        <v>0.32</v>
      </c>
      <c r="K54996">
        <v>0</v>
      </c>
      <c r="L54996">
        <v>0.8</v>
      </c>
      <c r="M54996">
        <v>0</v>
      </c>
      <c r="N54996">
        <v>0.8</v>
      </c>
      <c r="O54996">
        <v>1.1200000000000001</v>
      </c>
    </row>
    <row r="54997" spans="1:15" x14ac:dyDescent="0.2">
      <c r="A54997">
        <v>2016</v>
      </c>
      <c r="B54997" t="s">
        <v>125</v>
      </c>
      <c r="C54997" t="s">
        <v>126</v>
      </c>
      <c r="D54997" t="s">
        <v>105</v>
      </c>
      <c r="E54997" t="s">
        <v>119</v>
      </c>
      <c r="F54997" t="s">
        <v>250</v>
      </c>
      <c r="G54997" t="s">
        <v>251</v>
      </c>
      <c r="H54997" t="s">
        <v>627</v>
      </c>
      <c r="I54997" t="s">
        <v>801</v>
      </c>
      <c r="J54997">
        <v>0.02</v>
      </c>
      <c r="K54997">
        <v>0</v>
      </c>
      <c r="L54997">
        <v>0</v>
      </c>
      <c r="M54997">
        <v>0</v>
      </c>
      <c r="N54997">
        <v>0</v>
      </c>
      <c r="O54997">
        <v>0.02</v>
      </c>
    </row>
    <row r="54998" spans="1:15" x14ac:dyDescent="0.2">
      <c r="A54998">
        <v>2016</v>
      </c>
      <c r="B54998" t="s">
        <v>125</v>
      </c>
      <c r="C54998" t="s">
        <v>126</v>
      </c>
      <c r="D54998" t="s">
        <v>105</v>
      </c>
      <c r="E54998" t="s">
        <v>119</v>
      </c>
      <c r="F54998" t="s">
        <v>252</v>
      </c>
      <c r="G54998" t="s">
        <v>254</v>
      </c>
      <c r="H54998" t="s">
        <v>509</v>
      </c>
      <c r="I54998" t="s">
        <v>804</v>
      </c>
      <c r="J54998">
        <v>3.96</v>
      </c>
      <c r="K54998">
        <v>0.26</v>
      </c>
      <c r="L54998">
        <v>24.79</v>
      </c>
      <c r="M54998">
        <v>0</v>
      </c>
      <c r="N54998">
        <v>25.05</v>
      </c>
      <c r="O54998">
        <v>29.01</v>
      </c>
    </row>
    <row r="54999" spans="1:15" x14ac:dyDescent="0.2">
      <c r="A54999">
        <v>2016</v>
      </c>
      <c r="B54999" t="s">
        <v>125</v>
      </c>
      <c r="C54999" t="s">
        <v>126</v>
      </c>
      <c r="D54999" t="s">
        <v>105</v>
      </c>
      <c r="E54999" t="s">
        <v>119</v>
      </c>
      <c r="F54999" t="s">
        <v>252</v>
      </c>
      <c r="G54999" t="s">
        <v>254</v>
      </c>
      <c r="H54999" t="s">
        <v>582</v>
      </c>
      <c r="I54999" t="s">
        <v>803</v>
      </c>
      <c r="J54999">
        <v>3.93</v>
      </c>
      <c r="K54999">
        <v>0</v>
      </c>
      <c r="L54999">
        <v>0</v>
      </c>
      <c r="M54999">
        <v>0</v>
      </c>
      <c r="N54999">
        <v>0</v>
      </c>
      <c r="O54999">
        <v>3.93</v>
      </c>
    </row>
    <row r="55000" spans="1:15" x14ac:dyDescent="0.2">
      <c r="A55000">
        <v>2016</v>
      </c>
      <c r="B55000" t="s">
        <v>125</v>
      </c>
      <c r="C55000" t="s">
        <v>126</v>
      </c>
      <c r="D55000" t="s">
        <v>105</v>
      </c>
      <c r="E55000" t="s">
        <v>119</v>
      </c>
      <c r="F55000" t="s">
        <v>252</v>
      </c>
      <c r="G55000" t="s">
        <v>254</v>
      </c>
      <c r="H55000" t="s">
        <v>520</v>
      </c>
      <c r="I55000" t="s">
        <v>801</v>
      </c>
      <c r="J55000">
        <v>4.24</v>
      </c>
      <c r="K55000">
        <v>0</v>
      </c>
      <c r="L55000">
        <v>0</v>
      </c>
      <c r="M55000">
        <v>0</v>
      </c>
      <c r="N55000">
        <v>0</v>
      </c>
      <c r="O55000">
        <v>4.24</v>
      </c>
    </row>
    <row r="55001" spans="1:15" x14ac:dyDescent="0.2">
      <c r="A55001">
        <v>2016</v>
      </c>
      <c r="B55001" t="s">
        <v>125</v>
      </c>
      <c r="C55001" t="s">
        <v>126</v>
      </c>
      <c r="D55001" t="s">
        <v>105</v>
      </c>
      <c r="E55001" t="s">
        <v>119</v>
      </c>
      <c r="F55001" t="s">
        <v>252</v>
      </c>
      <c r="G55001" t="s">
        <v>254</v>
      </c>
      <c r="H55001" t="s">
        <v>498</v>
      </c>
      <c r="I55001" t="s">
        <v>86</v>
      </c>
      <c r="J55001">
        <v>138.94</v>
      </c>
      <c r="K55001">
        <v>48.253799999999998</v>
      </c>
      <c r="L55001">
        <v>26.33</v>
      </c>
      <c r="M55001">
        <v>0</v>
      </c>
      <c r="N55001">
        <v>74.583799999999997</v>
      </c>
      <c r="O55001">
        <v>213.52379999999999</v>
      </c>
    </row>
    <row r="55002" spans="1:15" x14ac:dyDescent="0.2">
      <c r="A55002">
        <v>2016</v>
      </c>
      <c r="B55002" t="s">
        <v>125</v>
      </c>
      <c r="C55002" t="s">
        <v>126</v>
      </c>
      <c r="D55002" t="s">
        <v>105</v>
      </c>
      <c r="E55002" t="s">
        <v>119</v>
      </c>
      <c r="F55002" t="s">
        <v>252</v>
      </c>
      <c r="G55002" t="s">
        <v>254</v>
      </c>
      <c r="H55002" t="s">
        <v>499</v>
      </c>
      <c r="I55002" t="s">
        <v>44</v>
      </c>
      <c r="J55002">
        <v>96.17</v>
      </c>
      <c r="K55002">
        <v>204.71</v>
      </c>
      <c r="L55002">
        <v>49.98</v>
      </c>
      <c r="M55002">
        <v>0</v>
      </c>
      <c r="N55002">
        <v>254.69</v>
      </c>
      <c r="O55002">
        <v>350.86</v>
      </c>
    </row>
    <row r="55003" spans="1:15" x14ac:dyDescent="0.2">
      <c r="A55003">
        <v>2016</v>
      </c>
      <c r="B55003" t="s">
        <v>125</v>
      </c>
      <c r="C55003" t="s">
        <v>126</v>
      </c>
      <c r="D55003" t="s">
        <v>105</v>
      </c>
      <c r="E55003" t="s">
        <v>119</v>
      </c>
      <c r="F55003" t="s">
        <v>252</v>
      </c>
      <c r="G55003" t="s">
        <v>254</v>
      </c>
      <c r="H55003" t="s">
        <v>500</v>
      </c>
      <c r="I55003" t="s">
        <v>143</v>
      </c>
      <c r="J55003">
        <v>96.22</v>
      </c>
      <c r="K55003">
        <v>58.75</v>
      </c>
      <c r="L55003">
        <v>22.98</v>
      </c>
      <c r="M55003">
        <v>0</v>
      </c>
      <c r="N55003">
        <v>81.73</v>
      </c>
      <c r="O55003">
        <v>177.95</v>
      </c>
    </row>
    <row r="55004" spans="1:15" x14ac:dyDescent="0.2">
      <c r="A55004">
        <v>2016</v>
      </c>
      <c r="B55004" t="s">
        <v>125</v>
      </c>
      <c r="C55004" t="s">
        <v>126</v>
      </c>
      <c r="D55004" t="s">
        <v>105</v>
      </c>
      <c r="E55004" t="s">
        <v>119</v>
      </c>
      <c r="F55004" t="s">
        <v>252</v>
      </c>
      <c r="G55004" t="s">
        <v>254</v>
      </c>
      <c r="H55004" t="s">
        <v>501</v>
      </c>
      <c r="I55004" t="s">
        <v>990</v>
      </c>
      <c r="J55004">
        <v>2361.6979999999999</v>
      </c>
      <c r="K55004">
        <v>670.49</v>
      </c>
      <c r="L55004">
        <v>159.71</v>
      </c>
      <c r="M55004">
        <v>0</v>
      </c>
      <c r="N55004">
        <v>830.2</v>
      </c>
      <c r="O55004">
        <v>3191.8980000000001</v>
      </c>
    </row>
    <row r="55005" spans="1:15" x14ac:dyDescent="0.2">
      <c r="A55005">
        <v>2016</v>
      </c>
      <c r="B55005" t="s">
        <v>125</v>
      </c>
      <c r="C55005" t="s">
        <v>126</v>
      </c>
      <c r="D55005" t="s">
        <v>105</v>
      </c>
      <c r="E55005" t="s">
        <v>119</v>
      </c>
      <c r="F55005" t="s">
        <v>252</v>
      </c>
      <c r="G55005" t="s">
        <v>254</v>
      </c>
      <c r="H55005" t="s">
        <v>521</v>
      </c>
      <c r="I55005" t="s">
        <v>166</v>
      </c>
      <c r="J55005">
        <v>48.61</v>
      </c>
      <c r="K55005">
        <v>20.350000000000001</v>
      </c>
      <c r="L55005">
        <v>25.96</v>
      </c>
      <c r="M55005">
        <v>0</v>
      </c>
      <c r="N55005">
        <v>46.31</v>
      </c>
      <c r="O55005">
        <v>94.92</v>
      </c>
    </row>
    <row r="55006" spans="1:15" x14ac:dyDescent="0.2">
      <c r="A55006">
        <v>2016</v>
      </c>
      <c r="B55006" t="s">
        <v>125</v>
      </c>
      <c r="C55006" t="s">
        <v>126</v>
      </c>
      <c r="D55006" t="s">
        <v>105</v>
      </c>
      <c r="E55006" t="s">
        <v>119</v>
      </c>
      <c r="F55006" t="s">
        <v>252</v>
      </c>
      <c r="G55006" t="s">
        <v>253</v>
      </c>
      <c r="H55006" t="s">
        <v>502</v>
      </c>
      <c r="I55006" t="s">
        <v>143</v>
      </c>
      <c r="J55006">
        <v>77.77</v>
      </c>
      <c r="K55006">
        <v>13.47</v>
      </c>
      <c r="L55006">
        <v>0</v>
      </c>
      <c r="M55006">
        <v>0</v>
      </c>
      <c r="N55006">
        <v>13.47</v>
      </c>
      <c r="O55006">
        <v>91.24</v>
      </c>
    </row>
    <row r="55007" spans="1:15" x14ac:dyDescent="0.2">
      <c r="A55007">
        <v>2016</v>
      </c>
      <c r="B55007" t="s">
        <v>125</v>
      </c>
      <c r="C55007" t="s">
        <v>126</v>
      </c>
      <c r="D55007" t="s">
        <v>105</v>
      </c>
      <c r="E55007" t="s">
        <v>119</v>
      </c>
      <c r="F55007" t="s">
        <v>252</v>
      </c>
      <c r="G55007" t="s">
        <v>253</v>
      </c>
      <c r="H55007" t="s">
        <v>503</v>
      </c>
      <c r="I55007" t="s">
        <v>815</v>
      </c>
      <c r="J55007">
        <v>5033.47</v>
      </c>
      <c r="K55007">
        <v>947.36919999999998</v>
      </c>
      <c r="L55007">
        <v>718.97</v>
      </c>
      <c r="M55007">
        <v>0</v>
      </c>
      <c r="N55007">
        <v>1666.3391999999999</v>
      </c>
      <c r="O55007">
        <v>6699.8091999999997</v>
      </c>
    </row>
    <row r="55008" spans="1:15" x14ac:dyDescent="0.2">
      <c r="A55008">
        <v>2016</v>
      </c>
      <c r="B55008" t="s">
        <v>125</v>
      </c>
      <c r="C55008" t="s">
        <v>126</v>
      </c>
      <c r="D55008" t="s">
        <v>105</v>
      </c>
      <c r="E55008" t="s">
        <v>119</v>
      </c>
      <c r="F55008" t="s">
        <v>262</v>
      </c>
      <c r="G55008" t="s">
        <v>263</v>
      </c>
      <c r="H55008" t="s">
        <v>504</v>
      </c>
      <c r="I55008" t="s">
        <v>23</v>
      </c>
      <c r="J55008">
        <v>46.9148</v>
      </c>
      <c r="K55008">
        <v>1.66</v>
      </c>
      <c r="L55008">
        <v>14.4</v>
      </c>
      <c r="M55008">
        <v>0.09</v>
      </c>
      <c r="N55008">
        <v>16.149999999999999</v>
      </c>
      <c r="O55008">
        <v>63.064799999999998</v>
      </c>
    </row>
    <row r="55009" spans="1:15" x14ac:dyDescent="0.2">
      <c r="A55009">
        <v>2016</v>
      </c>
      <c r="B55009" t="s">
        <v>207</v>
      </c>
      <c r="C55009" t="s">
        <v>208</v>
      </c>
      <c r="D55009" t="s">
        <v>187</v>
      </c>
      <c r="E55009" t="s">
        <v>188</v>
      </c>
      <c r="F55009" t="s">
        <v>244</v>
      </c>
      <c r="G55009" t="s">
        <v>245</v>
      </c>
      <c r="H55009" t="s">
        <v>458</v>
      </c>
      <c r="I55009" t="s">
        <v>54</v>
      </c>
      <c r="J55009">
        <v>13.477600000000001</v>
      </c>
      <c r="K55009">
        <v>11.02</v>
      </c>
      <c r="L55009">
        <v>0.04</v>
      </c>
      <c r="M55009">
        <v>0.09</v>
      </c>
      <c r="N55009">
        <v>11.15</v>
      </c>
      <c r="O55009">
        <v>24.627600000000001</v>
      </c>
    </row>
    <row r="55010" spans="1:15" x14ac:dyDescent="0.2">
      <c r="A55010">
        <v>2016</v>
      </c>
      <c r="B55010" t="s">
        <v>207</v>
      </c>
      <c r="C55010" t="s">
        <v>208</v>
      </c>
      <c r="D55010" t="s">
        <v>187</v>
      </c>
      <c r="E55010" t="s">
        <v>188</v>
      </c>
      <c r="F55010" t="s">
        <v>244</v>
      </c>
      <c r="G55010" t="s">
        <v>245</v>
      </c>
      <c r="H55010" t="s">
        <v>472</v>
      </c>
      <c r="I55010" t="s">
        <v>803</v>
      </c>
      <c r="J55010">
        <v>0.75</v>
      </c>
      <c r="K55010">
        <v>0</v>
      </c>
      <c r="L55010">
        <v>0</v>
      </c>
      <c r="M55010">
        <v>0</v>
      </c>
      <c r="N55010">
        <v>0</v>
      </c>
      <c r="O55010">
        <v>0.75</v>
      </c>
    </row>
    <row r="55011" spans="1:15" x14ac:dyDescent="0.2">
      <c r="A55011">
        <v>2016</v>
      </c>
      <c r="B55011" t="s">
        <v>207</v>
      </c>
      <c r="C55011" t="s">
        <v>208</v>
      </c>
      <c r="D55011" t="s">
        <v>187</v>
      </c>
      <c r="E55011" t="s">
        <v>188</v>
      </c>
      <c r="F55011" t="s">
        <v>244</v>
      </c>
      <c r="G55011" t="s">
        <v>245</v>
      </c>
      <c r="H55011" t="s">
        <v>622</v>
      </c>
      <c r="I55011" t="s">
        <v>809</v>
      </c>
      <c r="J55011">
        <v>4.0955000000000004</v>
      </c>
      <c r="K55011">
        <v>0.69389999999999996</v>
      </c>
      <c r="L55011">
        <v>0</v>
      </c>
      <c r="M55011">
        <v>0</v>
      </c>
      <c r="N55011">
        <v>0.69389999999999996</v>
      </c>
      <c r="O55011">
        <v>4.7893999999999997</v>
      </c>
    </row>
    <row r="55012" spans="1:15" x14ac:dyDescent="0.2">
      <c r="A55012">
        <v>2016</v>
      </c>
      <c r="B55012" t="s">
        <v>207</v>
      </c>
      <c r="C55012" t="s">
        <v>208</v>
      </c>
      <c r="D55012" t="s">
        <v>187</v>
      </c>
      <c r="E55012" t="s">
        <v>188</v>
      </c>
      <c r="F55012" t="s">
        <v>244</v>
      </c>
      <c r="G55012" t="s">
        <v>245</v>
      </c>
      <c r="H55012" t="s">
        <v>467</v>
      </c>
      <c r="I55012" t="s">
        <v>218</v>
      </c>
      <c r="J55012">
        <v>4.3985000000000003</v>
      </c>
      <c r="K55012">
        <v>0</v>
      </c>
      <c r="L55012">
        <v>0.01</v>
      </c>
      <c r="M55012">
        <v>0</v>
      </c>
      <c r="N55012">
        <v>0.01</v>
      </c>
      <c r="O55012">
        <v>4.4085000000000001</v>
      </c>
    </row>
    <row r="55013" spans="1:15" x14ac:dyDescent="0.2">
      <c r="A55013">
        <v>2016</v>
      </c>
      <c r="B55013" t="s">
        <v>207</v>
      </c>
      <c r="C55013" t="s">
        <v>208</v>
      </c>
      <c r="D55013" t="s">
        <v>187</v>
      </c>
      <c r="E55013" t="s">
        <v>188</v>
      </c>
      <c r="F55013" t="s">
        <v>244</v>
      </c>
      <c r="G55013" t="s">
        <v>245</v>
      </c>
      <c r="H55013" t="s">
        <v>607</v>
      </c>
      <c r="I55013" t="s">
        <v>803</v>
      </c>
      <c r="J55013">
        <v>7.0000000000000007E-2</v>
      </c>
      <c r="K55013">
        <v>0</v>
      </c>
      <c r="L55013">
        <v>0</v>
      </c>
      <c r="M55013">
        <v>0</v>
      </c>
      <c r="N55013">
        <v>0</v>
      </c>
      <c r="O55013">
        <v>7.0000000000000007E-2</v>
      </c>
    </row>
    <row r="55014" spans="1:15" x14ac:dyDescent="0.2">
      <c r="A55014">
        <v>2016</v>
      </c>
      <c r="B55014" t="s">
        <v>207</v>
      </c>
      <c r="C55014" t="s">
        <v>208</v>
      </c>
      <c r="D55014" t="s">
        <v>187</v>
      </c>
      <c r="E55014" t="s">
        <v>188</v>
      </c>
      <c r="F55014" t="s">
        <v>246</v>
      </c>
      <c r="G55014" t="s">
        <v>261</v>
      </c>
      <c r="H55014" t="s">
        <v>623</v>
      </c>
      <c r="I55014" t="s">
        <v>804</v>
      </c>
      <c r="J55014">
        <v>0.33</v>
      </c>
      <c r="K55014">
        <v>0.01</v>
      </c>
      <c r="L55014">
        <v>0</v>
      </c>
      <c r="M55014">
        <v>0.05</v>
      </c>
      <c r="N55014">
        <v>0.06</v>
      </c>
      <c r="O55014">
        <v>0.39</v>
      </c>
    </row>
    <row r="55015" spans="1:15" x14ac:dyDescent="0.2">
      <c r="A55015">
        <v>2016</v>
      </c>
      <c r="B55015" t="s">
        <v>207</v>
      </c>
      <c r="C55015" t="s">
        <v>208</v>
      </c>
      <c r="D55015" t="s">
        <v>187</v>
      </c>
      <c r="E55015" t="s">
        <v>188</v>
      </c>
      <c r="F55015" t="s">
        <v>246</v>
      </c>
      <c r="G55015" t="s">
        <v>261</v>
      </c>
      <c r="H55015" t="s">
        <v>511</v>
      </c>
      <c r="I55015" t="s">
        <v>801</v>
      </c>
      <c r="J55015">
        <v>0</v>
      </c>
      <c r="K55015">
        <v>0</v>
      </c>
      <c r="L55015">
        <v>1E-3</v>
      </c>
      <c r="M55015">
        <v>0</v>
      </c>
      <c r="N55015">
        <v>1E-3</v>
      </c>
      <c r="O55015">
        <v>1E-3</v>
      </c>
    </row>
    <row r="55016" spans="1:15" x14ac:dyDescent="0.2">
      <c r="A55016">
        <v>2016</v>
      </c>
      <c r="B55016" t="s">
        <v>207</v>
      </c>
      <c r="C55016" t="s">
        <v>208</v>
      </c>
      <c r="D55016" t="s">
        <v>187</v>
      </c>
      <c r="E55016" t="s">
        <v>188</v>
      </c>
      <c r="F55016" t="s">
        <v>246</v>
      </c>
      <c r="G55016" t="s">
        <v>261</v>
      </c>
      <c r="H55016" t="s">
        <v>473</v>
      </c>
      <c r="I55016" t="s">
        <v>800</v>
      </c>
      <c r="J55016">
        <v>0.09</v>
      </c>
      <c r="K55016">
        <v>0</v>
      </c>
      <c r="L55016">
        <v>0</v>
      </c>
      <c r="M55016">
        <v>0</v>
      </c>
      <c r="N55016">
        <v>0</v>
      </c>
      <c r="O55016">
        <v>0.09</v>
      </c>
    </row>
    <row r="55017" spans="1:15" x14ac:dyDescent="0.2">
      <c r="A55017">
        <v>2016</v>
      </c>
      <c r="B55017" t="s">
        <v>207</v>
      </c>
      <c r="C55017" t="s">
        <v>208</v>
      </c>
      <c r="D55017" t="s">
        <v>187</v>
      </c>
      <c r="E55017" t="s">
        <v>188</v>
      </c>
      <c r="F55017" t="s">
        <v>246</v>
      </c>
      <c r="G55017" t="s">
        <v>261</v>
      </c>
      <c r="H55017" t="s">
        <v>474</v>
      </c>
      <c r="I55017" t="s">
        <v>803</v>
      </c>
      <c r="J55017">
        <v>0.01</v>
      </c>
      <c r="K55017">
        <v>0.01</v>
      </c>
      <c r="L55017">
        <v>0</v>
      </c>
      <c r="M55017">
        <v>0</v>
      </c>
      <c r="N55017">
        <v>0.01</v>
      </c>
      <c r="O55017">
        <v>0.02</v>
      </c>
    </row>
    <row r="55018" spans="1:15" x14ac:dyDescent="0.2">
      <c r="A55018">
        <v>2016</v>
      </c>
      <c r="B55018" t="s">
        <v>207</v>
      </c>
      <c r="C55018" t="s">
        <v>208</v>
      </c>
      <c r="D55018" t="s">
        <v>187</v>
      </c>
      <c r="E55018" t="s">
        <v>188</v>
      </c>
      <c r="F55018" t="s">
        <v>246</v>
      </c>
      <c r="G55018" t="s">
        <v>264</v>
      </c>
      <c r="H55018" t="s">
        <v>603</v>
      </c>
      <c r="I55018" t="s">
        <v>803</v>
      </c>
      <c r="J55018">
        <v>0.09</v>
      </c>
      <c r="K55018">
        <v>0</v>
      </c>
      <c r="L55018">
        <v>0</v>
      </c>
      <c r="M55018">
        <v>0</v>
      </c>
      <c r="N55018">
        <v>0</v>
      </c>
      <c r="O55018">
        <v>0.09</v>
      </c>
    </row>
    <row r="55019" spans="1:15" x14ac:dyDescent="0.2">
      <c r="A55019">
        <v>2016</v>
      </c>
      <c r="B55019" t="s">
        <v>207</v>
      </c>
      <c r="C55019" t="s">
        <v>208</v>
      </c>
      <c r="D55019" t="s">
        <v>187</v>
      </c>
      <c r="E55019" t="s">
        <v>188</v>
      </c>
      <c r="F55019" t="s">
        <v>246</v>
      </c>
      <c r="G55019" t="s">
        <v>264</v>
      </c>
      <c r="H55019" t="s">
        <v>557</v>
      </c>
      <c r="I55019" t="s">
        <v>803</v>
      </c>
      <c r="J55019">
        <v>0.03</v>
      </c>
      <c r="K55019">
        <v>0.02</v>
      </c>
      <c r="L55019">
        <v>0</v>
      </c>
      <c r="M55019">
        <v>0</v>
      </c>
      <c r="N55019">
        <v>0.02</v>
      </c>
      <c r="O55019">
        <v>0.05</v>
      </c>
    </row>
    <row r="55020" spans="1:15" x14ac:dyDescent="0.2">
      <c r="A55020">
        <v>2016</v>
      </c>
      <c r="B55020" t="s">
        <v>207</v>
      </c>
      <c r="C55020" t="s">
        <v>208</v>
      </c>
      <c r="D55020" t="s">
        <v>187</v>
      </c>
      <c r="E55020" t="s">
        <v>188</v>
      </c>
      <c r="F55020" t="s">
        <v>246</v>
      </c>
      <c r="G55020" t="s">
        <v>264</v>
      </c>
      <c r="H55020" t="s">
        <v>475</v>
      </c>
      <c r="I55020" t="s">
        <v>807</v>
      </c>
      <c r="J55020">
        <v>20.09</v>
      </c>
      <c r="K55020">
        <v>2.92</v>
      </c>
      <c r="L55020">
        <v>7.64</v>
      </c>
      <c r="M55020">
        <v>0.44</v>
      </c>
      <c r="N55020">
        <v>11</v>
      </c>
      <c r="O55020">
        <v>31.09</v>
      </c>
    </row>
    <row r="55021" spans="1:15" x14ac:dyDescent="0.2">
      <c r="A55021">
        <v>2016</v>
      </c>
      <c r="B55021" t="s">
        <v>207</v>
      </c>
      <c r="C55021" t="s">
        <v>208</v>
      </c>
      <c r="D55021" t="s">
        <v>187</v>
      </c>
      <c r="E55021" t="s">
        <v>188</v>
      </c>
      <c r="F55021" t="s">
        <v>246</v>
      </c>
      <c r="G55021" t="s">
        <v>247</v>
      </c>
      <c r="H55021" t="s">
        <v>476</v>
      </c>
      <c r="I55021" t="s">
        <v>218</v>
      </c>
      <c r="J55021">
        <v>2.1850000000000001</v>
      </c>
      <c r="K55021">
        <v>0</v>
      </c>
      <c r="L55021">
        <v>0</v>
      </c>
      <c r="M55021">
        <v>0</v>
      </c>
      <c r="N55021">
        <v>0</v>
      </c>
      <c r="O55021">
        <v>2.1850000000000001</v>
      </c>
    </row>
    <row r="55022" spans="1:15" x14ac:dyDescent="0.2">
      <c r="A55022">
        <v>2016</v>
      </c>
      <c r="B55022" t="s">
        <v>207</v>
      </c>
      <c r="C55022" t="s">
        <v>208</v>
      </c>
      <c r="D55022" t="s">
        <v>187</v>
      </c>
      <c r="E55022" t="s">
        <v>188</v>
      </c>
      <c r="F55022" t="s">
        <v>246</v>
      </c>
      <c r="G55022" t="s">
        <v>258</v>
      </c>
      <c r="H55022" t="s">
        <v>526</v>
      </c>
      <c r="I55022" t="s">
        <v>801</v>
      </c>
      <c r="J55022">
        <v>0.502</v>
      </c>
      <c r="K55022">
        <v>0</v>
      </c>
      <c r="L55022">
        <v>0</v>
      </c>
      <c r="M55022">
        <v>0</v>
      </c>
      <c r="N55022">
        <v>0</v>
      </c>
      <c r="O55022">
        <v>0.502</v>
      </c>
    </row>
    <row r="55023" spans="1:15" x14ac:dyDescent="0.2">
      <c r="A55023">
        <v>2016</v>
      </c>
      <c r="B55023" t="s">
        <v>207</v>
      </c>
      <c r="C55023" t="s">
        <v>208</v>
      </c>
      <c r="D55023" t="s">
        <v>187</v>
      </c>
      <c r="E55023" t="s">
        <v>188</v>
      </c>
      <c r="F55023" t="s">
        <v>246</v>
      </c>
      <c r="G55023" t="s">
        <v>258</v>
      </c>
      <c r="H55023" t="s">
        <v>605</v>
      </c>
      <c r="I55023" t="s">
        <v>166</v>
      </c>
      <c r="J55023">
        <v>19.899999999999999</v>
      </c>
      <c r="K55023">
        <v>0</v>
      </c>
      <c r="L55023">
        <v>0</v>
      </c>
      <c r="M55023">
        <v>0</v>
      </c>
      <c r="N55023">
        <v>0</v>
      </c>
      <c r="O55023">
        <v>19.899999999999999</v>
      </c>
    </row>
    <row r="55024" spans="1:15" x14ac:dyDescent="0.2">
      <c r="A55024">
        <v>2016</v>
      </c>
      <c r="B55024" t="s">
        <v>207</v>
      </c>
      <c r="C55024" t="s">
        <v>208</v>
      </c>
      <c r="D55024" t="s">
        <v>187</v>
      </c>
      <c r="E55024" t="s">
        <v>188</v>
      </c>
      <c r="F55024" t="s">
        <v>246</v>
      </c>
      <c r="G55024" t="s">
        <v>258</v>
      </c>
      <c r="H55024" t="s">
        <v>606</v>
      </c>
      <c r="I55024" t="s">
        <v>800</v>
      </c>
      <c r="J55024">
        <v>0.45</v>
      </c>
      <c r="K55024">
        <v>0</v>
      </c>
      <c r="L55024">
        <v>0</v>
      </c>
      <c r="M55024">
        <v>1E-3</v>
      </c>
      <c r="N55024">
        <v>1E-3</v>
      </c>
      <c r="O55024">
        <v>0.45100000000000001</v>
      </c>
    </row>
    <row r="55025" spans="1:15" x14ac:dyDescent="0.2">
      <c r="A55025">
        <v>2016</v>
      </c>
      <c r="B55025" t="s">
        <v>207</v>
      </c>
      <c r="C55025" t="s">
        <v>208</v>
      </c>
      <c r="D55025" t="s">
        <v>187</v>
      </c>
      <c r="E55025" t="s">
        <v>188</v>
      </c>
      <c r="F55025" t="s">
        <v>246</v>
      </c>
      <c r="G55025" t="s">
        <v>258</v>
      </c>
      <c r="H55025" t="s">
        <v>477</v>
      </c>
      <c r="I55025" t="s">
        <v>803</v>
      </c>
      <c r="J55025">
        <v>0.35099999999999998</v>
      </c>
      <c r="K55025">
        <v>0</v>
      </c>
      <c r="L55025">
        <v>0</v>
      </c>
      <c r="M55025">
        <v>0</v>
      </c>
      <c r="N55025">
        <v>0</v>
      </c>
      <c r="O55025">
        <v>0.35099999999999998</v>
      </c>
    </row>
    <row r="55026" spans="1:15" x14ac:dyDescent="0.2">
      <c r="A55026">
        <v>2016</v>
      </c>
      <c r="B55026" t="s">
        <v>207</v>
      </c>
      <c r="C55026" t="s">
        <v>208</v>
      </c>
      <c r="D55026" t="s">
        <v>187</v>
      </c>
      <c r="E55026" t="s">
        <v>188</v>
      </c>
      <c r="F55026" t="s">
        <v>246</v>
      </c>
      <c r="G55026" t="s">
        <v>258</v>
      </c>
      <c r="H55026" t="s">
        <v>478</v>
      </c>
      <c r="I55026" t="s">
        <v>804</v>
      </c>
      <c r="J55026">
        <v>10.416</v>
      </c>
      <c r="K55026">
        <v>0</v>
      </c>
      <c r="L55026">
        <v>3.44</v>
      </c>
      <c r="M55026">
        <v>0.22</v>
      </c>
      <c r="N55026">
        <v>3.66</v>
      </c>
      <c r="O55026">
        <v>14.076000000000001</v>
      </c>
    </row>
    <row r="55027" spans="1:15" x14ac:dyDescent="0.2">
      <c r="A55027">
        <v>2016</v>
      </c>
      <c r="B55027" t="s">
        <v>207</v>
      </c>
      <c r="C55027" t="s">
        <v>208</v>
      </c>
      <c r="D55027" t="s">
        <v>187</v>
      </c>
      <c r="E55027" t="s">
        <v>188</v>
      </c>
      <c r="F55027" t="s">
        <v>246</v>
      </c>
      <c r="G55027" t="s">
        <v>258</v>
      </c>
      <c r="H55027" t="s">
        <v>505</v>
      </c>
      <c r="I55027" t="s">
        <v>803</v>
      </c>
      <c r="J55027">
        <v>2.33</v>
      </c>
      <c r="K55027">
        <v>0</v>
      </c>
      <c r="L55027">
        <v>0</v>
      </c>
      <c r="M55027">
        <v>0</v>
      </c>
      <c r="N55027">
        <v>0</v>
      </c>
      <c r="O55027">
        <v>2.33</v>
      </c>
    </row>
    <row r="55028" spans="1:15" x14ac:dyDescent="0.2">
      <c r="A55028">
        <v>2016</v>
      </c>
      <c r="B55028" t="s">
        <v>207</v>
      </c>
      <c r="C55028" t="s">
        <v>208</v>
      </c>
      <c r="D55028" t="s">
        <v>187</v>
      </c>
      <c r="E55028" t="s">
        <v>188</v>
      </c>
      <c r="F55028" t="s">
        <v>246</v>
      </c>
      <c r="G55028" t="s">
        <v>258</v>
      </c>
      <c r="H55028" t="s">
        <v>479</v>
      </c>
      <c r="I55028" t="s">
        <v>802</v>
      </c>
      <c r="J55028">
        <v>18.84</v>
      </c>
      <c r="K55028">
        <v>6.2399999999999997E-2</v>
      </c>
      <c r="L55028">
        <v>0</v>
      </c>
      <c r="M55028">
        <v>1.6799999999999999E-2</v>
      </c>
      <c r="N55028">
        <v>7.9200000000000007E-2</v>
      </c>
      <c r="O55028">
        <v>18.9192</v>
      </c>
    </row>
    <row r="55029" spans="1:15" x14ac:dyDescent="0.2">
      <c r="A55029">
        <v>2016</v>
      </c>
      <c r="B55029" t="s">
        <v>207</v>
      </c>
      <c r="C55029" t="s">
        <v>208</v>
      </c>
      <c r="D55029" t="s">
        <v>187</v>
      </c>
      <c r="E55029" t="s">
        <v>188</v>
      </c>
      <c r="F55029" t="s">
        <v>255</v>
      </c>
      <c r="G55029" t="s">
        <v>257</v>
      </c>
      <c r="H55029" t="s">
        <v>480</v>
      </c>
      <c r="I55029" t="s">
        <v>800</v>
      </c>
      <c r="J55029">
        <v>1.58</v>
      </c>
      <c r="K55029">
        <v>12.2</v>
      </c>
      <c r="L55029">
        <v>0</v>
      </c>
      <c r="M55029">
        <v>0</v>
      </c>
      <c r="N55029">
        <v>12.2</v>
      </c>
      <c r="O55029">
        <v>13.78</v>
      </c>
    </row>
    <row r="55030" spans="1:15" x14ac:dyDescent="0.2">
      <c r="A55030">
        <v>2016</v>
      </c>
      <c r="B55030" t="s">
        <v>207</v>
      </c>
      <c r="C55030" t="s">
        <v>208</v>
      </c>
      <c r="D55030" t="s">
        <v>187</v>
      </c>
      <c r="E55030" t="s">
        <v>188</v>
      </c>
      <c r="F55030" t="s">
        <v>255</v>
      </c>
      <c r="G55030" t="s">
        <v>257</v>
      </c>
      <c r="H55030" t="s">
        <v>481</v>
      </c>
      <c r="I55030" t="s">
        <v>805</v>
      </c>
      <c r="J55030">
        <v>12.27</v>
      </c>
      <c r="K55030">
        <v>0</v>
      </c>
      <c r="L55030">
        <v>2.6</v>
      </c>
      <c r="M55030">
        <v>0</v>
      </c>
      <c r="N55030">
        <v>2.6</v>
      </c>
      <c r="O55030">
        <v>14.87</v>
      </c>
    </row>
    <row r="55031" spans="1:15" x14ac:dyDescent="0.2">
      <c r="A55031">
        <v>2016</v>
      </c>
      <c r="B55031" t="s">
        <v>207</v>
      </c>
      <c r="C55031" t="s">
        <v>208</v>
      </c>
      <c r="D55031" t="s">
        <v>187</v>
      </c>
      <c r="E55031" t="s">
        <v>188</v>
      </c>
      <c r="F55031" t="s">
        <v>255</v>
      </c>
      <c r="G55031" t="s">
        <v>257</v>
      </c>
      <c r="H55031" t="s">
        <v>482</v>
      </c>
      <c r="I55031" t="s">
        <v>801</v>
      </c>
      <c r="J55031">
        <v>1.54</v>
      </c>
      <c r="K55031">
        <v>0</v>
      </c>
      <c r="L55031">
        <v>0</v>
      </c>
      <c r="M55031">
        <v>0</v>
      </c>
      <c r="N55031">
        <v>0</v>
      </c>
      <c r="O55031">
        <v>1.54</v>
      </c>
    </row>
    <row r="55032" spans="1:15" x14ac:dyDescent="0.2">
      <c r="A55032">
        <v>2016</v>
      </c>
      <c r="B55032" t="s">
        <v>207</v>
      </c>
      <c r="C55032" t="s">
        <v>208</v>
      </c>
      <c r="D55032" t="s">
        <v>187</v>
      </c>
      <c r="E55032" t="s">
        <v>188</v>
      </c>
      <c r="F55032" t="s">
        <v>255</v>
      </c>
      <c r="G55032" t="s">
        <v>257</v>
      </c>
      <c r="H55032" t="s">
        <v>483</v>
      </c>
      <c r="I55032" t="s">
        <v>101</v>
      </c>
      <c r="J55032">
        <v>54.34</v>
      </c>
      <c r="K55032">
        <v>5.84</v>
      </c>
      <c r="L55032">
        <v>0</v>
      </c>
      <c r="M55032">
        <v>0</v>
      </c>
      <c r="N55032">
        <v>5.84</v>
      </c>
      <c r="O55032">
        <v>60.18</v>
      </c>
    </row>
    <row r="55033" spans="1:15" x14ac:dyDescent="0.2">
      <c r="A55033">
        <v>2016</v>
      </c>
      <c r="B55033" t="s">
        <v>207</v>
      </c>
      <c r="C55033" t="s">
        <v>208</v>
      </c>
      <c r="D55033" t="s">
        <v>187</v>
      </c>
      <c r="E55033" t="s">
        <v>188</v>
      </c>
      <c r="F55033" t="s">
        <v>255</v>
      </c>
      <c r="G55033" t="s">
        <v>257</v>
      </c>
      <c r="H55033" t="s">
        <v>484</v>
      </c>
      <c r="I55033" t="s">
        <v>803</v>
      </c>
      <c r="J55033">
        <v>10.64</v>
      </c>
      <c r="K55033">
        <v>0.13</v>
      </c>
      <c r="L55033">
        <v>0</v>
      </c>
      <c r="M55033">
        <v>0</v>
      </c>
      <c r="N55033">
        <v>0.13</v>
      </c>
      <c r="O55033">
        <v>10.77</v>
      </c>
    </row>
    <row r="55034" spans="1:15" x14ac:dyDescent="0.2">
      <c r="A55034">
        <v>2016</v>
      </c>
      <c r="B55034" t="s">
        <v>207</v>
      </c>
      <c r="C55034" t="s">
        <v>208</v>
      </c>
      <c r="D55034" t="s">
        <v>187</v>
      </c>
      <c r="E55034" t="s">
        <v>188</v>
      </c>
      <c r="F55034" t="s">
        <v>255</v>
      </c>
      <c r="G55034" t="s">
        <v>257</v>
      </c>
      <c r="H55034" t="s">
        <v>485</v>
      </c>
      <c r="I55034" t="s">
        <v>801</v>
      </c>
      <c r="J55034">
        <v>12.3</v>
      </c>
      <c r="K55034">
        <v>0</v>
      </c>
      <c r="L55034">
        <v>0</v>
      </c>
      <c r="M55034">
        <v>0</v>
      </c>
      <c r="N55034">
        <v>0</v>
      </c>
      <c r="O55034">
        <v>12.3</v>
      </c>
    </row>
    <row r="55035" spans="1:15" x14ac:dyDescent="0.2">
      <c r="A55035">
        <v>2016</v>
      </c>
      <c r="B55035" t="s">
        <v>207</v>
      </c>
      <c r="C55035" t="s">
        <v>208</v>
      </c>
      <c r="D55035" t="s">
        <v>187</v>
      </c>
      <c r="E55035" t="s">
        <v>188</v>
      </c>
      <c r="F55035" t="s">
        <v>255</v>
      </c>
      <c r="G55035" t="s">
        <v>257</v>
      </c>
      <c r="H55035" t="s">
        <v>486</v>
      </c>
      <c r="I55035" t="s">
        <v>807</v>
      </c>
      <c r="J55035">
        <v>34.03</v>
      </c>
      <c r="K55035">
        <v>2.71</v>
      </c>
      <c r="L55035">
        <v>0</v>
      </c>
      <c r="M55035">
        <v>0</v>
      </c>
      <c r="N55035">
        <v>2.71</v>
      </c>
      <c r="O55035">
        <v>36.74</v>
      </c>
    </row>
    <row r="55036" spans="1:15" x14ac:dyDescent="0.2">
      <c r="A55036">
        <v>2016</v>
      </c>
      <c r="B55036" t="s">
        <v>207</v>
      </c>
      <c r="C55036" t="s">
        <v>208</v>
      </c>
      <c r="D55036" t="s">
        <v>187</v>
      </c>
      <c r="E55036" t="s">
        <v>188</v>
      </c>
      <c r="F55036" t="s">
        <v>255</v>
      </c>
      <c r="G55036" t="s">
        <v>257</v>
      </c>
      <c r="H55036" t="s">
        <v>487</v>
      </c>
      <c r="I55036" t="s">
        <v>801</v>
      </c>
      <c r="J55036">
        <v>1.6</v>
      </c>
      <c r="K55036">
        <v>0</v>
      </c>
      <c r="L55036">
        <v>0</v>
      </c>
      <c r="M55036">
        <v>0</v>
      </c>
      <c r="N55036">
        <v>0</v>
      </c>
      <c r="O55036">
        <v>1.6</v>
      </c>
    </row>
    <row r="55037" spans="1:15" x14ac:dyDescent="0.2">
      <c r="A55037">
        <v>2016</v>
      </c>
      <c r="B55037" t="s">
        <v>207</v>
      </c>
      <c r="C55037" t="s">
        <v>208</v>
      </c>
      <c r="D55037" t="s">
        <v>187</v>
      </c>
      <c r="E55037" t="s">
        <v>188</v>
      </c>
      <c r="F55037" t="s">
        <v>255</v>
      </c>
      <c r="G55037" t="s">
        <v>257</v>
      </c>
      <c r="H55037" t="s">
        <v>488</v>
      </c>
      <c r="I55037" t="s">
        <v>803</v>
      </c>
      <c r="J55037">
        <v>1.1200000000000001</v>
      </c>
      <c r="K55037">
        <v>0</v>
      </c>
      <c r="L55037">
        <v>0</v>
      </c>
      <c r="M55037">
        <v>0</v>
      </c>
      <c r="N55037">
        <v>0</v>
      </c>
      <c r="O55037">
        <v>1.1200000000000001</v>
      </c>
    </row>
    <row r="55038" spans="1:15" x14ac:dyDescent="0.2">
      <c r="A55038">
        <v>2016</v>
      </c>
      <c r="B55038" t="s">
        <v>207</v>
      </c>
      <c r="C55038" t="s">
        <v>208</v>
      </c>
      <c r="D55038" t="s">
        <v>187</v>
      </c>
      <c r="E55038" t="s">
        <v>188</v>
      </c>
      <c r="F55038" t="s">
        <v>255</v>
      </c>
      <c r="G55038" t="s">
        <v>257</v>
      </c>
      <c r="H55038" t="s">
        <v>489</v>
      </c>
      <c r="I55038" t="s">
        <v>802</v>
      </c>
      <c r="J55038">
        <v>12.99</v>
      </c>
      <c r="K55038">
        <v>1.31</v>
      </c>
      <c r="L55038">
        <v>0</v>
      </c>
      <c r="M55038">
        <v>0</v>
      </c>
      <c r="N55038">
        <v>1.31</v>
      </c>
      <c r="O55038">
        <v>14.3</v>
      </c>
    </row>
    <row r="55039" spans="1:15" x14ac:dyDescent="0.2">
      <c r="A55039">
        <v>2016</v>
      </c>
      <c r="B55039" t="s">
        <v>207</v>
      </c>
      <c r="C55039" t="s">
        <v>208</v>
      </c>
      <c r="D55039" t="s">
        <v>187</v>
      </c>
      <c r="E55039" t="s">
        <v>188</v>
      </c>
      <c r="F55039" t="s">
        <v>255</v>
      </c>
      <c r="G55039" t="s">
        <v>256</v>
      </c>
      <c r="H55039" t="s">
        <v>490</v>
      </c>
      <c r="I55039" t="s">
        <v>803</v>
      </c>
      <c r="J55039">
        <v>9.1199999999999992</v>
      </c>
      <c r="K55039">
        <v>0</v>
      </c>
      <c r="L55039">
        <v>0</v>
      </c>
      <c r="M55039">
        <v>0</v>
      </c>
      <c r="N55039">
        <v>0</v>
      </c>
      <c r="O55039">
        <v>9.1199999999999992</v>
      </c>
    </row>
    <row r="55040" spans="1:15" x14ac:dyDescent="0.2">
      <c r="A55040">
        <v>2016</v>
      </c>
      <c r="B55040" t="s">
        <v>207</v>
      </c>
      <c r="C55040" t="s">
        <v>208</v>
      </c>
      <c r="D55040" t="s">
        <v>187</v>
      </c>
      <c r="E55040" t="s">
        <v>188</v>
      </c>
      <c r="F55040" t="s">
        <v>255</v>
      </c>
      <c r="G55040" t="s">
        <v>256</v>
      </c>
      <c r="H55040" t="s">
        <v>549</v>
      </c>
      <c r="I55040" t="s">
        <v>801</v>
      </c>
      <c r="J55040">
        <v>0.44</v>
      </c>
      <c r="K55040">
        <v>0</v>
      </c>
      <c r="L55040">
        <v>0</v>
      </c>
      <c r="M55040">
        <v>0</v>
      </c>
      <c r="N55040">
        <v>0</v>
      </c>
      <c r="O55040">
        <v>0.44</v>
      </c>
    </row>
    <row r="55041" spans="1:15" x14ac:dyDescent="0.2">
      <c r="A55041">
        <v>2016</v>
      </c>
      <c r="B55041" t="s">
        <v>207</v>
      </c>
      <c r="C55041" t="s">
        <v>208</v>
      </c>
      <c r="D55041" t="s">
        <v>187</v>
      </c>
      <c r="E55041" t="s">
        <v>188</v>
      </c>
      <c r="F55041" t="s">
        <v>255</v>
      </c>
      <c r="G55041" t="s">
        <v>256</v>
      </c>
      <c r="H55041" t="s">
        <v>624</v>
      </c>
      <c r="I55041" t="s">
        <v>801</v>
      </c>
      <c r="J55041">
        <v>1.78</v>
      </c>
      <c r="K55041">
        <v>0</v>
      </c>
      <c r="L55041">
        <v>0</v>
      </c>
      <c r="M55041">
        <v>0</v>
      </c>
      <c r="N55041">
        <v>0</v>
      </c>
      <c r="O55041">
        <v>1.78</v>
      </c>
    </row>
    <row r="55042" spans="1:15" x14ac:dyDescent="0.2">
      <c r="A55042">
        <v>2016</v>
      </c>
      <c r="B55042" t="s">
        <v>207</v>
      </c>
      <c r="C55042" t="s">
        <v>208</v>
      </c>
      <c r="D55042" t="s">
        <v>187</v>
      </c>
      <c r="E55042" t="s">
        <v>188</v>
      </c>
      <c r="F55042" t="s">
        <v>255</v>
      </c>
      <c r="G55042" t="s">
        <v>260</v>
      </c>
      <c r="H55042" t="s">
        <v>492</v>
      </c>
      <c r="I55042" t="s">
        <v>801</v>
      </c>
      <c r="J55042">
        <v>1.9</v>
      </c>
      <c r="K55042">
        <v>0</v>
      </c>
      <c r="L55042">
        <v>0</v>
      </c>
      <c r="M55042">
        <v>0</v>
      </c>
      <c r="N55042">
        <v>0</v>
      </c>
      <c r="O55042">
        <v>1.9</v>
      </c>
    </row>
    <row r="55043" spans="1:15" x14ac:dyDescent="0.2">
      <c r="A55043">
        <v>2016</v>
      </c>
      <c r="B55043" t="s">
        <v>207</v>
      </c>
      <c r="C55043" t="s">
        <v>208</v>
      </c>
      <c r="D55043" t="s">
        <v>187</v>
      </c>
      <c r="E55043" t="s">
        <v>188</v>
      </c>
      <c r="F55043" t="s">
        <v>266</v>
      </c>
      <c r="G55043" t="s">
        <v>267</v>
      </c>
      <c r="H55043" t="s">
        <v>583</v>
      </c>
      <c r="I55043" t="s">
        <v>801</v>
      </c>
      <c r="J55043">
        <v>234</v>
      </c>
      <c r="K55043">
        <v>0</v>
      </c>
      <c r="L55043">
        <v>0</v>
      </c>
      <c r="M55043">
        <v>0</v>
      </c>
      <c r="N55043">
        <v>0</v>
      </c>
      <c r="O55043">
        <v>234</v>
      </c>
    </row>
    <row r="55044" spans="1:15" x14ac:dyDescent="0.2">
      <c r="A55044">
        <v>2016</v>
      </c>
      <c r="B55044" t="s">
        <v>207</v>
      </c>
      <c r="C55044" t="s">
        <v>208</v>
      </c>
      <c r="D55044" t="s">
        <v>187</v>
      </c>
      <c r="E55044" t="s">
        <v>188</v>
      </c>
      <c r="F55044" t="s">
        <v>266</v>
      </c>
      <c r="G55044" t="s">
        <v>272</v>
      </c>
      <c r="H55044" t="s">
        <v>625</v>
      </c>
      <c r="I55044" t="s">
        <v>802</v>
      </c>
      <c r="J55044">
        <v>342.35</v>
      </c>
      <c r="K55044">
        <v>0</v>
      </c>
      <c r="L55044">
        <v>170.91</v>
      </c>
      <c r="M55044">
        <v>0</v>
      </c>
      <c r="N55044">
        <v>170.91</v>
      </c>
      <c r="O55044">
        <v>513.26</v>
      </c>
    </row>
    <row r="55045" spans="1:15" x14ac:dyDescent="0.2">
      <c r="A55045">
        <v>2016</v>
      </c>
      <c r="B55045" t="s">
        <v>207</v>
      </c>
      <c r="C55045" t="s">
        <v>208</v>
      </c>
      <c r="D55045" t="s">
        <v>187</v>
      </c>
      <c r="E55045" t="s">
        <v>188</v>
      </c>
      <c r="F55045" t="s">
        <v>266</v>
      </c>
      <c r="G55045" t="s">
        <v>271</v>
      </c>
      <c r="H55045" t="s">
        <v>748</v>
      </c>
      <c r="I55045" t="s">
        <v>139</v>
      </c>
      <c r="J55045">
        <v>7.415</v>
      </c>
      <c r="K55045">
        <v>0</v>
      </c>
      <c r="L55045">
        <v>1.0246</v>
      </c>
      <c r="M55045">
        <v>0</v>
      </c>
      <c r="N55045">
        <v>1.0246</v>
      </c>
      <c r="O55045">
        <v>8.4396000000000004</v>
      </c>
    </row>
    <row r="55046" spans="1:15" x14ac:dyDescent="0.2">
      <c r="A55046">
        <v>2016</v>
      </c>
      <c r="B55046" t="s">
        <v>207</v>
      </c>
      <c r="C55046" t="s">
        <v>208</v>
      </c>
      <c r="D55046" t="s">
        <v>187</v>
      </c>
      <c r="E55046" t="s">
        <v>188</v>
      </c>
      <c r="F55046" t="s">
        <v>248</v>
      </c>
      <c r="G55046" t="s">
        <v>249</v>
      </c>
      <c r="H55046" t="s">
        <v>516</v>
      </c>
      <c r="I55046" t="s">
        <v>801</v>
      </c>
      <c r="J55046">
        <v>0</v>
      </c>
      <c r="K55046">
        <v>0.1</v>
      </c>
      <c r="L55046">
        <v>0</v>
      </c>
      <c r="M55046">
        <v>0</v>
      </c>
      <c r="N55046">
        <v>0.1</v>
      </c>
      <c r="O55046">
        <v>0.1</v>
      </c>
    </row>
    <row r="55047" spans="1:15" x14ac:dyDescent="0.2">
      <c r="A55047">
        <v>2016</v>
      </c>
      <c r="B55047" t="s">
        <v>207</v>
      </c>
      <c r="C55047" t="s">
        <v>208</v>
      </c>
      <c r="D55047" t="s">
        <v>187</v>
      </c>
      <c r="E55047" t="s">
        <v>188</v>
      </c>
      <c r="F55047" t="s">
        <v>248</v>
      </c>
      <c r="G55047" t="s">
        <v>249</v>
      </c>
      <c r="H55047" t="s">
        <v>552</v>
      </c>
      <c r="I55047" t="s">
        <v>803</v>
      </c>
      <c r="J55047">
        <v>0.4</v>
      </c>
      <c r="K55047">
        <v>0</v>
      </c>
      <c r="L55047">
        <v>0</v>
      </c>
      <c r="M55047">
        <v>0</v>
      </c>
      <c r="N55047">
        <v>0</v>
      </c>
      <c r="O55047">
        <v>0.4</v>
      </c>
    </row>
    <row r="55048" spans="1:15" x14ac:dyDescent="0.2">
      <c r="A55048">
        <v>2016</v>
      </c>
      <c r="B55048" t="s">
        <v>207</v>
      </c>
      <c r="C55048" t="s">
        <v>208</v>
      </c>
      <c r="D55048" t="s">
        <v>187</v>
      </c>
      <c r="E55048" t="s">
        <v>188</v>
      </c>
      <c r="F55048" t="s">
        <v>248</v>
      </c>
      <c r="G55048" t="s">
        <v>249</v>
      </c>
      <c r="H55048" t="s">
        <v>494</v>
      </c>
      <c r="I55048" t="s">
        <v>193</v>
      </c>
      <c r="J55048">
        <v>24.9069</v>
      </c>
      <c r="K55048">
        <v>0</v>
      </c>
      <c r="L55048">
        <v>0.1</v>
      </c>
      <c r="M55048">
        <v>0</v>
      </c>
      <c r="N55048">
        <v>0.1</v>
      </c>
      <c r="O55048">
        <v>25.006900000000002</v>
      </c>
    </row>
    <row r="55049" spans="1:15" x14ac:dyDescent="0.2">
      <c r="A55049">
        <v>2016</v>
      </c>
      <c r="B55049" t="s">
        <v>207</v>
      </c>
      <c r="C55049" t="s">
        <v>208</v>
      </c>
      <c r="D55049" t="s">
        <v>187</v>
      </c>
      <c r="E55049" t="s">
        <v>188</v>
      </c>
      <c r="F55049" t="s">
        <v>248</v>
      </c>
      <c r="G55049" t="s">
        <v>249</v>
      </c>
      <c r="H55049" t="s">
        <v>495</v>
      </c>
      <c r="I55049" t="s">
        <v>193</v>
      </c>
      <c r="J55049">
        <v>14.158300000000001</v>
      </c>
      <c r="K55049">
        <v>2.5299999999999998</v>
      </c>
      <c r="L55049">
        <v>0.23050000000000001</v>
      </c>
      <c r="M55049">
        <v>0</v>
      </c>
      <c r="N55049">
        <v>2.7605</v>
      </c>
      <c r="O55049">
        <v>16.918800000000001</v>
      </c>
    </row>
    <row r="55050" spans="1:15" x14ac:dyDescent="0.2">
      <c r="A55050">
        <v>2016</v>
      </c>
      <c r="B55050" t="s">
        <v>207</v>
      </c>
      <c r="C55050" t="s">
        <v>208</v>
      </c>
      <c r="D55050" t="s">
        <v>187</v>
      </c>
      <c r="E55050" t="s">
        <v>188</v>
      </c>
      <c r="F55050" t="s">
        <v>248</v>
      </c>
      <c r="G55050" t="s">
        <v>249</v>
      </c>
      <c r="H55050" t="s">
        <v>496</v>
      </c>
      <c r="I55050" t="s">
        <v>805</v>
      </c>
      <c r="J55050">
        <v>1.3479000000000001</v>
      </c>
      <c r="K55050">
        <v>0</v>
      </c>
      <c r="L55050">
        <v>0</v>
      </c>
      <c r="M55050">
        <v>0</v>
      </c>
      <c r="N55050">
        <v>0</v>
      </c>
      <c r="O55050">
        <v>1.3479000000000001</v>
      </c>
    </row>
    <row r="55051" spans="1:15" x14ac:dyDescent="0.2">
      <c r="A55051">
        <v>2016</v>
      </c>
      <c r="B55051" t="s">
        <v>207</v>
      </c>
      <c r="C55051" t="s">
        <v>208</v>
      </c>
      <c r="D55051" t="s">
        <v>187</v>
      </c>
      <c r="E55051" t="s">
        <v>188</v>
      </c>
      <c r="F55051" t="s">
        <v>248</v>
      </c>
      <c r="G55051" t="s">
        <v>249</v>
      </c>
      <c r="H55051" t="s">
        <v>589</v>
      </c>
      <c r="I55051" t="s">
        <v>801</v>
      </c>
      <c r="J55051">
        <v>0.05</v>
      </c>
      <c r="K55051">
        <v>0</v>
      </c>
      <c r="L55051">
        <v>0</v>
      </c>
      <c r="M55051">
        <v>0</v>
      </c>
      <c r="N55051">
        <v>0</v>
      </c>
      <c r="O55051">
        <v>0.05</v>
      </c>
    </row>
    <row r="55052" spans="1:15" x14ac:dyDescent="0.2">
      <c r="A55052">
        <v>2016</v>
      </c>
      <c r="B55052" t="s">
        <v>207</v>
      </c>
      <c r="C55052" t="s">
        <v>208</v>
      </c>
      <c r="D55052" t="s">
        <v>187</v>
      </c>
      <c r="E55052" t="s">
        <v>188</v>
      </c>
      <c r="F55052" t="s">
        <v>248</v>
      </c>
      <c r="G55052" t="s">
        <v>249</v>
      </c>
      <c r="H55052" t="s">
        <v>508</v>
      </c>
      <c r="I55052" t="s">
        <v>801</v>
      </c>
      <c r="J55052">
        <v>0.1</v>
      </c>
      <c r="K55052">
        <v>0</v>
      </c>
      <c r="L55052">
        <v>0</v>
      </c>
      <c r="M55052">
        <v>0</v>
      </c>
      <c r="N55052">
        <v>0</v>
      </c>
      <c r="O55052">
        <v>0.1</v>
      </c>
    </row>
    <row r="55053" spans="1:15" x14ac:dyDescent="0.2">
      <c r="A55053">
        <v>2016</v>
      </c>
      <c r="B55053" t="s">
        <v>207</v>
      </c>
      <c r="C55053" t="s">
        <v>208</v>
      </c>
      <c r="D55053" t="s">
        <v>187</v>
      </c>
      <c r="E55053" t="s">
        <v>188</v>
      </c>
      <c r="F55053" t="s">
        <v>248</v>
      </c>
      <c r="G55053" t="s">
        <v>249</v>
      </c>
      <c r="H55053" t="s">
        <v>497</v>
      </c>
      <c r="I55053" t="s">
        <v>23</v>
      </c>
      <c r="J55053">
        <v>3.19</v>
      </c>
      <c r="K55053">
        <v>0.42</v>
      </c>
      <c r="L55053">
        <v>1.1499999999999999</v>
      </c>
      <c r="M55053">
        <v>0</v>
      </c>
      <c r="N55053">
        <v>1.57</v>
      </c>
      <c r="O55053">
        <v>4.76</v>
      </c>
    </row>
    <row r="55054" spans="1:15" x14ac:dyDescent="0.2">
      <c r="A55054">
        <v>2016</v>
      </c>
      <c r="B55054" t="s">
        <v>207</v>
      </c>
      <c r="C55054" t="s">
        <v>208</v>
      </c>
      <c r="D55054" t="s">
        <v>187</v>
      </c>
      <c r="E55054" t="s">
        <v>188</v>
      </c>
      <c r="F55054" t="s">
        <v>250</v>
      </c>
      <c r="G55054" t="s">
        <v>251</v>
      </c>
      <c r="H55054" t="s">
        <v>641</v>
      </c>
      <c r="I55054" t="s">
        <v>218</v>
      </c>
      <c r="J55054">
        <v>1.5229999999999999</v>
      </c>
      <c r="K55054">
        <v>0.192</v>
      </c>
      <c r="L55054">
        <v>0.6</v>
      </c>
      <c r="M55054">
        <v>0</v>
      </c>
      <c r="N55054">
        <v>0.79200000000000004</v>
      </c>
      <c r="O55054">
        <v>2.3149999999999999</v>
      </c>
    </row>
    <row r="55055" spans="1:15" x14ac:dyDescent="0.2">
      <c r="A55055">
        <v>2016</v>
      </c>
      <c r="B55055" t="s">
        <v>207</v>
      </c>
      <c r="C55055" t="s">
        <v>208</v>
      </c>
      <c r="D55055" t="s">
        <v>187</v>
      </c>
      <c r="E55055" t="s">
        <v>188</v>
      </c>
      <c r="F55055" t="s">
        <v>250</v>
      </c>
      <c r="G55055" t="s">
        <v>251</v>
      </c>
      <c r="H55055" t="s">
        <v>584</v>
      </c>
      <c r="I55055" t="s">
        <v>801</v>
      </c>
      <c r="J55055">
        <v>9.0999999999999998E-2</v>
      </c>
      <c r="K55055">
        <v>0</v>
      </c>
      <c r="L55055">
        <v>0</v>
      </c>
      <c r="M55055">
        <v>0</v>
      </c>
      <c r="N55055">
        <v>0</v>
      </c>
      <c r="O55055">
        <v>9.0999999999999998E-2</v>
      </c>
    </row>
    <row r="55056" spans="1:15" x14ac:dyDescent="0.2">
      <c r="A55056">
        <v>2016</v>
      </c>
      <c r="B55056" t="s">
        <v>207</v>
      </c>
      <c r="C55056" t="s">
        <v>208</v>
      </c>
      <c r="D55056" t="s">
        <v>187</v>
      </c>
      <c r="E55056" t="s">
        <v>188</v>
      </c>
      <c r="F55056" t="s">
        <v>250</v>
      </c>
      <c r="G55056" t="s">
        <v>251</v>
      </c>
      <c r="H55056" t="s">
        <v>627</v>
      </c>
      <c r="I55056" t="s">
        <v>803</v>
      </c>
      <c r="J55056">
        <v>0.08</v>
      </c>
      <c r="K55056">
        <v>0</v>
      </c>
      <c r="L55056">
        <v>0</v>
      </c>
      <c r="M55056">
        <v>0</v>
      </c>
      <c r="N55056">
        <v>0</v>
      </c>
      <c r="O55056">
        <v>0.08</v>
      </c>
    </row>
    <row r="55057" spans="1:15" x14ac:dyDescent="0.2">
      <c r="A55057">
        <v>2016</v>
      </c>
      <c r="B55057" t="s">
        <v>207</v>
      </c>
      <c r="C55057" t="s">
        <v>208</v>
      </c>
      <c r="D55057" t="s">
        <v>187</v>
      </c>
      <c r="E55057" t="s">
        <v>188</v>
      </c>
      <c r="F55057" t="s">
        <v>252</v>
      </c>
      <c r="G55057" t="s">
        <v>254</v>
      </c>
      <c r="H55057" t="s">
        <v>509</v>
      </c>
      <c r="I55057" t="s">
        <v>801</v>
      </c>
      <c r="J55057">
        <v>6.8999999999999999E-3</v>
      </c>
      <c r="K55057">
        <v>0</v>
      </c>
      <c r="L55057">
        <v>0</v>
      </c>
      <c r="M55057">
        <v>0</v>
      </c>
      <c r="N55057">
        <v>0</v>
      </c>
      <c r="O55057">
        <v>6.8999999999999999E-3</v>
      </c>
    </row>
    <row r="55058" spans="1:15" x14ac:dyDescent="0.2">
      <c r="A55058">
        <v>2016</v>
      </c>
      <c r="B55058" t="s">
        <v>207</v>
      </c>
      <c r="C55058" t="s">
        <v>208</v>
      </c>
      <c r="D55058" t="s">
        <v>187</v>
      </c>
      <c r="E55058" t="s">
        <v>188</v>
      </c>
      <c r="F55058" t="s">
        <v>252</v>
      </c>
      <c r="G55058" t="s">
        <v>254</v>
      </c>
      <c r="H55058" t="s">
        <v>498</v>
      </c>
      <c r="I55058" t="s">
        <v>803</v>
      </c>
      <c r="J55058">
        <v>4.7</v>
      </c>
      <c r="K55058">
        <v>0</v>
      </c>
      <c r="L55058">
        <v>0</v>
      </c>
      <c r="M55058">
        <v>0</v>
      </c>
      <c r="N55058">
        <v>0</v>
      </c>
      <c r="O55058">
        <v>4.7</v>
      </c>
    </row>
    <row r="55059" spans="1:15" x14ac:dyDescent="0.2">
      <c r="A55059">
        <v>2016</v>
      </c>
      <c r="B55059" t="s">
        <v>207</v>
      </c>
      <c r="C55059" t="s">
        <v>208</v>
      </c>
      <c r="D55059" t="s">
        <v>187</v>
      </c>
      <c r="E55059" t="s">
        <v>188</v>
      </c>
      <c r="F55059" t="s">
        <v>252</v>
      </c>
      <c r="G55059" t="s">
        <v>254</v>
      </c>
      <c r="H55059" t="s">
        <v>499</v>
      </c>
      <c r="I55059" t="s">
        <v>803</v>
      </c>
      <c r="J55059">
        <v>3.7</v>
      </c>
      <c r="K55059">
        <v>0</v>
      </c>
      <c r="L55059">
        <v>0</v>
      </c>
      <c r="M55059">
        <v>0</v>
      </c>
      <c r="N55059">
        <v>0</v>
      </c>
      <c r="O55059">
        <v>3.7</v>
      </c>
    </row>
    <row r="55060" spans="1:15" x14ac:dyDescent="0.2">
      <c r="A55060">
        <v>2016</v>
      </c>
      <c r="B55060" t="s">
        <v>207</v>
      </c>
      <c r="C55060" t="s">
        <v>208</v>
      </c>
      <c r="D55060" t="s">
        <v>187</v>
      </c>
      <c r="E55060" t="s">
        <v>188</v>
      </c>
      <c r="F55060" t="s">
        <v>252</v>
      </c>
      <c r="G55060" t="s">
        <v>254</v>
      </c>
      <c r="H55060" t="s">
        <v>500</v>
      </c>
      <c r="I55060" t="s">
        <v>803</v>
      </c>
      <c r="J55060">
        <v>2.0299999999999998</v>
      </c>
      <c r="K55060">
        <v>16.399999999999999</v>
      </c>
      <c r="L55060">
        <v>0</v>
      </c>
      <c r="M55060">
        <v>0</v>
      </c>
      <c r="N55060">
        <v>16.399999999999999</v>
      </c>
      <c r="O55060">
        <v>18.43</v>
      </c>
    </row>
    <row r="55061" spans="1:15" x14ac:dyDescent="0.2">
      <c r="A55061">
        <v>2016</v>
      </c>
      <c r="B55061" t="s">
        <v>207</v>
      </c>
      <c r="C55061" t="s">
        <v>208</v>
      </c>
      <c r="D55061" t="s">
        <v>187</v>
      </c>
      <c r="E55061" t="s">
        <v>188</v>
      </c>
      <c r="F55061" t="s">
        <v>252</v>
      </c>
      <c r="G55061" t="s">
        <v>254</v>
      </c>
      <c r="H55061" t="s">
        <v>501</v>
      </c>
      <c r="I55061" t="s">
        <v>134</v>
      </c>
      <c r="J55061">
        <v>299.39299999999997</v>
      </c>
      <c r="K55061">
        <v>34.130000000000003</v>
      </c>
      <c r="L55061">
        <v>8.92</v>
      </c>
      <c r="M55061">
        <v>0</v>
      </c>
      <c r="N55061">
        <v>43.05</v>
      </c>
      <c r="O55061">
        <v>342.44299999999998</v>
      </c>
    </row>
    <row r="55062" spans="1:15" x14ac:dyDescent="0.2">
      <c r="A55062">
        <v>2016</v>
      </c>
      <c r="B55062" t="s">
        <v>207</v>
      </c>
      <c r="C55062" t="s">
        <v>208</v>
      </c>
      <c r="D55062" t="s">
        <v>187</v>
      </c>
      <c r="E55062" t="s">
        <v>188</v>
      </c>
      <c r="F55062" t="s">
        <v>252</v>
      </c>
      <c r="G55062" t="s">
        <v>254</v>
      </c>
      <c r="H55062" t="s">
        <v>521</v>
      </c>
      <c r="I55062" t="s">
        <v>801</v>
      </c>
      <c r="J55062">
        <v>0</v>
      </c>
      <c r="K55062">
        <v>19</v>
      </c>
      <c r="L55062">
        <v>0</v>
      </c>
      <c r="M55062">
        <v>0</v>
      </c>
      <c r="N55062">
        <v>19</v>
      </c>
      <c r="O55062">
        <v>19</v>
      </c>
    </row>
    <row r="55063" spans="1:15" x14ac:dyDescent="0.2">
      <c r="A55063">
        <v>2016</v>
      </c>
      <c r="B55063" t="s">
        <v>207</v>
      </c>
      <c r="C55063" t="s">
        <v>208</v>
      </c>
      <c r="D55063" t="s">
        <v>187</v>
      </c>
      <c r="E55063" t="s">
        <v>188</v>
      </c>
      <c r="F55063" t="s">
        <v>252</v>
      </c>
      <c r="G55063" t="s">
        <v>253</v>
      </c>
      <c r="H55063" t="s">
        <v>502</v>
      </c>
      <c r="I55063" t="s">
        <v>101</v>
      </c>
      <c r="J55063">
        <v>693.61</v>
      </c>
      <c r="K55063">
        <v>2.0499999999999998</v>
      </c>
      <c r="L55063">
        <v>5.67</v>
      </c>
      <c r="M55063">
        <v>0</v>
      </c>
      <c r="N55063">
        <v>7.72</v>
      </c>
      <c r="O55063">
        <v>701.33</v>
      </c>
    </row>
    <row r="55064" spans="1:15" x14ac:dyDescent="0.2">
      <c r="A55064">
        <v>2016</v>
      </c>
      <c r="B55064" t="s">
        <v>207</v>
      </c>
      <c r="C55064" t="s">
        <v>208</v>
      </c>
      <c r="D55064" t="s">
        <v>187</v>
      </c>
      <c r="E55064" t="s">
        <v>188</v>
      </c>
      <c r="F55064" t="s">
        <v>252</v>
      </c>
      <c r="G55064" t="s">
        <v>253</v>
      </c>
      <c r="H55064" t="s">
        <v>503</v>
      </c>
      <c r="I55064" t="s">
        <v>205</v>
      </c>
      <c r="J55064">
        <v>1254.1876</v>
      </c>
      <c r="K55064">
        <v>44.623399999999997</v>
      </c>
      <c r="L55064">
        <v>152.03700000000001</v>
      </c>
      <c r="M55064">
        <v>0</v>
      </c>
      <c r="N55064">
        <v>196.66040000000001</v>
      </c>
      <c r="O55064">
        <v>1450.848</v>
      </c>
    </row>
    <row r="55065" spans="1:15" x14ac:dyDescent="0.2">
      <c r="A55065">
        <v>2016</v>
      </c>
      <c r="B55065" t="s">
        <v>207</v>
      </c>
      <c r="C55065" t="s">
        <v>208</v>
      </c>
      <c r="D55065" t="s">
        <v>187</v>
      </c>
      <c r="E55065" t="s">
        <v>188</v>
      </c>
      <c r="F55065" t="s">
        <v>262</v>
      </c>
      <c r="G55065" t="s">
        <v>263</v>
      </c>
      <c r="H55065" t="s">
        <v>504</v>
      </c>
      <c r="I55065" t="s">
        <v>59</v>
      </c>
      <c r="J55065">
        <v>105.24</v>
      </c>
      <c r="K55065">
        <v>15.626200000000001</v>
      </c>
      <c r="L55065">
        <v>4.0938999999999997</v>
      </c>
      <c r="M55065">
        <v>8.0241000000000007</v>
      </c>
      <c r="N55065">
        <v>27.744199999999999</v>
      </c>
      <c r="O55065">
        <v>132.98419999999999</v>
      </c>
    </row>
    <row r="55066" spans="1:15" x14ac:dyDescent="0.2">
      <c r="A55066">
        <v>2016</v>
      </c>
      <c r="B55066" t="s">
        <v>207</v>
      </c>
      <c r="C55066" t="s">
        <v>208</v>
      </c>
      <c r="D55066" t="s">
        <v>187</v>
      </c>
      <c r="E55066" t="s">
        <v>188</v>
      </c>
      <c r="F55066" t="s">
        <v>262</v>
      </c>
      <c r="G55066" t="s">
        <v>263</v>
      </c>
      <c r="H55066" t="s">
        <v>547</v>
      </c>
      <c r="I55066" t="s">
        <v>801</v>
      </c>
      <c r="J55066">
        <v>0.43</v>
      </c>
      <c r="K55066">
        <v>0</v>
      </c>
      <c r="L55066">
        <v>0</v>
      </c>
      <c r="M55066">
        <v>0</v>
      </c>
      <c r="N55066">
        <v>0</v>
      </c>
      <c r="O55066">
        <v>0.43</v>
      </c>
    </row>
    <row r="55067" spans="1:15" x14ac:dyDescent="0.2">
      <c r="A55067">
        <v>2016</v>
      </c>
      <c r="B55067" t="s">
        <v>209</v>
      </c>
      <c r="C55067" t="s">
        <v>210</v>
      </c>
      <c r="D55067" t="s">
        <v>187</v>
      </c>
      <c r="E55067" t="s">
        <v>188</v>
      </c>
      <c r="F55067" t="s">
        <v>244</v>
      </c>
      <c r="G55067" t="s">
        <v>245</v>
      </c>
      <c r="H55067" t="s">
        <v>458</v>
      </c>
      <c r="I55067" t="s">
        <v>168</v>
      </c>
      <c r="J55067">
        <v>13.065200000000001</v>
      </c>
      <c r="K55067">
        <v>3.38</v>
      </c>
      <c r="L55067">
        <v>0.05</v>
      </c>
      <c r="M55067">
        <v>0</v>
      </c>
      <c r="N55067">
        <v>3.43</v>
      </c>
      <c r="O55067">
        <v>16.495200000000001</v>
      </c>
    </row>
    <row r="55068" spans="1:15" x14ac:dyDescent="0.2">
      <c r="A55068">
        <v>2016</v>
      </c>
      <c r="B55068" t="s">
        <v>209</v>
      </c>
      <c r="C55068" t="s">
        <v>210</v>
      </c>
      <c r="D55068" t="s">
        <v>187</v>
      </c>
      <c r="E55068" t="s">
        <v>188</v>
      </c>
      <c r="F55068" t="s">
        <v>244</v>
      </c>
      <c r="G55068" t="s">
        <v>245</v>
      </c>
      <c r="H55068" t="s">
        <v>472</v>
      </c>
      <c r="I55068" t="s">
        <v>806</v>
      </c>
      <c r="J55068">
        <v>3.35</v>
      </c>
      <c r="K55068">
        <v>0</v>
      </c>
      <c r="L55068">
        <v>0.25</v>
      </c>
      <c r="M55068">
        <v>0</v>
      </c>
      <c r="N55068">
        <v>0.25</v>
      </c>
      <c r="O55068">
        <v>3.6</v>
      </c>
    </row>
    <row r="55069" spans="1:15" x14ac:dyDescent="0.2">
      <c r="A55069">
        <v>2016</v>
      </c>
      <c r="B55069" t="s">
        <v>209</v>
      </c>
      <c r="C55069" t="s">
        <v>210</v>
      </c>
      <c r="D55069" t="s">
        <v>187</v>
      </c>
      <c r="E55069" t="s">
        <v>188</v>
      </c>
      <c r="F55069" t="s">
        <v>244</v>
      </c>
      <c r="G55069" t="s">
        <v>245</v>
      </c>
      <c r="H55069" t="s">
        <v>523</v>
      </c>
      <c r="I55069" t="s">
        <v>801</v>
      </c>
      <c r="J55069">
        <v>0.01</v>
      </c>
      <c r="K55069">
        <v>0</v>
      </c>
      <c r="L55069">
        <v>0.03</v>
      </c>
      <c r="M55069">
        <v>0</v>
      </c>
      <c r="N55069">
        <v>0.03</v>
      </c>
      <c r="O55069">
        <v>0.04</v>
      </c>
    </row>
    <row r="55070" spans="1:15" x14ac:dyDescent="0.2">
      <c r="A55070">
        <v>2016</v>
      </c>
      <c r="B55070" t="s">
        <v>209</v>
      </c>
      <c r="C55070" t="s">
        <v>210</v>
      </c>
      <c r="D55070" t="s">
        <v>187</v>
      </c>
      <c r="E55070" t="s">
        <v>188</v>
      </c>
      <c r="F55070" t="s">
        <v>244</v>
      </c>
      <c r="G55070" t="s">
        <v>245</v>
      </c>
      <c r="H55070" t="s">
        <v>622</v>
      </c>
      <c r="I55070" t="s">
        <v>804</v>
      </c>
      <c r="J55070">
        <v>3.5121000000000002</v>
      </c>
      <c r="K55070">
        <v>0</v>
      </c>
      <c r="L55070">
        <v>0</v>
      </c>
      <c r="M55070">
        <v>0</v>
      </c>
      <c r="N55070">
        <v>0</v>
      </c>
      <c r="O55070">
        <v>3.5121000000000002</v>
      </c>
    </row>
    <row r="55071" spans="1:15" x14ac:dyDescent="0.2">
      <c r="A55071">
        <v>2016</v>
      </c>
      <c r="B55071" t="s">
        <v>209</v>
      </c>
      <c r="C55071" t="s">
        <v>210</v>
      </c>
      <c r="D55071" t="s">
        <v>187</v>
      </c>
      <c r="E55071" t="s">
        <v>188</v>
      </c>
      <c r="F55071" t="s">
        <v>244</v>
      </c>
      <c r="G55071" t="s">
        <v>245</v>
      </c>
      <c r="H55071" t="s">
        <v>467</v>
      </c>
      <c r="I55071" t="s">
        <v>809</v>
      </c>
      <c r="J55071">
        <v>6.8986999999999998</v>
      </c>
      <c r="K55071">
        <v>0</v>
      </c>
      <c r="L55071">
        <v>0.3</v>
      </c>
      <c r="M55071">
        <v>0</v>
      </c>
      <c r="N55071">
        <v>0.3</v>
      </c>
      <c r="O55071">
        <v>7.1986999999999997</v>
      </c>
    </row>
    <row r="55072" spans="1:15" x14ac:dyDescent="0.2">
      <c r="A55072">
        <v>2016</v>
      </c>
      <c r="B55072" t="s">
        <v>209</v>
      </c>
      <c r="C55072" t="s">
        <v>210</v>
      </c>
      <c r="D55072" t="s">
        <v>187</v>
      </c>
      <c r="E55072" t="s">
        <v>188</v>
      </c>
      <c r="F55072" t="s">
        <v>244</v>
      </c>
      <c r="G55072" t="s">
        <v>245</v>
      </c>
      <c r="H55072" t="s">
        <v>607</v>
      </c>
      <c r="I55072" t="s">
        <v>803</v>
      </c>
      <c r="J55072">
        <v>0.96</v>
      </c>
      <c r="K55072">
        <v>0</v>
      </c>
      <c r="L55072">
        <v>0</v>
      </c>
      <c r="M55072">
        <v>0</v>
      </c>
      <c r="N55072">
        <v>0</v>
      </c>
      <c r="O55072">
        <v>0.96</v>
      </c>
    </row>
    <row r="55073" spans="1:15" x14ac:dyDescent="0.2">
      <c r="A55073">
        <v>2016</v>
      </c>
      <c r="B55073" t="s">
        <v>209</v>
      </c>
      <c r="C55073" t="s">
        <v>210</v>
      </c>
      <c r="D55073" t="s">
        <v>187</v>
      </c>
      <c r="E55073" t="s">
        <v>188</v>
      </c>
      <c r="F55073" t="s">
        <v>246</v>
      </c>
      <c r="G55073" t="s">
        <v>261</v>
      </c>
      <c r="H55073" t="s">
        <v>623</v>
      </c>
      <c r="I55073" t="s">
        <v>804</v>
      </c>
      <c r="J55073">
        <v>0.13500000000000001</v>
      </c>
      <c r="K55073">
        <v>1.45</v>
      </c>
      <c r="L55073">
        <v>0.01</v>
      </c>
      <c r="M55073">
        <v>0.17499999999999999</v>
      </c>
      <c r="N55073">
        <v>1.635</v>
      </c>
      <c r="O55073">
        <v>1.77</v>
      </c>
    </row>
    <row r="55074" spans="1:15" x14ac:dyDescent="0.2">
      <c r="A55074">
        <v>2016</v>
      </c>
      <c r="B55074" t="s">
        <v>209</v>
      </c>
      <c r="C55074" t="s">
        <v>210</v>
      </c>
      <c r="D55074" t="s">
        <v>187</v>
      </c>
      <c r="E55074" t="s">
        <v>188</v>
      </c>
      <c r="F55074" t="s">
        <v>246</v>
      </c>
      <c r="G55074" t="s">
        <v>261</v>
      </c>
      <c r="H55074" t="s">
        <v>511</v>
      </c>
      <c r="I55074" t="s">
        <v>806</v>
      </c>
      <c r="J55074">
        <v>0.36</v>
      </c>
      <c r="K55074">
        <v>0</v>
      </c>
      <c r="L55074">
        <v>7.0000000000000007E-2</v>
      </c>
      <c r="M55074">
        <v>0.17499999999999999</v>
      </c>
      <c r="N55074">
        <v>0.245</v>
      </c>
      <c r="O55074">
        <v>0.60499999999999998</v>
      </c>
    </row>
    <row r="55075" spans="1:15" x14ac:dyDescent="0.2">
      <c r="A55075">
        <v>2016</v>
      </c>
      <c r="B55075" t="s">
        <v>209</v>
      </c>
      <c r="C55075" t="s">
        <v>210</v>
      </c>
      <c r="D55075" t="s">
        <v>187</v>
      </c>
      <c r="E55075" t="s">
        <v>188</v>
      </c>
      <c r="F55075" t="s">
        <v>246</v>
      </c>
      <c r="G55075" t="s">
        <v>261</v>
      </c>
      <c r="H55075" t="s">
        <v>473</v>
      </c>
      <c r="I55075" t="s">
        <v>809</v>
      </c>
      <c r="J55075">
        <v>0.69</v>
      </c>
      <c r="K55075">
        <v>0.8</v>
      </c>
      <c r="L55075">
        <v>1E-3</v>
      </c>
      <c r="M55075">
        <v>0</v>
      </c>
      <c r="N55075">
        <v>0.80100000000000005</v>
      </c>
      <c r="O55075">
        <v>1.4910000000000001</v>
      </c>
    </row>
    <row r="55076" spans="1:15" x14ac:dyDescent="0.2">
      <c r="A55076">
        <v>2016</v>
      </c>
      <c r="B55076" t="s">
        <v>209</v>
      </c>
      <c r="C55076" t="s">
        <v>210</v>
      </c>
      <c r="D55076" t="s">
        <v>187</v>
      </c>
      <c r="E55076" t="s">
        <v>188</v>
      </c>
      <c r="F55076" t="s">
        <v>246</v>
      </c>
      <c r="G55076" t="s">
        <v>261</v>
      </c>
      <c r="H55076" t="s">
        <v>474</v>
      </c>
      <c r="I55076" t="s">
        <v>809</v>
      </c>
      <c r="J55076">
        <v>1.23</v>
      </c>
      <c r="K55076">
        <v>0.25</v>
      </c>
      <c r="L55076">
        <v>0</v>
      </c>
      <c r="M55076">
        <v>0.16</v>
      </c>
      <c r="N55076">
        <v>0.41</v>
      </c>
      <c r="O55076">
        <v>1.64</v>
      </c>
    </row>
    <row r="55077" spans="1:15" x14ac:dyDescent="0.2">
      <c r="A55077">
        <v>2016</v>
      </c>
      <c r="B55077" t="s">
        <v>209</v>
      </c>
      <c r="C55077" t="s">
        <v>210</v>
      </c>
      <c r="D55077" t="s">
        <v>187</v>
      </c>
      <c r="E55077" t="s">
        <v>188</v>
      </c>
      <c r="F55077" t="s">
        <v>246</v>
      </c>
      <c r="G55077" t="s">
        <v>264</v>
      </c>
      <c r="H55077" t="s">
        <v>475</v>
      </c>
      <c r="I55077" t="s">
        <v>800</v>
      </c>
      <c r="J55077">
        <v>1.83</v>
      </c>
      <c r="K55077">
        <v>0</v>
      </c>
      <c r="L55077">
        <v>0</v>
      </c>
      <c r="M55077">
        <v>0</v>
      </c>
      <c r="N55077">
        <v>0</v>
      </c>
      <c r="O55077">
        <v>1.83</v>
      </c>
    </row>
    <row r="55078" spans="1:15" x14ac:dyDescent="0.2">
      <c r="A55078">
        <v>2016</v>
      </c>
      <c r="B55078" t="s">
        <v>209</v>
      </c>
      <c r="C55078" t="s">
        <v>210</v>
      </c>
      <c r="D55078" t="s">
        <v>187</v>
      </c>
      <c r="E55078" t="s">
        <v>188</v>
      </c>
      <c r="F55078" t="s">
        <v>246</v>
      </c>
      <c r="G55078" t="s">
        <v>247</v>
      </c>
      <c r="H55078" t="s">
        <v>476</v>
      </c>
      <c r="I55078" t="s">
        <v>139</v>
      </c>
      <c r="J55078">
        <v>5.8459000000000003</v>
      </c>
      <c r="K55078">
        <v>1.29E-2</v>
      </c>
      <c r="L55078">
        <v>3.1E-2</v>
      </c>
      <c r="M55078">
        <v>1E-3</v>
      </c>
      <c r="N55078">
        <v>4.4900000000000002E-2</v>
      </c>
      <c r="O55078">
        <v>5.8907999999999996</v>
      </c>
    </row>
    <row r="55079" spans="1:15" x14ac:dyDescent="0.2">
      <c r="A55079">
        <v>2016</v>
      </c>
      <c r="B55079" t="s">
        <v>209</v>
      </c>
      <c r="C55079" t="s">
        <v>210</v>
      </c>
      <c r="D55079" t="s">
        <v>187</v>
      </c>
      <c r="E55079" t="s">
        <v>188</v>
      </c>
      <c r="F55079" t="s">
        <v>246</v>
      </c>
      <c r="G55079" t="s">
        <v>258</v>
      </c>
      <c r="H55079" t="s">
        <v>605</v>
      </c>
      <c r="I55079" t="s">
        <v>101</v>
      </c>
      <c r="J55079">
        <v>2.94</v>
      </c>
      <c r="K55079">
        <v>0.62</v>
      </c>
      <c r="L55079">
        <v>0</v>
      </c>
      <c r="M55079">
        <v>0</v>
      </c>
      <c r="N55079">
        <v>0.62</v>
      </c>
      <c r="O55079">
        <v>3.56</v>
      </c>
    </row>
    <row r="55080" spans="1:15" x14ac:dyDescent="0.2">
      <c r="A55080">
        <v>2016</v>
      </c>
      <c r="B55080" t="s">
        <v>209</v>
      </c>
      <c r="C55080" t="s">
        <v>210</v>
      </c>
      <c r="D55080" t="s">
        <v>187</v>
      </c>
      <c r="E55080" t="s">
        <v>188</v>
      </c>
      <c r="F55080" t="s">
        <v>246</v>
      </c>
      <c r="G55080" t="s">
        <v>258</v>
      </c>
      <c r="H55080" t="s">
        <v>478</v>
      </c>
      <c r="I55080" t="s">
        <v>101</v>
      </c>
      <c r="J55080">
        <v>15.357200000000001</v>
      </c>
      <c r="K55080">
        <v>0</v>
      </c>
      <c r="L55080">
        <v>0.66</v>
      </c>
      <c r="M55080">
        <v>1.2</v>
      </c>
      <c r="N55080">
        <v>1.86</v>
      </c>
      <c r="O55080">
        <v>17.217199999999998</v>
      </c>
    </row>
    <row r="55081" spans="1:15" x14ac:dyDescent="0.2">
      <c r="A55081">
        <v>2016</v>
      </c>
      <c r="B55081" t="s">
        <v>209</v>
      </c>
      <c r="C55081" t="s">
        <v>210</v>
      </c>
      <c r="D55081" t="s">
        <v>187</v>
      </c>
      <c r="E55081" t="s">
        <v>188</v>
      </c>
      <c r="F55081" t="s">
        <v>246</v>
      </c>
      <c r="G55081" t="s">
        <v>258</v>
      </c>
      <c r="H55081" t="s">
        <v>505</v>
      </c>
      <c r="I55081" t="s">
        <v>802</v>
      </c>
      <c r="J55081">
        <v>6.5860000000000003</v>
      </c>
      <c r="K55081">
        <v>0</v>
      </c>
      <c r="L55081">
        <v>0.2</v>
      </c>
      <c r="M55081">
        <v>0</v>
      </c>
      <c r="N55081">
        <v>0.2</v>
      </c>
      <c r="O55081">
        <v>6.7859999999999996</v>
      </c>
    </row>
    <row r="55082" spans="1:15" x14ac:dyDescent="0.2">
      <c r="A55082">
        <v>2016</v>
      </c>
      <c r="B55082" t="s">
        <v>209</v>
      </c>
      <c r="C55082" t="s">
        <v>210</v>
      </c>
      <c r="D55082" t="s">
        <v>187</v>
      </c>
      <c r="E55082" t="s">
        <v>188</v>
      </c>
      <c r="F55082" t="s">
        <v>246</v>
      </c>
      <c r="G55082" t="s">
        <v>258</v>
      </c>
      <c r="H55082" t="s">
        <v>479</v>
      </c>
      <c r="I55082" t="s">
        <v>139</v>
      </c>
      <c r="J55082">
        <v>33.501100000000001</v>
      </c>
      <c r="K55082">
        <v>2.8450000000000002</v>
      </c>
      <c r="L55082">
        <v>7.03</v>
      </c>
      <c r="M55082">
        <v>5.91</v>
      </c>
      <c r="N55082">
        <v>15.785</v>
      </c>
      <c r="O55082">
        <v>49.286099999999998</v>
      </c>
    </row>
    <row r="55083" spans="1:15" x14ac:dyDescent="0.2">
      <c r="A55083">
        <v>2016</v>
      </c>
      <c r="B55083" t="s">
        <v>209</v>
      </c>
      <c r="C55083" t="s">
        <v>210</v>
      </c>
      <c r="D55083" t="s">
        <v>187</v>
      </c>
      <c r="E55083" t="s">
        <v>188</v>
      </c>
      <c r="F55083" t="s">
        <v>246</v>
      </c>
      <c r="G55083" t="s">
        <v>258</v>
      </c>
      <c r="H55083" t="s">
        <v>548</v>
      </c>
      <c r="I55083" t="s">
        <v>804</v>
      </c>
      <c r="J55083">
        <v>0.6</v>
      </c>
      <c r="K55083">
        <v>0</v>
      </c>
      <c r="L55083">
        <v>0</v>
      </c>
      <c r="M55083">
        <v>0.2</v>
      </c>
      <c r="N55083">
        <v>0.2</v>
      </c>
      <c r="O55083">
        <v>0.8</v>
      </c>
    </row>
    <row r="55084" spans="1:15" x14ac:dyDescent="0.2">
      <c r="A55084">
        <v>2016</v>
      </c>
      <c r="B55084" t="s">
        <v>209</v>
      </c>
      <c r="C55084" t="s">
        <v>210</v>
      </c>
      <c r="D55084" t="s">
        <v>187</v>
      </c>
      <c r="E55084" t="s">
        <v>188</v>
      </c>
      <c r="F55084" t="s">
        <v>255</v>
      </c>
      <c r="G55084" t="s">
        <v>257</v>
      </c>
      <c r="H55084" t="s">
        <v>480</v>
      </c>
      <c r="I55084" t="s">
        <v>806</v>
      </c>
      <c r="J55084">
        <v>10.28</v>
      </c>
      <c r="K55084">
        <v>1.43</v>
      </c>
      <c r="L55084">
        <v>0</v>
      </c>
      <c r="M55084">
        <v>0</v>
      </c>
      <c r="N55084">
        <v>1.43</v>
      </c>
      <c r="O55084">
        <v>11.71</v>
      </c>
    </row>
    <row r="55085" spans="1:15" x14ac:dyDescent="0.2">
      <c r="A55085">
        <v>2016</v>
      </c>
      <c r="B55085" t="s">
        <v>209</v>
      </c>
      <c r="C55085" t="s">
        <v>210</v>
      </c>
      <c r="D55085" t="s">
        <v>187</v>
      </c>
      <c r="E55085" t="s">
        <v>188</v>
      </c>
      <c r="F55085" t="s">
        <v>255</v>
      </c>
      <c r="G55085" t="s">
        <v>257</v>
      </c>
      <c r="H55085" t="s">
        <v>529</v>
      </c>
      <c r="I55085" t="s">
        <v>803</v>
      </c>
      <c r="J55085">
        <v>4.87</v>
      </c>
      <c r="K55085">
        <v>0</v>
      </c>
      <c r="L55085">
        <v>0</v>
      </c>
      <c r="M55085">
        <v>0</v>
      </c>
      <c r="N55085">
        <v>0</v>
      </c>
      <c r="O55085">
        <v>4.87</v>
      </c>
    </row>
    <row r="55086" spans="1:15" x14ac:dyDescent="0.2">
      <c r="A55086">
        <v>2016</v>
      </c>
      <c r="B55086" t="s">
        <v>209</v>
      </c>
      <c r="C55086" t="s">
        <v>210</v>
      </c>
      <c r="D55086" t="s">
        <v>187</v>
      </c>
      <c r="E55086" t="s">
        <v>188</v>
      </c>
      <c r="F55086" t="s">
        <v>255</v>
      </c>
      <c r="G55086" t="s">
        <v>257</v>
      </c>
      <c r="H55086" t="s">
        <v>481</v>
      </c>
      <c r="I55086" t="s">
        <v>77</v>
      </c>
      <c r="J55086">
        <v>70.13</v>
      </c>
      <c r="K55086">
        <v>0</v>
      </c>
      <c r="L55086">
        <v>16.510000000000002</v>
      </c>
      <c r="M55086">
        <v>0</v>
      </c>
      <c r="N55086">
        <v>16.510000000000002</v>
      </c>
      <c r="O55086">
        <v>86.64</v>
      </c>
    </row>
    <row r="55087" spans="1:15" x14ac:dyDescent="0.2">
      <c r="A55087">
        <v>2016</v>
      </c>
      <c r="B55087" t="s">
        <v>209</v>
      </c>
      <c r="C55087" t="s">
        <v>210</v>
      </c>
      <c r="D55087" t="s">
        <v>187</v>
      </c>
      <c r="E55087" t="s">
        <v>188</v>
      </c>
      <c r="F55087" t="s">
        <v>255</v>
      </c>
      <c r="G55087" t="s">
        <v>257</v>
      </c>
      <c r="H55087" t="s">
        <v>482</v>
      </c>
      <c r="I55087" t="s">
        <v>809</v>
      </c>
      <c r="J55087">
        <v>29.24</v>
      </c>
      <c r="K55087">
        <v>0</v>
      </c>
      <c r="L55087">
        <v>0.41</v>
      </c>
      <c r="M55087">
        <v>0</v>
      </c>
      <c r="N55087">
        <v>0.41</v>
      </c>
      <c r="O55087">
        <v>29.65</v>
      </c>
    </row>
    <row r="55088" spans="1:15" x14ac:dyDescent="0.2">
      <c r="A55088">
        <v>2016</v>
      </c>
      <c r="B55088" t="s">
        <v>209</v>
      </c>
      <c r="C55088" t="s">
        <v>210</v>
      </c>
      <c r="D55088" t="s">
        <v>187</v>
      </c>
      <c r="E55088" t="s">
        <v>188</v>
      </c>
      <c r="F55088" t="s">
        <v>255</v>
      </c>
      <c r="G55088" t="s">
        <v>257</v>
      </c>
      <c r="H55088" t="s">
        <v>483</v>
      </c>
      <c r="I55088" t="s">
        <v>77</v>
      </c>
      <c r="J55088">
        <v>108.98</v>
      </c>
      <c r="K55088">
        <v>1.32</v>
      </c>
      <c r="L55088">
        <v>0</v>
      </c>
      <c r="M55088">
        <v>0</v>
      </c>
      <c r="N55088">
        <v>1.32</v>
      </c>
      <c r="O55088">
        <v>110.3</v>
      </c>
    </row>
    <row r="55089" spans="1:15" x14ac:dyDescent="0.2">
      <c r="A55089">
        <v>2016</v>
      </c>
      <c r="B55089" t="s">
        <v>209</v>
      </c>
      <c r="C55089" t="s">
        <v>210</v>
      </c>
      <c r="D55089" t="s">
        <v>187</v>
      </c>
      <c r="E55089" t="s">
        <v>188</v>
      </c>
      <c r="F55089" t="s">
        <v>255</v>
      </c>
      <c r="G55089" t="s">
        <v>257</v>
      </c>
      <c r="H55089" t="s">
        <v>484</v>
      </c>
      <c r="I55089" t="s">
        <v>807</v>
      </c>
      <c r="J55089">
        <v>17.54</v>
      </c>
      <c r="K55089">
        <v>6.83</v>
      </c>
      <c r="L55089">
        <v>13.31</v>
      </c>
      <c r="M55089">
        <v>0</v>
      </c>
      <c r="N55089">
        <v>20.14</v>
      </c>
      <c r="O55089">
        <v>37.68</v>
      </c>
    </row>
    <row r="55090" spans="1:15" x14ac:dyDescent="0.2">
      <c r="A55090">
        <v>2016</v>
      </c>
      <c r="B55090" t="s">
        <v>209</v>
      </c>
      <c r="C55090" t="s">
        <v>210</v>
      </c>
      <c r="D55090" t="s">
        <v>187</v>
      </c>
      <c r="E55090" t="s">
        <v>188</v>
      </c>
      <c r="F55090" t="s">
        <v>255</v>
      </c>
      <c r="G55090" t="s">
        <v>257</v>
      </c>
      <c r="H55090" t="s">
        <v>485</v>
      </c>
      <c r="I55090" t="s">
        <v>800</v>
      </c>
      <c r="J55090">
        <v>4.91</v>
      </c>
      <c r="K55090">
        <v>0</v>
      </c>
      <c r="L55090">
        <v>0</v>
      </c>
      <c r="M55090">
        <v>0</v>
      </c>
      <c r="N55090">
        <v>0</v>
      </c>
      <c r="O55090">
        <v>4.91</v>
      </c>
    </row>
    <row r="55091" spans="1:15" x14ac:dyDescent="0.2">
      <c r="A55091">
        <v>2016</v>
      </c>
      <c r="B55091" t="s">
        <v>209</v>
      </c>
      <c r="C55091" t="s">
        <v>210</v>
      </c>
      <c r="D55091" t="s">
        <v>187</v>
      </c>
      <c r="E55091" t="s">
        <v>188</v>
      </c>
      <c r="F55091" t="s">
        <v>255</v>
      </c>
      <c r="G55091" t="s">
        <v>257</v>
      </c>
      <c r="H55091" t="s">
        <v>486</v>
      </c>
      <c r="I55091" t="s">
        <v>807</v>
      </c>
      <c r="J55091">
        <v>17.53</v>
      </c>
      <c r="K55091">
        <v>0</v>
      </c>
      <c r="L55091">
        <v>1</v>
      </c>
      <c r="M55091">
        <v>0</v>
      </c>
      <c r="N55091">
        <v>1</v>
      </c>
      <c r="O55091">
        <v>18.53</v>
      </c>
    </row>
    <row r="55092" spans="1:15" x14ac:dyDescent="0.2">
      <c r="A55092">
        <v>2016</v>
      </c>
      <c r="B55092" t="s">
        <v>209</v>
      </c>
      <c r="C55092" t="s">
        <v>210</v>
      </c>
      <c r="D55092" t="s">
        <v>187</v>
      </c>
      <c r="E55092" t="s">
        <v>188</v>
      </c>
      <c r="F55092" t="s">
        <v>255</v>
      </c>
      <c r="G55092" t="s">
        <v>257</v>
      </c>
      <c r="H55092" t="s">
        <v>487</v>
      </c>
      <c r="I55092" t="s">
        <v>804</v>
      </c>
      <c r="J55092">
        <v>8.58</v>
      </c>
      <c r="K55092">
        <v>0</v>
      </c>
      <c r="L55092">
        <v>0</v>
      </c>
      <c r="M55092">
        <v>0</v>
      </c>
      <c r="N55092">
        <v>0</v>
      </c>
      <c r="O55092">
        <v>8.58</v>
      </c>
    </row>
    <row r="55093" spans="1:15" x14ac:dyDescent="0.2">
      <c r="A55093">
        <v>2016</v>
      </c>
      <c r="B55093" t="s">
        <v>209</v>
      </c>
      <c r="C55093" t="s">
        <v>210</v>
      </c>
      <c r="D55093" t="s">
        <v>187</v>
      </c>
      <c r="E55093" t="s">
        <v>188</v>
      </c>
      <c r="F55093" t="s">
        <v>255</v>
      </c>
      <c r="G55093" t="s">
        <v>257</v>
      </c>
      <c r="H55093" t="s">
        <v>488</v>
      </c>
      <c r="I55093" t="s">
        <v>23</v>
      </c>
      <c r="J55093">
        <v>24.6</v>
      </c>
      <c r="K55093">
        <v>0</v>
      </c>
      <c r="L55093">
        <v>0.68</v>
      </c>
      <c r="M55093">
        <v>0</v>
      </c>
      <c r="N55093">
        <v>0.68</v>
      </c>
      <c r="O55093">
        <v>25.28</v>
      </c>
    </row>
    <row r="55094" spans="1:15" x14ac:dyDescent="0.2">
      <c r="A55094">
        <v>2016</v>
      </c>
      <c r="B55094" t="s">
        <v>209</v>
      </c>
      <c r="C55094" t="s">
        <v>210</v>
      </c>
      <c r="D55094" t="s">
        <v>187</v>
      </c>
      <c r="E55094" t="s">
        <v>188</v>
      </c>
      <c r="F55094" t="s">
        <v>255</v>
      </c>
      <c r="G55094" t="s">
        <v>257</v>
      </c>
      <c r="H55094" t="s">
        <v>489</v>
      </c>
      <c r="I55094" t="s">
        <v>803</v>
      </c>
      <c r="J55094">
        <v>13.54</v>
      </c>
      <c r="K55094">
        <v>0</v>
      </c>
      <c r="L55094">
        <v>0</v>
      </c>
      <c r="M55094">
        <v>0</v>
      </c>
      <c r="N55094">
        <v>0</v>
      </c>
      <c r="O55094">
        <v>13.54</v>
      </c>
    </row>
    <row r="55095" spans="1:15" x14ac:dyDescent="0.2">
      <c r="A55095">
        <v>2016</v>
      </c>
      <c r="B55095" t="s">
        <v>209</v>
      </c>
      <c r="C55095" t="s">
        <v>210</v>
      </c>
      <c r="D55095" t="s">
        <v>187</v>
      </c>
      <c r="E55095" t="s">
        <v>188</v>
      </c>
      <c r="F55095" t="s">
        <v>255</v>
      </c>
      <c r="G55095" t="s">
        <v>256</v>
      </c>
      <c r="H55095" t="s">
        <v>749</v>
      </c>
      <c r="I55095" t="s">
        <v>801</v>
      </c>
      <c r="J55095">
        <v>9.5299999999999994</v>
      </c>
      <c r="K55095">
        <v>0</v>
      </c>
      <c r="L55095">
        <v>0</v>
      </c>
      <c r="M55095">
        <v>0</v>
      </c>
      <c r="N55095">
        <v>0</v>
      </c>
      <c r="O55095">
        <v>9.5299999999999994</v>
      </c>
    </row>
    <row r="55096" spans="1:15" x14ac:dyDescent="0.2">
      <c r="A55096">
        <v>2016</v>
      </c>
      <c r="B55096" t="s">
        <v>209</v>
      </c>
      <c r="C55096" t="s">
        <v>210</v>
      </c>
      <c r="D55096" t="s">
        <v>187</v>
      </c>
      <c r="E55096" t="s">
        <v>188</v>
      </c>
      <c r="F55096" t="s">
        <v>255</v>
      </c>
      <c r="G55096" t="s">
        <v>256</v>
      </c>
      <c r="H55096" t="s">
        <v>531</v>
      </c>
      <c r="I55096" t="s">
        <v>803</v>
      </c>
      <c r="J55096">
        <v>2.57</v>
      </c>
      <c r="K55096">
        <v>0</v>
      </c>
      <c r="L55096">
        <v>0</v>
      </c>
      <c r="M55096">
        <v>0</v>
      </c>
      <c r="N55096">
        <v>0</v>
      </c>
      <c r="O55096">
        <v>2.57</v>
      </c>
    </row>
    <row r="55097" spans="1:15" x14ac:dyDescent="0.2">
      <c r="A55097">
        <v>2016</v>
      </c>
      <c r="B55097" t="s">
        <v>209</v>
      </c>
      <c r="C55097" t="s">
        <v>210</v>
      </c>
      <c r="D55097" t="s">
        <v>187</v>
      </c>
      <c r="E55097" t="s">
        <v>188</v>
      </c>
      <c r="F55097" t="s">
        <v>255</v>
      </c>
      <c r="G55097" t="s">
        <v>256</v>
      </c>
      <c r="H55097" t="s">
        <v>490</v>
      </c>
      <c r="I55097" t="s">
        <v>801</v>
      </c>
      <c r="J55097">
        <v>12.31</v>
      </c>
      <c r="K55097">
        <v>0</v>
      </c>
      <c r="L55097">
        <v>0</v>
      </c>
      <c r="M55097">
        <v>0</v>
      </c>
      <c r="N55097">
        <v>0</v>
      </c>
      <c r="O55097">
        <v>12.31</v>
      </c>
    </row>
    <row r="55098" spans="1:15" x14ac:dyDescent="0.2">
      <c r="A55098">
        <v>2016</v>
      </c>
      <c r="B55098" t="s">
        <v>209</v>
      </c>
      <c r="C55098" t="s">
        <v>210</v>
      </c>
      <c r="D55098" t="s">
        <v>187</v>
      </c>
      <c r="E55098" t="s">
        <v>188</v>
      </c>
      <c r="F55098" t="s">
        <v>255</v>
      </c>
      <c r="G55098" t="s">
        <v>256</v>
      </c>
      <c r="H55098" t="s">
        <v>549</v>
      </c>
      <c r="I55098" t="s">
        <v>801</v>
      </c>
      <c r="J55098">
        <v>2.85</v>
      </c>
      <c r="K55098">
        <v>0</v>
      </c>
      <c r="L55098">
        <v>0</v>
      </c>
      <c r="M55098">
        <v>0</v>
      </c>
      <c r="N55098">
        <v>0</v>
      </c>
      <c r="O55098">
        <v>2.85</v>
      </c>
    </row>
    <row r="55099" spans="1:15" x14ac:dyDescent="0.2">
      <c r="A55099">
        <v>2016</v>
      </c>
      <c r="B55099" t="s">
        <v>209</v>
      </c>
      <c r="C55099" t="s">
        <v>210</v>
      </c>
      <c r="D55099" t="s">
        <v>187</v>
      </c>
      <c r="E55099" t="s">
        <v>188</v>
      </c>
      <c r="F55099" t="s">
        <v>255</v>
      </c>
      <c r="G55099" t="s">
        <v>256</v>
      </c>
      <c r="H55099" t="s">
        <v>491</v>
      </c>
      <c r="I55099" t="s">
        <v>803</v>
      </c>
      <c r="J55099">
        <v>15.52</v>
      </c>
      <c r="K55099">
        <v>0</v>
      </c>
      <c r="L55099">
        <v>0</v>
      </c>
      <c r="M55099">
        <v>0</v>
      </c>
      <c r="N55099">
        <v>0</v>
      </c>
      <c r="O55099">
        <v>15.52</v>
      </c>
    </row>
    <row r="55100" spans="1:15" x14ac:dyDescent="0.2">
      <c r="A55100">
        <v>2016</v>
      </c>
      <c r="B55100" t="s">
        <v>209</v>
      </c>
      <c r="C55100" t="s">
        <v>210</v>
      </c>
      <c r="D55100" t="s">
        <v>187</v>
      </c>
      <c r="E55100" t="s">
        <v>188</v>
      </c>
      <c r="F55100" t="s">
        <v>255</v>
      </c>
      <c r="G55100" t="s">
        <v>260</v>
      </c>
      <c r="H55100" t="s">
        <v>492</v>
      </c>
      <c r="I55100" t="s">
        <v>801</v>
      </c>
      <c r="J55100">
        <v>0.56000000000000005</v>
      </c>
      <c r="K55100">
        <v>0</v>
      </c>
      <c r="L55100">
        <v>0</v>
      </c>
      <c r="M55100">
        <v>0</v>
      </c>
      <c r="N55100">
        <v>0</v>
      </c>
      <c r="O55100">
        <v>0.56000000000000005</v>
      </c>
    </row>
    <row r="55101" spans="1:15" x14ac:dyDescent="0.2">
      <c r="A55101">
        <v>2016</v>
      </c>
      <c r="B55101" t="s">
        <v>209</v>
      </c>
      <c r="C55101" t="s">
        <v>210</v>
      </c>
      <c r="D55101" t="s">
        <v>187</v>
      </c>
      <c r="E55101" t="s">
        <v>188</v>
      </c>
      <c r="F55101" t="s">
        <v>255</v>
      </c>
      <c r="G55101" t="s">
        <v>260</v>
      </c>
      <c r="H55101" t="s">
        <v>515</v>
      </c>
      <c r="I55101" t="s">
        <v>801</v>
      </c>
      <c r="J55101">
        <v>1.3</v>
      </c>
      <c r="K55101">
        <v>0</v>
      </c>
      <c r="L55101">
        <v>0</v>
      </c>
      <c r="M55101">
        <v>0</v>
      </c>
      <c r="N55101">
        <v>0</v>
      </c>
      <c r="O55101">
        <v>1.3</v>
      </c>
    </row>
    <row r="55102" spans="1:15" x14ac:dyDescent="0.2">
      <c r="A55102">
        <v>2016</v>
      </c>
      <c r="B55102" t="s">
        <v>209</v>
      </c>
      <c r="C55102" t="s">
        <v>210</v>
      </c>
      <c r="D55102" t="s">
        <v>187</v>
      </c>
      <c r="E55102" t="s">
        <v>188</v>
      </c>
      <c r="F55102" t="s">
        <v>266</v>
      </c>
      <c r="G55102" t="s">
        <v>267</v>
      </c>
      <c r="H55102" t="s">
        <v>583</v>
      </c>
      <c r="I55102" t="s">
        <v>801</v>
      </c>
      <c r="J55102">
        <v>2E-3</v>
      </c>
      <c r="K55102">
        <v>0</v>
      </c>
      <c r="L55102">
        <v>0</v>
      </c>
      <c r="M55102">
        <v>0</v>
      </c>
      <c r="N55102">
        <v>0</v>
      </c>
      <c r="O55102">
        <v>2E-3</v>
      </c>
    </row>
    <row r="55103" spans="1:15" x14ac:dyDescent="0.2">
      <c r="A55103">
        <v>2016</v>
      </c>
      <c r="B55103" t="s">
        <v>209</v>
      </c>
      <c r="C55103" t="s">
        <v>210</v>
      </c>
      <c r="D55103" t="s">
        <v>187</v>
      </c>
      <c r="E55103" t="s">
        <v>188</v>
      </c>
      <c r="F55103" t="s">
        <v>266</v>
      </c>
      <c r="G55103" t="s">
        <v>272</v>
      </c>
      <c r="H55103" t="s">
        <v>625</v>
      </c>
      <c r="I55103" t="s">
        <v>101</v>
      </c>
      <c r="J55103">
        <v>568.28</v>
      </c>
      <c r="K55103">
        <v>95.11</v>
      </c>
      <c r="L55103">
        <v>8.48</v>
      </c>
      <c r="M55103">
        <v>0</v>
      </c>
      <c r="N55103">
        <v>103.59</v>
      </c>
      <c r="O55103">
        <v>671.87</v>
      </c>
    </row>
    <row r="55104" spans="1:15" x14ac:dyDescent="0.2">
      <c r="A55104">
        <v>2016</v>
      </c>
      <c r="B55104" t="s">
        <v>209</v>
      </c>
      <c r="C55104" t="s">
        <v>210</v>
      </c>
      <c r="D55104" t="s">
        <v>187</v>
      </c>
      <c r="E55104" t="s">
        <v>188</v>
      </c>
      <c r="F55104" t="s">
        <v>266</v>
      </c>
      <c r="G55104" t="s">
        <v>271</v>
      </c>
      <c r="H55104" t="s">
        <v>748</v>
      </c>
      <c r="I55104" t="s">
        <v>42</v>
      </c>
      <c r="J55104">
        <v>83.120999999999995</v>
      </c>
      <c r="K55104">
        <v>1.6801999999999999</v>
      </c>
      <c r="L55104">
        <v>0.1769</v>
      </c>
      <c r="M55104">
        <v>0</v>
      </c>
      <c r="N55104">
        <v>1.8571</v>
      </c>
      <c r="O55104">
        <v>84.978099999999998</v>
      </c>
    </row>
    <row r="55105" spans="1:15" x14ac:dyDescent="0.2">
      <c r="A55105">
        <v>2016</v>
      </c>
      <c r="B55105" t="s">
        <v>209</v>
      </c>
      <c r="C55105" t="s">
        <v>210</v>
      </c>
      <c r="D55105" t="s">
        <v>187</v>
      </c>
      <c r="E55105" t="s">
        <v>188</v>
      </c>
      <c r="F55105" t="s">
        <v>248</v>
      </c>
      <c r="G55105" t="s">
        <v>249</v>
      </c>
      <c r="H55105" t="s">
        <v>533</v>
      </c>
      <c r="I55105" t="s">
        <v>801</v>
      </c>
      <c r="J55105">
        <v>0.28999999999999998</v>
      </c>
      <c r="K55105">
        <v>0</v>
      </c>
      <c r="L55105">
        <v>0</v>
      </c>
      <c r="M55105">
        <v>0</v>
      </c>
      <c r="N55105">
        <v>0</v>
      </c>
      <c r="O55105">
        <v>0.28999999999999998</v>
      </c>
    </row>
    <row r="55106" spans="1:15" x14ac:dyDescent="0.2">
      <c r="A55106">
        <v>2016</v>
      </c>
      <c r="B55106" t="s">
        <v>209</v>
      </c>
      <c r="C55106" t="s">
        <v>210</v>
      </c>
      <c r="D55106" t="s">
        <v>187</v>
      </c>
      <c r="E55106" t="s">
        <v>188</v>
      </c>
      <c r="F55106" t="s">
        <v>248</v>
      </c>
      <c r="G55106" t="s">
        <v>249</v>
      </c>
      <c r="H55106" t="s">
        <v>534</v>
      </c>
      <c r="I55106" t="s">
        <v>801</v>
      </c>
      <c r="J55106">
        <v>0.01</v>
      </c>
      <c r="K55106">
        <v>0</v>
      </c>
      <c r="L55106">
        <v>0</v>
      </c>
      <c r="M55106">
        <v>0</v>
      </c>
      <c r="N55106">
        <v>0</v>
      </c>
      <c r="O55106">
        <v>0.01</v>
      </c>
    </row>
    <row r="55107" spans="1:15" x14ac:dyDescent="0.2">
      <c r="A55107">
        <v>2016</v>
      </c>
      <c r="B55107" t="s">
        <v>209</v>
      </c>
      <c r="C55107" t="s">
        <v>210</v>
      </c>
      <c r="D55107" t="s">
        <v>187</v>
      </c>
      <c r="E55107" t="s">
        <v>188</v>
      </c>
      <c r="F55107" t="s">
        <v>248</v>
      </c>
      <c r="G55107" t="s">
        <v>249</v>
      </c>
      <c r="H55107" t="s">
        <v>552</v>
      </c>
      <c r="I55107" t="s">
        <v>804</v>
      </c>
      <c r="J55107">
        <v>0.57279999999999998</v>
      </c>
      <c r="K55107">
        <v>0.33</v>
      </c>
      <c r="L55107">
        <v>0</v>
      </c>
      <c r="M55107">
        <v>0</v>
      </c>
      <c r="N55107">
        <v>0.33</v>
      </c>
      <c r="O55107">
        <v>0.90280000000000005</v>
      </c>
    </row>
    <row r="55108" spans="1:15" x14ac:dyDescent="0.2">
      <c r="A55108">
        <v>2016</v>
      </c>
      <c r="B55108" t="s">
        <v>209</v>
      </c>
      <c r="C55108" t="s">
        <v>210</v>
      </c>
      <c r="D55108" t="s">
        <v>187</v>
      </c>
      <c r="E55108" t="s">
        <v>188</v>
      </c>
      <c r="F55108" t="s">
        <v>248</v>
      </c>
      <c r="G55108" t="s">
        <v>249</v>
      </c>
      <c r="H55108" t="s">
        <v>493</v>
      </c>
      <c r="I55108" t="s">
        <v>801</v>
      </c>
      <c r="J55108">
        <v>0</v>
      </c>
      <c r="K55108">
        <v>0.41</v>
      </c>
      <c r="L55108">
        <v>0</v>
      </c>
      <c r="M55108">
        <v>0</v>
      </c>
      <c r="N55108">
        <v>0.41</v>
      </c>
      <c r="O55108">
        <v>0.41</v>
      </c>
    </row>
    <row r="55109" spans="1:15" x14ac:dyDescent="0.2">
      <c r="A55109">
        <v>2016</v>
      </c>
      <c r="B55109" t="s">
        <v>209</v>
      </c>
      <c r="C55109" t="s">
        <v>210</v>
      </c>
      <c r="D55109" t="s">
        <v>187</v>
      </c>
      <c r="E55109" t="s">
        <v>188</v>
      </c>
      <c r="F55109" t="s">
        <v>248</v>
      </c>
      <c r="G55109" t="s">
        <v>249</v>
      </c>
      <c r="H55109" t="s">
        <v>494</v>
      </c>
      <c r="I55109" t="s">
        <v>197</v>
      </c>
      <c r="J55109">
        <v>42.22</v>
      </c>
      <c r="K55109">
        <v>5.68</v>
      </c>
      <c r="L55109">
        <v>5.66</v>
      </c>
      <c r="M55109">
        <v>0</v>
      </c>
      <c r="N55109">
        <v>11.34</v>
      </c>
      <c r="O55109">
        <v>53.56</v>
      </c>
    </row>
    <row r="55110" spans="1:15" x14ac:dyDescent="0.2">
      <c r="A55110">
        <v>2016</v>
      </c>
      <c r="B55110" t="s">
        <v>209</v>
      </c>
      <c r="C55110" t="s">
        <v>210</v>
      </c>
      <c r="D55110" t="s">
        <v>187</v>
      </c>
      <c r="E55110" t="s">
        <v>188</v>
      </c>
      <c r="F55110" t="s">
        <v>248</v>
      </c>
      <c r="G55110" t="s">
        <v>249</v>
      </c>
      <c r="H55110" t="s">
        <v>495</v>
      </c>
      <c r="I55110" t="s">
        <v>193</v>
      </c>
      <c r="J55110">
        <v>39.919699999999999</v>
      </c>
      <c r="K55110">
        <v>2</v>
      </c>
      <c r="L55110">
        <v>2.2000000000000002</v>
      </c>
      <c r="M55110">
        <v>0</v>
      </c>
      <c r="N55110">
        <v>4.2</v>
      </c>
      <c r="O55110">
        <v>44.119700000000002</v>
      </c>
    </row>
    <row r="55111" spans="1:15" x14ac:dyDescent="0.2">
      <c r="A55111">
        <v>2016</v>
      </c>
      <c r="B55111" t="s">
        <v>209</v>
      </c>
      <c r="C55111" t="s">
        <v>210</v>
      </c>
      <c r="D55111" t="s">
        <v>187</v>
      </c>
      <c r="E55111" t="s">
        <v>188</v>
      </c>
      <c r="F55111" t="s">
        <v>248</v>
      </c>
      <c r="G55111" t="s">
        <v>249</v>
      </c>
      <c r="H55111" t="s">
        <v>496</v>
      </c>
      <c r="I55111" t="s">
        <v>166</v>
      </c>
      <c r="J55111">
        <v>3.0729000000000002</v>
      </c>
      <c r="K55111">
        <v>0</v>
      </c>
      <c r="L55111">
        <v>0.54</v>
      </c>
      <c r="M55111">
        <v>0</v>
      </c>
      <c r="N55111">
        <v>0.54</v>
      </c>
      <c r="O55111">
        <v>3.6128999999999998</v>
      </c>
    </row>
    <row r="55112" spans="1:15" x14ac:dyDescent="0.2">
      <c r="A55112">
        <v>2016</v>
      </c>
      <c r="B55112" t="s">
        <v>209</v>
      </c>
      <c r="C55112" t="s">
        <v>210</v>
      </c>
      <c r="D55112" t="s">
        <v>187</v>
      </c>
      <c r="E55112" t="s">
        <v>188</v>
      </c>
      <c r="F55112" t="s">
        <v>248</v>
      </c>
      <c r="G55112" t="s">
        <v>249</v>
      </c>
      <c r="H55112" t="s">
        <v>589</v>
      </c>
      <c r="I55112" t="s">
        <v>801</v>
      </c>
      <c r="J55112">
        <v>0.12</v>
      </c>
      <c r="K55112">
        <v>0</v>
      </c>
      <c r="L55112">
        <v>0</v>
      </c>
      <c r="M55112">
        <v>0</v>
      </c>
      <c r="N55112">
        <v>0</v>
      </c>
      <c r="O55112">
        <v>0.12</v>
      </c>
    </row>
    <row r="55113" spans="1:15" x14ac:dyDescent="0.2">
      <c r="A55113">
        <v>2016</v>
      </c>
      <c r="B55113" t="s">
        <v>209</v>
      </c>
      <c r="C55113" t="s">
        <v>210</v>
      </c>
      <c r="D55113" t="s">
        <v>187</v>
      </c>
      <c r="E55113" t="s">
        <v>188</v>
      </c>
      <c r="F55113" t="s">
        <v>248</v>
      </c>
      <c r="G55113" t="s">
        <v>249</v>
      </c>
      <c r="H55113" t="s">
        <v>508</v>
      </c>
      <c r="I55113" t="s">
        <v>803</v>
      </c>
      <c r="J55113">
        <v>1.37</v>
      </c>
      <c r="K55113">
        <v>0</v>
      </c>
      <c r="L55113">
        <v>0</v>
      </c>
      <c r="M55113">
        <v>0</v>
      </c>
      <c r="N55113">
        <v>0</v>
      </c>
      <c r="O55113">
        <v>1.37</v>
      </c>
    </row>
    <row r="55114" spans="1:15" x14ac:dyDescent="0.2">
      <c r="A55114">
        <v>2016</v>
      </c>
      <c r="B55114" t="s">
        <v>209</v>
      </c>
      <c r="C55114" t="s">
        <v>210</v>
      </c>
      <c r="D55114" t="s">
        <v>187</v>
      </c>
      <c r="E55114" t="s">
        <v>188</v>
      </c>
      <c r="F55114" t="s">
        <v>248</v>
      </c>
      <c r="G55114" t="s">
        <v>249</v>
      </c>
      <c r="H55114" t="s">
        <v>554</v>
      </c>
      <c r="I55114" t="s">
        <v>801</v>
      </c>
      <c r="J55114">
        <v>0.24</v>
      </c>
      <c r="K55114">
        <v>0</v>
      </c>
      <c r="L55114">
        <v>0</v>
      </c>
      <c r="M55114">
        <v>0</v>
      </c>
      <c r="N55114">
        <v>0</v>
      </c>
      <c r="O55114">
        <v>0.24</v>
      </c>
    </row>
    <row r="55115" spans="1:15" x14ac:dyDescent="0.2">
      <c r="A55115">
        <v>2016</v>
      </c>
      <c r="B55115" t="s">
        <v>209</v>
      </c>
      <c r="C55115" t="s">
        <v>210</v>
      </c>
      <c r="D55115" t="s">
        <v>187</v>
      </c>
      <c r="E55115" t="s">
        <v>188</v>
      </c>
      <c r="F55115" t="s">
        <v>248</v>
      </c>
      <c r="G55115" t="s">
        <v>249</v>
      </c>
      <c r="H55115" t="s">
        <v>497</v>
      </c>
      <c r="I55115" t="s">
        <v>130</v>
      </c>
      <c r="J55115">
        <v>11.423999999999999</v>
      </c>
      <c r="K55115">
        <v>2.21</v>
      </c>
      <c r="L55115">
        <v>0.88</v>
      </c>
      <c r="M55115">
        <v>0</v>
      </c>
      <c r="N55115">
        <v>3.09</v>
      </c>
      <c r="O55115">
        <v>14.513999999999999</v>
      </c>
    </row>
    <row r="55116" spans="1:15" x14ac:dyDescent="0.2">
      <c r="A55116">
        <v>2016</v>
      </c>
      <c r="B55116" t="s">
        <v>209</v>
      </c>
      <c r="C55116" t="s">
        <v>210</v>
      </c>
      <c r="D55116" t="s">
        <v>187</v>
      </c>
      <c r="E55116" t="s">
        <v>188</v>
      </c>
      <c r="F55116" t="s">
        <v>250</v>
      </c>
      <c r="G55116" t="s">
        <v>251</v>
      </c>
      <c r="H55116" t="s">
        <v>641</v>
      </c>
      <c r="I55116" t="s">
        <v>101</v>
      </c>
      <c r="J55116">
        <v>4.1505000000000001</v>
      </c>
      <c r="K55116">
        <v>0.36</v>
      </c>
      <c r="L55116">
        <v>0</v>
      </c>
      <c r="M55116">
        <v>0</v>
      </c>
      <c r="N55116">
        <v>0.36</v>
      </c>
      <c r="O55116">
        <v>4.5105000000000004</v>
      </c>
    </row>
    <row r="55117" spans="1:15" x14ac:dyDescent="0.2">
      <c r="A55117">
        <v>2016</v>
      </c>
      <c r="B55117" t="s">
        <v>209</v>
      </c>
      <c r="C55117" t="s">
        <v>210</v>
      </c>
      <c r="D55117" t="s">
        <v>187</v>
      </c>
      <c r="E55117" t="s">
        <v>188</v>
      </c>
      <c r="F55117" t="s">
        <v>250</v>
      </c>
      <c r="G55117" t="s">
        <v>251</v>
      </c>
      <c r="H55117" t="s">
        <v>565</v>
      </c>
      <c r="I55117" t="s">
        <v>801</v>
      </c>
      <c r="J55117">
        <v>0.03</v>
      </c>
      <c r="K55117">
        <v>0</v>
      </c>
      <c r="L55117">
        <v>0</v>
      </c>
      <c r="M55117">
        <v>0</v>
      </c>
      <c r="N55117">
        <v>0</v>
      </c>
      <c r="O55117">
        <v>0.03</v>
      </c>
    </row>
    <row r="55118" spans="1:15" x14ac:dyDescent="0.2">
      <c r="A55118">
        <v>2016</v>
      </c>
      <c r="B55118" t="s">
        <v>209</v>
      </c>
      <c r="C55118" t="s">
        <v>210</v>
      </c>
      <c r="D55118" t="s">
        <v>187</v>
      </c>
      <c r="E55118" t="s">
        <v>188</v>
      </c>
      <c r="F55118" t="s">
        <v>250</v>
      </c>
      <c r="G55118" t="s">
        <v>251</v>
      </c>
      <c r="H55118" t="s">
        <v>544</v>
      </c>
      <c r="I55118" t="s">
        <v>801</v>
      </c>
      <c r="J55118">
        <v>0.01</v>
      </c>
      <c r="K55118">
        <v>0</v>
      </c>
      <c r="L55118">
        <v>0</v>
      </c>
      <c r="M55118">
        <v>0</v>
      </c>
      <c r="N55118">
        <v>0</v>
      </c>
      <c r="O55118">
        <v>0.01</v>
      </c>
    </row>
    <row r="55119" spans="1:15" x14ac:dyDescent="0.2">
      <c r="A55119">
        <v>2016</v>
      </c>
      <c r="B55119" t="s">
        <v>209</v>
      </c>
      <c r="C55119" t="s">
        <v>210</v>
      </c>
      <c r="D55119" t="s">
        <v>187</v>
      </c>
      <c r="E55119" t="s">
        <v>188</v>
      </c>
      <c r="F55119" t="s">
        <v>250</v>
      </c>
      <c r="G55119" t="s">
        <v>251</v>
      </c>
      <c r="H55119" t="s">
        <v>566</v>
      </c>
      <c r="I55119" t="s">
        <v>801</v>
      </c>
      <c r="J55119">
        <v>1.4</v>
      </c>
      <c r="K55119">
        <v>0</v>
      </c>
      <c r="L55119">
        <v>0</v>
      </c>
      <c r="M55119">
        <v>0</v>
      </c>
      <c r="N55119">
        <v>0</v>
      </c>
      <c r="O55119">
        <v>1.4</v>
      </c>
    </row>
    <row r="55120" spans="1:15" x14ac:dyDescent="0.2">
      <c r="A55120">
        <v>2016</v>
      </c>
      <c r="B55120" t="s">
        <v>209</v>
      </c>
      <c r="C55120" t="s">
        <v>210</v>
      </c>
      <c r="D55120" t="s">
        <v>187</v>
      </c>
      <c r="E55120" t="s">
        <v>188</v>
      </c>
      <c r="F55120" t="s">
        <v>252</v>
      </c>
      <c r="G55120" t="s">
        <v>254</v>
      </c>
      <c r="H55120" t="s">
        <v>498</v>
      </c>
      <c r="I55120" t="s">
        <v>806</v>
      </c>
      <c r="J55120">
        <v>14.311999999999999</v>
      </c>
      <c r="K55120">
        <v>5.99</v>
      </c>
      <c r="L55120">
        <v>0</v>
      </c>
      <c r="M55120">
        <v>0</v>
      </c>
      <c r="N55120">
        <v>5.99</v>
      </c>
      <c r="O55120">
        <v>20.302</v>
      </c>
    </row>
    <row r="55121" spans="1:15" x14ac:dyDescent="0.2">
      <c r="A55121">
        <v>2016</v>
      </c>
      <c r="B55121" t="s">
        <v>209</v>
      </c>
      <c r="C55121" t="s">
        <v>210</v>
      </c>
      <c r="D55121" t="s">
        <v>187</v>
      </c>
      <c r="E55121" t="s">
        <v>188</v>
      </c>
      <c r="F55121" t="s">
        <v>252</v>
      </c>
      <c r="G55121" t="s">
        <v>254</v>
      </c>
      <c r="H55121" t="s">
        <v>499</v>
      </c>
      <c r="I55121" t="s">
        <v>801</v>
      </c>
      <c r="J55121">
        <v>2.08</v>
      </c>
      <c r="K55121">
        <v>0</v>
      </c>
      <c r="L55121">
        <v>0</v>
      </c>
      <c r="M55121">
        <v>0</v>
      </c>
      <c r="N55121">
        <v>0</v>
      </c>
      <c r="O55121">
        <v>2.08</v>
      </c>
    </row>
    <row r="55122" spans="1:15" x14ac:dyDescent="0.2">
      <c r="A55122">
        <v>2016</v>
      </c>
      <c r="B55122" t="s">
        <v>209</v>
      </c>
      <c r="C55122" t="s">
        <v>210</v>
      </c>
      <c r="D55122" t="s">
        <v>187</v>
      </c>
      <c r="E55122" t="s">
        <v>188</v>
      </c>
      <c r="F55122" t="s">
        <v>252</v>
      </c>
      <c r="G55122" t="s">
        <v>254</v>
      </c>
      <c r="H55122" t="s">
        <v>500</v>
      </c>
      <c r="I55122" t="s">
        <v>804</v>
      </c>
      <c r="J55122">
        <v>27.09</v>
      </c>
      <c r="K55122">
        <v>14.16</v>
      </c>
      <c r="L55122">
        <v>8.91</v>
      </c>
      <c r="M55122">
        <v>0</v>
      </c>
      <c r="N55122">
        <v>23.07</v>
      </c>
      <c r="O55122">
        <v>50.16</v>
      </c>
    </row>
    <row r="55123" spans="1:15" x14ac:dyDescent="0.2">
      <c r="A55123">
        <v>2016</v>
      </c>
      <c r="B55123" t="s">
        <v>209</v>
      </c>
      <c r="C55123" t="s">
        <v>210</v>
      </c>
      <c r="D55123" t="s">
        <v>187</v>
      </c>
      <c r="E55123" t="s">
        <v>188</v>
      </c>
      <c r="F55123" t="s">
        <v>252</v>
      </c>
      <c r="G55123" t="s">
        <v>254</v>
      </c>
      <c r="H55123" t="s">
        <v>501</v>
      </c>
      <c r="I55123" t="s">
        <v>111</v>
      </c>
      <c r="J55123">
        <v>533.98850000000004</v>
      </c>
      <c r="K55123">
        <v>80.414900000000003</v>
      </c>
      <c r="L55123">
        <v>123.8377</v>
      </c>
      <c r="M55123">
        <v>0</v>
      </c>
      <c r="N55123">
        <v>204.2526</v>
      </c>
      <c r="O55123">
        <v>738.24109999999996</v>
      </c>
    </row>
    <row r="55124" spans="1:15" x14ac:dyDescent="0.2">
      <c r="A55124">
        <v>2016</v>
      </c>
      <c r="B55124" t="s">
        <v>209</v>
      </c>
      <c r="C55124" t="s">
        <v>210</v>
      </c>
      <c r="D55124" t="s">
        <v>187</v>
      </c>
      <c r="E55124" t="s">
        <v>188</v>
      </c>
      <c r="F55124" t="s">
        <v>252</v>
      </c>
      <c r="G55124" t="s">
        <v>253</v>
      </c>
      <c r="H55124" t="s">
        <v>502</v>
      </c>
      <c r="I55124" t="s">
        <v>809</v>
      </c>
      <c r="J55124">
        <v>34.574199999999998</v>
      </c>
      <c r="K55124">
        <v>0.01</v>
      </c>
      <c r="L55124">
        <v>0</v>
      </c>
      <c r="M55124">
        <v>0</v>
      </c>
      <c r="N55124">
        <v>0.01</v>
      </c>
      <c r="O55124">
        <v>34.584200000000003</v>
      </c>
    </row>
    <row r="55125" spans="1:15" x14ac:dyDescent="0.2">
      <c r="A55125">
        <v>2016</v>
      </c>
      <c r="B55125" t="s">
        <v>209</v>
      </c>
      <c r="C55125" t="s">
        <v>210</v>
      </c>
      <c r="D55125" t="s">
        <v>187</v>
      </c>
      <c r="E55125" t="s">
        <v>188</v>
      </c>
      <c r="F55125" t="s">
        <v>252</v>
      </c>
      <c r="G55125" t="s">
        <v>253</v>
      </c>
      <c r="H55125" t="s">
        <v>503</v>
      </c>
      <c r="I55125" t="s">
        <v>95</v>
      </c>
      <c r="J55125">
        <v>1793.5161000000001</v>
      </c>
      <c r="K55125">
        <v>231.64689999999999</v>
      </c>
      <c r="L55125">
        <v>102.33</v>
      </c>
      <c r="M55125">
        <v>0</v>
      </c>
      <c r="N55125">
        <v>333.9769</v>
      </c>
      <c r="O55125">
        <v>2127.4929999999999</v>
      </c>
    </row>
    <row r="55126" spans="1:15" x14ac:dyDescent="0.2">
      <c r="A55126">
        <v>2016</v>
      </c>
      <c r="B55126" t="s">
        <v>209</v>
      </c>
      <c r="C55126" t="s">
        <v>210</v>
      </c>
      <c r="D55126" t="s">
        <v>187</v>
      </c>
      <c r="E55126" t="s">
        <v>188</v>
      </c>
      <c r="F55126" t="s">
        <v>262</v>
      </c>
      <c r="G55126" t="s">
        <v>263</v>
      </c>
      <c r="H55126" t="s">
        <v>504</v>
      </c>
      <c r="I55126" t="s">
        <v>809</v>
      </c>
      <c r="J55126">
        <v>27.049099999999999</v>
      </c>
      <c r="K55126">
        <v>3.53</v>
      </c>
      <c r="L55126">
        <v>6.99</v>
      </c>
      <c r="M55126">
        <v>5.1100000000000003</v>
      </c>
      <c r="N55126">
        <v>15.63</v>
      </c>
      <c r="O55126">
        <v>42.679099999999998</v>
      </c>
    </row>
    <row r="55127" spans="1:15" x14ac:dyDescent="0.2">
      <c r="A55127">
        <v>2016</v>
      </c>
      <c r="B55127" t="s">
        <v>209</v>
      </c>
      <c r="C55127" t="s">
        <v>210</v>
      </c>
      <c r="D55127" t="s">
        <v>187</v>
      </c>
      <c r="E55127" t="s">
        <v>188</v>
      </c>
      <c r="F55127" t="s">
        <v>262</v>
      </c>
      <c r="G55127" t="s">
        <v>263</v>
      </c>
      <c r="H55127" t="s">
        <v>547</v>
      </c>
      <c r="I55127" t="s">
        <v>801</v>
      </c>
      <c r="J55127">
        <v>0.61</v>
      </c>
      <c r="K55127">
        <v>0</v>
      </c>
      <c r="L55127">
        <v>0</v>
      </c>
      <c r="M55127">
        <v>0</v>
      </c>
      <c r="N55127">
        <v>0</v>
      </c>
      <c r="O55127">
        <v>0.61</v>
      </c>
    </row>
    <row r="55128" spans="1:15" x14ac:dyDescent="0.2">
      <c r="A55128">
        <v>2016</v>
      </c>
      <c r="B55128" t="s">
        <v>25</v>
      </c>
      <c r="C55128" t="s">
        <v>26</v>
      </c>
      <c r="D55128" t="s">
        <v>23</v>
      </c>
      <c r="E55128" t="s">
        <v>24</v>
      </c>
      <c r="F55128" t="s">
        <v>244</v>
      </c>
      <c r="G55128" t="s">
        <v>245</v>
      </c>
      <c r="H55128" t="s">
        <v>458</v>
      </c>
      <c r="I55128" t="s">
        <v>801</v>
      </c>
      <c r="J55128">
        <v>0</v>
      </c>
      <c r="K55128">
        <v>0.11</v>
      </c>
      <c r="L55128">
        <v>0</v>
      </c>
      <c r="M55128">
        <v>0</v>
      </c>
      <c r="N55128">
        <v>0.11</v>
      </c>
      <c r="O55128">
        <v>0.11</v>
      </c>
    </row>
    <row r="55129" spans="1:15" x14ac:dyDescent="0.2">
      <c r="A55129">
        <v>2016</v>
      </c>
      <c r="B55129" t="s">
        <v>25</v>
      </c>
      <c r="C55129" t="s">
        <v>26</v>
      </c>
      <c r="D55129" t="s">
        <v>23</v>
      </c>
      <c r="E55129" t="s">
        <v>24</v>
      </c>
      <c r="F55129" t="s">
        <v>244</v>
      </c>
      <c r="G55129" t="s">
        <v>245</v>
      </c>
      <c r="H55129" t="s">
        <v>467</v>
      </c>
      <c r="I55129" t="s">
        <v>803</v>
      </c>
      <c r="J55129">
        <v>5.5</v>
      </c>
      <c r="K55129">
        <v>11.43</v>
      </c>
      <c r="L55129">
        <v>0</v>
      </c>
      <c r="M55129">
        <v>0</v>
      </c>
      <c r="N55129">
        <v>11.43</v>
      </c>
      <c r="O55129">
        <v>16.93</v>
      </c>
    </row>
    <row r="55130" spans="1:15" x14ac:dyDescent="0.2">
      <c r="A55130">
        <v>2016</v>
      </c>
      <c r="B55130" t="s">
        <v>25</v>
      </c>
      <c r="C55130" t="s">
        <v>26</v>
      </c>
      <c r="D55130" t="s">
        <v>23</v>
      </c>
      <c r="E55130" t="s">
        <v>24</v>
      </c>
      <c r="F55130" t="s">
        <v>246</v>
      </c>
      <c r="G55130" t="s">
        <v>258</v>
      </c>
      <c r="H55130" t="s">
        <v>477</v>
      </c>
      <c r="I55130" t="s">
        <v>801</v>
      </c>
      <c r="J55130">
        <v>0</v>
      </c>
      <c r="K55130">
        <v>0.55000000000000004</v>
      </c>
      <c r="L55130">
        <v>0</v>
      </c>
      <c r="M55130">
        <v>0</v>
      </c>
      <c r="N55130">
        <v>0.55000000000000004</v>
      </c>
      <c r="O55130">
        <v>0.55000000000000004</v>
      </c>
    </row>
    <row r="55131" spans="1:15" x14ac:dyDescent="0.2">
      <c r="A55131">
        <v>2016</v>
      </c>
      <c r="B55131" t="s">
        <v>25</v>
      </c>
      <c r="C55131" t="s">
        <v>26</v>
      </c>
      <c r="D55131" t="s">
        <v>23</v>
      </c>
      <c r="E55131" t="s">
        <v>24</v>
      </c>
      <c r="F55131" t="s">
        <v>255</v>
      </c>
      <c r="G55131" t="s">
        <v>257</v>
      </c>
      <c r="H55131" t="s">
        <v>487</v>
      </c>
      <c r="I55131" t="s">
        <v>801</v>
      </c>
      <c r="J55131">
        <v>2.16</v>
      </c>
      <c r="K55131">
        <v>0</v>
      </c>
      <c r="L55131">
        <v>0</v>
      </c>
      <c r="M55131">
        <v>0</v>
      </c>
      <c r="N55131">
        <v>0</v>
      </c>
      <c r="O55131">
        <v>2.16</v>
      </c>
    </row>
    <row r="55132" spans="1:15" x14ac:dyDescent="0.2">
      <c r="A55132">
        <v>2016</v>
      </c>
      <c r="B55132" t="s">
        <v>25</v>
      </c>
      <c r="C55132" t="s">
        <v>26</v>
      </c>
      <c r="D55132" t="s">
        <v>23</v>
      </c>
      <c r="E55132" t="s">
        <v>24</v>
      </c>
      <c r="F55132" t="s">
        <v>255</v>
      </c>
      <c r="G55132" t="s">
        <v>260</v>
      </c>
      <c r="H55132" t="s">
        <v>492</v>
      </c>
      <c r="I55132" t="s">
        <v>801</v>
      </c>
      <c r="J55132">
        <v>4.25</v>
      </c>
      <c r="K55132">
        <v>0</v>
      </c>
      <c r="L55132">
        <v>0</v>
      </c>
      <c r="M55132">
        <v>0</v>
      </c>
      <c r="N55132">
        <v>0</v>
      </c>
      <c r="O55132">
        <v>4.25</v>
      </c>
    </row>
    <row r="55133" spans="1:15" x14ac:dyDescent="0.2">
      <c r="A55133">
        <v>2016</v>
      </c>
      <c r="B55133" t="s">
        <v>25</v>
      </c>
      <c r="C55133" t="s">
        <v>26</v>
      </c>
      <c r="D55133" t="s">
        <v>23</v>
      </c>
      <c r="E55133" t="s">
        <v>24</v>
      </c>
      <c r="F55133" t="s">
        <v>248</v>
      </c>
      <c r="G55133" t="s">
        <v>249</v>
      </c>
      <c r="H55133" t="s">
        <v>494</v>
      </c>
      <c r="I55133" t="s">
        <v>803</v>
      </c>
      <c r="J55133">
        <v>6.2</v>
      </c>
      <c r="K55133">
        <v>1</v>
      </c>
      <c r="L55133">
        <v>0</v>
      </c>
      <c r="M55133">
        <v>0</v>
      </c>
      <c r="N55133">
        <v>1</v>
      </c>
      <c r="O55133">
        <v>7.2</v>
      </c>
    </row>
    <row r="55134" spans="1:15" x14ac:dyDescent="0.2">
      <c r="A55134">
        <v>2016</v>
      </c>
      <c r="B55134" t="s">
        <v>25</v>
      </c>
      <c r="C55134" t="s">
        <v>26</v>
      </c>
      <c r="D55134" t="s">
        <v>23</v>
      </c>
      <c r="E55134" t="s">
        <v>24</v>
      </c>
      <c r="F55134" t="s">
        <v>248</v>
      </c>
      <c r="G55134" t="s">
        <v>249</v>
      </c>
      <c r="H55134" t="s">
        <v>497</v>
      </c>
      <c r="I55134" t="s">
        <v>801</v>
      </c>
      <c r="J55134">
        <v>5</v>
      </c>
      <c r="K55134">
        <v>0</v>
      </c>
      <c r="L55134">
        <v>0</v>
      </c>
      <c r="M55134">
        <v>0</v>
      </c>
      <c r="N55134">
        <v>0</v>
      </c>
      <c r="O55134">
        <v>5</v>
      </c>
    </row>
    <row r="55135" spans="1:15" x14ac:dyDescent="0.2">
      <c r="A55135">
        <v>2016</v>
      </c>
      <c r="B55135" t="s">
        <v>25</v>
      </c>
      <c r="C55135" t="s">
        <v>26</v>
      </c>
      <c r="D55135" t="s">
        <v>23</v>
      </c>
      <c r="E55135" t="s">
        <v>24</v>
      </c>
      <c r="F55135" t="s">
        <v>252</v>
      </c>
      <c r="G55135" t="s">
        <v>254</v>
      </c>
      <c r="H55135" t="s">
        <v>498</v>
      </c>
      <c r="I55135" t="s">
        <v>801</v>
      </c>
      <c r="J55135">
        <v>16.309999999999999</v>
      </c>
      <c r="K55135">
        <v>0</v>
      </c>
      <c r="L55135">
        <v>0</v>
      </c>
      <c r="M55135">
        <v>0</v>
      </c>
      <c r="N55135">
        <v>0</v>
      </c>
      <c r="O55135">
        <v>16.309999999999999</v>
      </c>
    </row>
    <row r="55136" spans="1:15" x14ac:dyDescent="0.2">
      <c r="A55136">
        <v>2016</v>
      </c>
      <c r="B55136" t="s">
        <v>25</v>
      </c>
      <c r="C55136" t="s">
        <v>26</v>
      </c>
      <c r="D55136" t="s">
        <v>23</v>
      </c>
      <c r="E55136" t="s">
        <v>24</v>
      </c>
      <c r="F55136" t="s">
        <v>252</v>
      </c>
      <c r="G55136" t="s">
        <v>254</v>
      </c>
      <c r="H55136" t="s">
        <v>501</v>
      </c>
      <c r="I55136" t="s">
        <v>803</v>
      </c>
      <c r="J55136">
        <v>9.3000000000000007</v>
      </c>
      <c r="K55136">
        <v>0.52</v>
      </c>
      <c r="L55136">
        <v>0</v>
      </c>
      <c r="M55136">
        <v>0</v>
      </c>
      <c r="N55136">
        <v>0.52</v>
      </c>
      <c r="O55136">
        <v>9.82</v>
      </c>
    </row>
    <row r="55137" spans="1:15" x14ac:dyDescent="0.2">
      <c r="A55137">
        <v>2016</v>
      </c>
      <c r="B55137" t="s">
        <v>25</v>
      </c>
      <c r="C55137" t="s">
        <v>26</v>
      </c>
      <c r="D55137" t="s">
        <v>23</v>
      </c>
      <c r="E55137" t="s">
        <v>24</v>
      </c>
      <c r="F55137" t="s">
        <v>262</v>
      </c>
      <c r="G55137" t="s">
        <v>263</v>
      </c>
      <c r="H55137" t="s">
        <v>504</v>
      </c>
      <c r="I55137" t="s">
        <v>801</v>
      </c>
      <c r="J55137">
        <v>0</v>
      </c>
      <c r="K55137">
        <v>0.37</v>
      </c>
      <c r="L55137">
        <v>0</v>
      </c>
      <c r="M55137">
        <v>0</v>
      </c>
      <c r="N55137">
        <v>0.37</v>
      </c>
      <c r="O55137">
        <v>0.37</v>
      </c>
    </row>
    <row r="55138" spans="1:15" x14ac:dyDescent="0.2">
      <c r="A55138">
        <v>2016</v>
      </c>
      <c r="B55138" t="s">
        <v>84</v>
      </c>
      <c r="C55138" t="s">
        <v>85</v>
      </c>
      <c r="D55138" t="s">
        <v>44</v>
      </c>
      <c r="E55138" t="s">
        <v>76</v>
      </c>
      <c r="F55138" t="s">
        <v>244</v>
      </c>
      <c r="G55138" t="s">
        <v>265</v>
      </c>
      <c r="H55138" t="s">
        <v>629</v>
      </c>
      <c r="I55138" t="s">
        <v>805</v>
      </c>
      <c r="J55138">
        <v>32.71</v>
      </c>
      <c r="K55138">
        <v>15.67</v>
      </c>
      <c r="L55138">
        <v>0</v>
      </c>
      <c r="M55138">
        <v>0</v>
      </c>
      <c r="N55138">
        <v>15.67</v>
      </c>
      <c r="O55138">
        <v>48.38</v>
      </c>
    </row>
    <row r="55139" spans="1:15" x14ac:dyDescent="0.2">
      <c r="A55139">
        <v>2016</v>
      </c>
      <c r="B55139" t="s">
        <v>84</v>
      </c>
      <c r="C55139" t="s">
        <v>85</v>
      </c>
      <c r="D55139" t="s">
        <v>44</v>
      </c>
      <c r="E55139" t="s">
        <v>76</v>
      </c>
      <c r="F55139" t="s">
        <v>244</v>
      </c>
      <c r="G55139" t="s">
        <v>245</v>
      </c>
      <c r="H55139" t="s">
        <v>458</v>
      </c>
      <c r="I55139" t="s">
        <v>97</v>
      </c>
      <c r="J55139">
        <v>32.82</v>
      </c>
      <c r="K55139">
        <v>10.79</v>
      </c>
      <c r="L55139">
        <v>1</v>
      </c>
      <c r="M55139">
        <v>0</v>
      </c>
      <c r="N55139">
        <v>11.79</v>
      </c>
      <c r="O55139">
        <v>44.61</v>
      </c>
    </row>
    <row r="55140" spans="1:15" x14ac:dyDescent="0.2">
      <c r="A55140">
        <v>2016</v>
      </c>
      <c r="B55140" t="s">
        <v>84</v>
      </c>
      <c r="C55140" t="s">
        <v>85</v>
      </c>
      <c r="D55140" t="s">
        <v>44</v>
      </c>
      <c r="E55140" t="s">
        <v>76</v>
      </c>
      <c r="F55140" t="s">
        <v>244</v>
      </c>
      <c r="G55140" t="s">
        <v>245</v>
      </c>
      <c r="H55140" t="s">
        <v>467</v>
      </c>
      <c r="I55140" t="s">
        <v>101</v>
      </c>
      <c r="J55140">
        <v>18.28</v>
      </c>
      <c r="K55140">
        <v>12.39</v>
      </c>
      <c r="L55140">
        <v>3.02</v>
      </c>
      <c r="M55140">
        <v>0</v>
      </c>
      <c r="N55140">
        <v>15.41</v>
      </c>
      <c r="O55140">
        <v>33.69</v>
      </c>
    </row>
    <row r="55141" spans="1:15" x14ac:dyDescent="0.2">
      <c r="A55141">
        <v>2016</v>
      </c>
      <c r="B55141" t="s">
        <v>84</v>
      </c>
      <c r="C55141" t="s">
        <v>85</v>
      </c>
      <c r="D55141" t="s">
        <v>44</v>
      </c>
      <c r="E55141" t="s">
        <v>76</v>
      </c>
      <c r="F55141" t="s">
        <v>244</v>
      </c>
      <c r="G55141" t="s">
        <v>245</v>
      </c>
      <c r="H55141" t="s">
        <v>607</v>
      </c>
      <c r="I55141" t="s">
        <v>803</v>
      </c>
      <c r="J55141">
        <v>0.245</v>
      </c>
      <c r="K55141">
        <v>0</v>
      </c>
      <c r="L55141">
        <v>0</v>
      </c>
      <c r="M55141">
        <v>0</v>
      </c>
      <c r="N55141">
        <v>0</v>
      </c>
      <c r="O55141">
        <v>0.245</v>
      </c>
    </row>
    <row r="55142" spans="1:15" x14ac:dyDescent="0.2">
      <c r="A55142">
        <v>2016</v>
      </c>
      <c r="B55142" t="s">
        <v>84</v>
      </c>
      <c r="C55142" t="s">
        <v>85</v>
      </c>
      <c r="D55142" t="s">
        <v>44</v>
      </c>
      <c r="E55142" t="s">
        <v>76</v>
      </c>
      <c r="F55142" t="s">
        <v>246</v>
      </c>
      <c r="G55142" t="s">
        <v>261</v>
      </c>
      <c r="H55142" t="s">
        <v>511</v>
      </c>
      <c r="I55142" t="s">
        <v>801</v>
      </c>
      <c r="J55142">
        <v>0.01</v>
      </c>
      <c r="K55142">
        <v>0</v>
      </c>
      <c r="L55142">
        <v>0</v>
      </c>
      <c r="M55142">
        <v>0</v>
      </c>
      <c r="N55142">
        <v>0</v>
      </c>
      <c r="O55142">
        <v>0.01</v>
      </c>
    </row>
    <row r="55143" spans="1:15" x14ac:dyDescent="0.2">
      <c r="A55143">
        <v>2016</v>
      </c>
      <c r="B55143" t="s">
        <v>84</v>
      </c>
      <c r="C55143" t="s">
        <v>85</v>
      </c>
      <c r="D55143" t="s">
        <v>44</v>
      </c>
      <c r="E55143" t="s">
        <v>76</v>
      </c>
      <c r="F55143" t="s">
        <v>246</v>
      </c>
      <c r="G55143" t="s">
        <v>261</v>
      </c>
      <c r="H55143" t="s">
        <v>473</v>
      </c>
      <c r="I55143" t="s">
        <v>800</v>
      </c>
      <c r="J55143">
        <v>0.22</v>
      </c>
      <c r="K55143">
        <v>0</v>
      </c>
      <c r="L55143">
        <v>0</v>
      </c>
      <c r="M55143">
        <v>0</v>
      </c>
      <c r="N55143">
        <v>0</v>
      </c>
      <c r="O55143">
        <v>0.22</v>
      </c>
    </row>
    <row r="55144" spans="1:15" x14ac:dyDescent="0.2">
      <c r="A55144">
        <v>2016</v>
      </c>
      <c r="B55144" t="s">
        <v>84</v>
      </c>
      <c r="C55144" t="s">
        <v>85</v>
      </c>
      <c r="D55144" t="s">
        <v>44</v>
      </c>
      <c r="E55144" t="s">
        <v>76</v>
      </c>
      <c r="F55144" t="s">
        <v>246</v>
      </c>
      <c r="G55144" t="s">
        <v>264</v>
      </c>
      <c r="H55144" t="s">
        <v>525</v>
      </c>
      <c r="I55144" t="s">
        <v>801</v>
      </c>
      <c r="J55144">
        <v>0</v>
      </c>
      <c r="K55144">
        <v>8.68</v>
      </c>
      <c r="L55144">
        <v>0</v>
      </c>
      <c r="M55144">
        <v>0</v>
      </c>
      <c r="N55144">
        <v>8.68</v>
      </c>
      <c r="O55144">
        <v>8.68</v>
      </c>
    </row>
    <row r="55145" spans="1:15" x14ac:dyDescent="0.2">
      <c r="A55145">
        <v>2016</v>
      </c>
      <c r="B55145" t="s">
        <v>84</v>
      </c>
      <c r="C55145" t="s">
        <v>85</v>
      </c>
      <c r="D55145" t="s">
        <v>44</v>
      </c>
      <c r="E55145" t="s">
        <v>76</v>
      </c>
      <c r="F55145" t="s">
        <v>246</v>
      </c>
      <c r="G55145" t="s">
        <v>247</v>
      </c>
      <c r="H55145" t="s">
        <v>476</v>
      </c>
      <c r="I55145" t="s">
        <v>218</v>
      </c>
      <c r="J55145">
        <v>16.25</v>
      </c>
      <c r="K55145">
        <v>0</v>
      </c>
      <c r="L55145">
        <v>0</v>
      </c>
      <c r="M55145">
        <v>0.16</v>
      </c>
      <c r="N55145">
        <v>0.16</v>
      </c>
      <c r="O55145">
        <v>16.41</v>
      </c>
    </row>
    <row r="55146" spans="1:15" x14ac:dyDescent="0.2">
      <c r="A55146">
        <v>2016</v>
      </c>
      <c r="B55146" t="s">
        <v>84</v>
      </c>
      <c r="C55146" t="s">
        <v>85</v>
      </c>
      <c r="D55146" t="s">
        <v>44</v>
      </c>
      <c r="E55146" t="s">
        <v>76</v>
      </c>
      <c r="F55146" t="s">
        <v>246</v>
      </c>
      <c r="G55146" t="s">
        <v>258</v>
      </c>
      <c r="H55146" t="s">
        <v>605</v>
      </c>
      <c r="I55146" t="s">
        <v>803</v>
      </c>
      <c r="J55146">
        <v>0.02</v>
      </c>
      <c r="K55146">
        <v>0</v>
      </c>
      <c r="L55146">
        <v>0</v>
      </c>
      <c r="M55146">
        <v>0.45</v>
      </c>
      <c r="N55146">
        <v>0.45</v>
      </c>
      <c r="O55146">
        <v>0.47</v>
      </c>
    </row>
    <row r="55147" spans="1:15" x14ac:dyDescent="0.2">
      <c r="A55147">
        <v>2016</v>
      </c>
      <c r="B55147" t="s">
        <v>84</v>
      </c>
      <c r="C55147" t="s">
        <v>85</v>
      </c>
      <c r="D55147" t="s">
        <v>44</v>
      </c>
      <c r="E55147" t="s">
        <v>76</v>
      </c>
      <c r="F55147" t="s">
        <v>246</v>
      </c>
      <c r="G55147" t="s">
        <v>258</v>
      </c>
      <c r="H55147" t="s">
        <v>478</v>
      </c>
      <c r="I55147" t="s">
        <v>804</v>
      </c>
      <c r="J55147">
        <v>2.0099999999999998</v>
      </c>
      <c r="K55147">
        <v>0</v>
      </c>
      <c r="L55147">
        <v>0</v>
      </c>
      <c r="M55147">
        <v>0.2</v>
      </c>
      <c r="N55147">
        <v>0.2</v>
      </c>
      <c r="O55147">
        <v>2.21</v>
      </c>
    </row>
    <row r="55148" spans="1:15" x14ac:dyDescent="0.2">
      <c r="A55148">
        <v>2016</v>
      </c>
      <c r="B55148" t="s">
        <v>84</v>
      </c>
      <c r="C55148" t="s">
        <v>85</v>
      </c>
      <c r="D55148" t="s">
        <v>44</v>
      </c>
      <c r="E55148" t="s">
        <v>76</v>
      </c>
      <c r="F55148" t="s">
        <v>246</v>
      </c>
      <c r="G55148" t="s">
        <v>258</v>
      </c>
      <c r="H55148" t="s">
        <v>505</v>
      </c>
      <c r="I55148" t="s">
        <v>42</v>
      </c>
      <c r="J55148">
        <v>74.967500000000001</v>
      </c>
      <c r="K55148">
        <v>16.25</v>
      </c>
      <c r="L55148">
        <v>5.23</v>
      </c>
      <c r="M55148">
        <v>0</v>
      </c>
      <c r="N55148">
        <v>21.48</v>
      </c>
      <c r="O55148">
        <v>96.447500000000005</v>
      </c>
    </row>
    <row r="55149" spans="1:15" x14ac:dyDescent="0.2">
      <c r="A55149">
        <v>2016</v>
      </c>
      <c r="B55149" t="s">
        <v>84</v>
      </c>
      <c r="C55149" t="s">
        <v>85</v>
      </c>
      <c r="D55149" t="s">
        <v>44</v>
      </c>
      <c r="E55149" t="s">
        <v>76</v>
      </c>
      <c r="F55149" t="s">
        <v>246</v>
      </c>
      <c r="G55149" t="s">
        <v>258</v>
      </c>
      <c r="H55149" t="s">
        <v>479</v>
      </c>
      <c r="I55149" t="s">
        <v>23</v>
      </c>
      <c r="J55149">
        <v>33.75</v>
      </c>
      <c r="K55149">
        <v>0</v>
      </c>
      <c r="L55149">
        <v>3.63</v>
      </c>
      <c r="M55149">
        <v>6.15</v>
      </c>
      <c r="N55149">
        <v>9.7799999999999994</v>
      </c>
      <c r="O55149">
        <v>43.53</v>
      </c>
    </row>
    <row r="55150" spans="1:15" x14ac:dyDescent="0.2">
      <c r="A55150">
        <v>2016</v>
      </c>
      <c r="B55150" t="s">
        <v>84</v>
      </c>
      <c r="C55150" t="s">
        <v>85</v>
      </c>
      <c r="D55150" t="s">
        <v>44</v>
      </c>
      <c r="E55150" t="s">
        <v>76</v>
      </c>
      <c r="F55150" t="s">
        <v>246</v>
      </c>
      <c r="G55150" t="s">
        <v>258</v>
      </c>
      <c r="H55150" t="s">
        <v>548</v>
      </c>
      <c r="I55150" t="s">
        <v>801</v>
      </c>
      <c r="J55150">
        <v>0.15</v>
      </c>
      <c r="K55150">
        <v>0</v>
      </c>
      <c r="L55150">
        <v>0</v>
      </c>
      <c r="M55150">
        <v>0</v>
      </c>
      <c r="N55150">
        <v>0</v>
      </c>
      <c r="O55150">
        <v>0.15</v>
      </c>
    </row>
    <row r="55151" spans="1:15" x14ac:dyDescent="0.2">
      <c r="A55151">
        <v>2016</v>
      </c>
      <c r="B55151" t="s">
        <v>84</v>
      </c>
      <c r="C55151" t="s">
        <v>85</v>
      </c>
      <c r="D55151" t="s">
        <v>44</v>
      </c>
      <c r="E55151" t="s">
        <v>76</v>
      </c>
      <c r="F55151" t="s">
        <v>255</v>
      </c>
      <c r="G55151" t="s">
        <v>257</v>
      </c>
      <c r="H55151" t="s">
        <v>746</v>
      </c>
      <c r="I55151" t="s">
        <v>801</v>
      </c>
      <c r="J55151">
        <v>5.96</v>
      </c>
      <c r="K55151">
        <v>0</v>
      </c>
      <c r="L55151">
        <v>0</v>
      </c>
      <c r="M55151">
        <v>0</v>
      </c>
      <c r="N55151">
        <v>0</v>
      </c>
      <c r="O55151">
        <v>5.96</v>
      </c>
    </row>
    <row r="55152" spans="1:15" x14ac:dyDescent="0.2">
      <c r="A55152">
        <v>2016</v>
      </c>
      <c r="B55152" t="s">
        <v>84</v>
      </c>
      <c r="C55152" t="s">
        <v>85</v>
      </c>
      <c r="D55152" t="s">
        <v>44</v>
      </c>
      <c r="E55152" t="s">
        <v>76</v>
      </c>
      <c r="F55152" t="s">
        <v>255</v>
      </c>
      <c r="G55152" t="s">
        <v>257</v>
      </c>
      <c r="H55152" t="s">
        <v>480</v>
      </c>
      <c r="I55152" t="s">
        <v>218</v>
      </c>
      <c r="J55152">
        <v>47.94</v>
      </c>
      <c r="K55152">
        <v>6.2</v>
      </c>
      <c r="L55152">
        <v>4.96</v>
      </c>
      <c r="M55152">
        <v>0</v>
      </c>
      <c r="N55152">
        <v>11.16</v>
      </c>
      <c r="O55152">
        <v>59.1</v>
      </c>
    </row>
    <row r="55153" spans="1:15" x14ac:dyDescent="0.2">
      <c r="A55153">
        <v>2016</v>
      </c>
      <c r="B55153" t="s">
        <v>84</v>
      </c>
      <c r="C55153" t="s">
        <v>85</v>
      </c>
      <c r="D55153" t="s">
        <v>44</v>
      </c>
      <c r="E55153" t="s">
        <v>76</v>
      </c>
      <c r="F55153" t="s">
        <v>255</v>
      </c>
      <c r="G55153" t="s">
        <v>257</v>
      </c>
      <c r="H55153" t="s">
        <v>481</v>
      </c>
      <c r="I55153" t="s">
        <v>150</v>
      </c>
      <c r="J55153">
        <v>204.96</v>
      </c>
      <c r="K55153">
        <v>234.77</v>
      </c>
      <c r="L55153">
        <v>1.97</v>
      </c>
      <c r="M55153">
        <v>0</v>
      </c>
      <c r="N55153">
        <v>236.74</v>
      </c>
      <c r="O55153">
        <v>441.7</v>
      </c>
    </row>
    <row r="55154" spans="1:15" x14ac:dyDescent="0.2">
      <c r="A55154">
        <v>2016</v>
      </c>
      <c r="B55154" t="s">
        <v>84</v>
      </c>
      <c r="C55154" t="s">
        <v>85</v>
      </c>
      <c r="D55154" t="s">
        <v>44</v>
      </c>
      <c r="E55154" t="s">
        <v>76</v>
      </c>
      <c r="F55154" t="s">
        <v>255</v>
      </c>
      <c r="G55154" t="s">
        <v>257</v>
      </c>
      <c r="H55154" t="s">
        <v>482</v>
      </c>
      <c r="I55154" t="s">
        <v>809</v>
      </c>
      <c r="J55154">
        <v>39.770000000000003</v>
      </c>
      <c r="K55154">
        <v>3.75</v>
      </c>
      <c r="L55154">
        <v>0</v>
      </c>
      <c r="M55154">
        <v>0</v>
      </c>
      <c r="N55154">
        <v>3.75</v>
      </c>
      <c r="O55154">
        <v>43.52</v>
      </c>
    </row>
    <row r="55155" spans="1:15" x14ac:dyDescent="0.2">
      <c r="A55155">
        <v>2016</v>
      </c>
      <c r="B55155" t="s">
        <v>84</v>
      </c>
      <c r="C55155" t="s">
        <v>85</v>
      </c>
      <c r="D55155" t="s">
        <v>44</v>
      </c>
      <c r="E55155" t="s">
        <v>76</v>
      </c>
      <c r="F55155" t="s">
        <v>255</v>
      </c>
      <c r="G55155" t="s">
        <v>257</v>
      </c>
      <c r="H55155" t="s">
        <v>483</v>
      </c>
      <c r="I55155" t="s">
        <v>807</v>
      </c>
      <c r="J55155">
        <v>38.06</v>
      </c>
      <c r="K55155">
        <v>17.739999999999998</v>
      </c>
      <c r="L55155">
        <v>3.5</v>
      </c>
      <c r="M55155">
        <v>0</v>
      </c>
      <c r="N55155">
        <v>21.24</v>
      </c>
      <c r="O55155">
        <v>59.3</v>
      </c>
    </row>
    <row r="55156" spans="1:15" x14ac:dyDescent="0.2">
      <c r="A55156">
        <v>2016</v>
      </c>
      <c r="B55156" t="s">
        <v>84</v>
      </c>
      <c r="C55156" t="s">
        <v>85</v>
      </c>
      <c r="D55156" t="s">
        <v>44</v>
      </c>
      <c r="E55156" t="s">
        <v>76</v>
      </c>
      <c r="F55156" t="s">
        <v>255</v>
      </c>
      <c r="G55156" t="s">
        <v>257</v>
      </c>
      <c r="H55156" t="s">
        <v>484</v>
      </c>
      <c r="I55156" t="s">
        <v>141</v>
      </c>
      <c r="J55156">
        <v>105.54</v>
      </c>
      <c r="K55156">
        <v>7.36</v>
      </c>
      <c r="L55156">
        <v>20.62</v>
      </c>
      <c r="M55156">
        <v>0</v>
      </c>
      <c r="N55156">
        <v>27.98</v>
      </c>
      <c r="O55156">
        <v>133.52000000000001</v>
      </c>
    </row>
    <row r="55157" spans="1:15" x14ac:dyDescent="0.2">
      <c r="A55157">
        <v>2016</v>
      </c>
      <c r="B55157" t="s">
        <v>84</v>
      </c>
      <c r="C55157" t="s">
        <v>85</v>
      </c>
      <c r="D55157" t="s">
        <v>44</v>
      </c>
      <c r="E55157" t="s">
        <v>76</v>
      </c>
      <c r="F55157" t="s">
        <v>255</v>
      </c>
      <c r="G55157" t="s">
        <v>257</v>
      </c>
      <c r="H55157" t="s">
        <v>485</v>
      </c>
      <c r="I55157" t="s">
        <v>803</v>
      </c>
      <c r="J55157">
        <v>1.65</v>
      </c>
      <c r="K55157">
        <v>0.33</v>
      </c>
      <c r="L55157">
        <v>0</v>
      </c>
      <c r="M55157">
        <v>0</v>
      </c>
      <c r="N55157">
        <v>0.33</v>
      </c>
      <c r="O55157">
        <v>1.98</v>
      </c>
    </row>
    <row r="55158" spans="1:15" x14ac:dyDescent="0.2">
      <c r="A55158">
        <v>2016</v>
      </c>
      <c r="B55158" t="s">
        <v>84</v>
      </c>
      <c r="C55158" t="s">
        <v>85</v>
      </c>
      <c r="D55158" t="s">
        <v>44</v>
      </c>
      <c r="E55158" t="s">
        <v>76</v>
      </c>
      <c r="F55158" t="s">
        <v>255</v>
      </c>
      <c r="G55158" t="s">
        <v>257</v>
      </c>
      <c r="H55158" t="s">
        <v>486</v>
      </c>
      <c r="I55158" t="s">
        <v>130</v>
      </c>
      <c r="J55158">
        <v>81.25</v>
      </c>
      <c r="K55158">
        <v>95.11</v>
      </c>
      <c r="L55158">
        <v>0</v>
      </c>
      <c r="M55158">
        <v>0</v>
      </c>
      <c r="N55158">
        <v>95.11</v>
      </c>
      <c r="O55158">
        <v>176.36</v>
      </c>
    </row>
    <row r="55159" spans="1:15" x14ac:dyDescent="0.2">
      <c r="A55159">
        <v>2016</v>
      </c>
      <c r="B55159" t="s">
        <v>84</v>
      </c>
      <c r="C55159" t="s">
        <v>85</v>
      </c>
      <c r="D55159" t="s">
        <v>44</v>
      </c>
      <c r="E55159" t="s">
        <v>76</v>
      </c>
      <c r="F55159" t="s">
        <v>255</v>
      </c>
      <c r="G55159" t="s">
        <v>257</v>
      </c>
      <c r="H55159" t="s">
        <v>487</v>
      </c>
      <c r="I55159" t="s">
        <v>801</v>
      </c>
      <c r="J55159">
        <v>0.5</v>
      </c>
      <c r="K55159">
        <v>0</v>
      </c>
      <c r="L55159">
        <v>0</v>
      </c>
      <c r="M55159">
        <v>0</v>
      </c>
      <c r="N55159">
        <v>0</v>
      </c>
      <c r="O55159">
        <v>0.5</v>
      </c>
    </row>
    <row r="55160" spans="1:15" x14ac:dyDescent="0.2">
      <c r="A55160">
        <v>2016</v>
      </c>
      <c r="B55160" t="s">
        <v>84</v>
      </c>
      <c r="C55160" t="s">
        <v>85</v>
      </c>
      <c r="D55160" t="s">
        <v>44</v>
      </c>
      <c r="E55160" t="s">
        <v>76</v>
      </c>
      <c r="F55160" t="s">
        <v>255</v>
      </c>
      <c r="G55160" t="s">
        <v>257</v>
      </c>
      <c r="H55160" t="s">
        <v>488</v>
      </c>
      <c r="I55160" t="s">
        <v>806</v>
      </c>
      <c r="J55160">
        <v>17.36</v>
      </c>
      <c r="K55160">
        <v>1.22</v>
      </c>
      <c r="L55160">
        <v>0</v>
      </c>
      <c r="M55160">
        <v>0</v>
      </c>
      <c r="N55160">
        <v>1.22</v>
      </c>
      <c r="O55160">
        <v>18.579999999999998</v>
      </c>
    </row>
    <row r="55161" spans="1:15" x14ac:dyDescent="0.2">
      <c r="A55161">
        <v>2016</v>
      </c>
      <c r="B55161" t="s">
        <v>84</v>
      </c>
      <c r="C55161" t="s">
        <v>85</v>
      </c>
      <c r="D55161" t="s">
        <v>44</v>
      </c>
      <c r="E55161" t="s">
        <v>76</v>
      </c>
      <c r="F55161" t="s">
        <v>255</v>
      </c>
      <c r="G55161" t="s">
        <v>257</v>
      </c>
      <c r="H55161" t="s">
        <v>489</v>
      </c>
      <c r="I55161" t="s">
        <v>139</v>
      </c>
      <c r="J55161">
        <v>156.66999999999999</v>
      </c>
      <c r="K55161">
        <v>7.76</v>
      </c>
      <c r="L55161">
        <v>0</v>
      </c>
      <c r="M55161">
        <v>0</v>
      </c>
      <c r="N55161">
        <v>7.76</v>
      </c>
      <c r="O55161">
        <v>164.43</v>
      </c>
    </row>
    <row r="55162" spans="1:15" x14ac:dyDescent="0.2">
      <c r="A55162">
        <v>2016</v>
      </c>
      <c r="B55162" t="s">
        <v>84</v>
      </c>
      <c r="C55162" t="s">
        <v>85</v>
      </c>
      <c r="D55162" t="s">
        <v>44</v>
      </c>
      <c r="E55162" t="s">
        <v>76</v>
      </c>
      <c r="F55162" t="s">
        <v>255</v>
      </c>
      <c r="G55162" t="s">
        <v>259</v>
      </c>
      <c r="H55162" t="s">
        <v>513</v>
      </c>
      <c r="I55162" t="s">
        <v>801</v>
      </c>
      <c r="J55162">
        <v>6.87</v>
      </c>
      <c r="K55162">
        <v>0</v>
      </c>
      <c r="L55162">
        <v>0</v>
      </c>
      <c r="M55162">
        <v>0</v>
      </c>
      <c r="N55162">
        <v>0</v>
      </c>
      <c r="O55162">
        <v>6.87</v>
      </c>
    </row>
    <row r="55163" spans="1:15" x14ac:dyDescent="0.2">
      <c r="A55163">
        <v>2016</v>
      </c>
      <c r="B55163" t="s">
        <v>84</v>
      </c>
      <c r="C55163" t="s">
        <v>85</v>
      </c>
      <c r="D55163" t="s">
        <v>44</v>
      </c>
      <c r="E55163" t="s">
        <v>76</v>
      </c>
      <c r="F55163" t="s">
        <v>255</v>
      </c>
      <c r="G55163" t="s">
        <v>256</v>
      </c>
      <c r="H55163" t="s">
        <v>531</v>
      </c>
      <c r="I55163" t="s">
        <v>23</v>
      </c>
      <c r="J55163">
        <v>16.559999999999999</v>
      </c>
      <c r="K55163">
        <v>77.64</v>
      </c>
      <c r="L55163">
        <v>0</v>
      </c>
      <c r="M55163">
        <v>0</v>
      </c>
      <c r="N55163">
        <v>77.64</v>
      </c>
      <c r="O55163">
        <v>94.2</v>
      </c>
    </row>
    <row r="55164" spans="1:15" x14ac:dyDescent="0.2">
      <c r="A55164">
        <v>2016</v>
      </c>
      <c r="B55164" t="s">
        <v>84</v>
      </c>
      <c r="C55164" t="s">
        <v>85</v>
      </c>
      <c r="D55164" t="s">
        <v>44</v>
      </c>
      <c r="E55164" t="s">
        <v>76</v>
      </c>
      <c r="F55164" t="s">
        <v>255</v>
      </c>
      <c r="G55164" t="s">
        <v>256</v>
      </c>
      <c r="H55164" t="s">
        <v>549</v>
      </c>
      <c r="I55164" t="s">
        <v>801</v>
      </c>
      <c r="J55164">
        <v>0.7</v>
      </c>
      <c r="K55164">
        <v>0</v>
      </c>
      <c r="L55164">
        <v>0</v>
      </c>
      <c r="M55164">
        <v>0</v>
      </c>
      <c r="N55164">
        <v>0</v>
      </c>
      <c r="O55164">
        <v>0.7</v>
      </c>
    </row>
    <row r="55165" spans="1:15" x14ac:dyDescent="0.2">
      <c r="A55165">
        <v>2016</v>
      </c>
      <c r="B55165" t="s">
        <v>84</v>
      </c>
      <c r="C55165" t="s">
        <v>85</v>
      </c>
      <c r="D55165" t="s">
        <v>44</v>
      </c>
      <c r="E55165" t="s">
        <v>76</v>
      </c>
      <c r="F55165" t="s">
        <v>255</v>
      </c>
      <c r="G55165" t="s">
        <v>256</v>
      </c>
      <c r="H55165" t="s">
        <v>491</v>
      </c>
      <c r="I55165" t="s">
        <v>801</v>
      </c>
      <c r="J55165">
        <v>0.05</v>
      </c>
      <c r="K55165">
        <v>0</v>
      </c>
      <c r="L55165">
        <v>0</v>
      </c>
      <c r="M55165">
        <v>0</v>
      </c>
      <c r="N55165">
        <v>0</v>
      </c>
      <c r="O55165">
        <v>0.05</v>
      </c>
    </row>
    <row r="55166" spans="1:15" x14ac:dyDescent="0.2">
      <c r="A55166">
        <v>2016</v>
      </c>
      <c r="B55166" t="s">
        <v>84</v>
      </c>
      <c r="C55166" t="s">
        <v>85</v>
      </c>
      <c r="D55166" t="s">
        <v>44</v>
      </c>
      <c r="E55166" t="s">
        <v>76</v>
      </c>
      <c r="F55166" t="s">
        <v>255</v>
      </c>
      <c r="G55166" t="s">
        <v>260</v>
      </c>
      <c r="H55166" t="s">
        <v>492</v>
      </c>
      <c r="I55166" t="s">
        <v>218</v>
      </c>
      <c r="J55166">
        <v>70.83</v>
      </c>
      <c r="K55166">
        <v>13.21</v>
      </c>
      <c r="L55166">
        <v>11.05</v>
      </c>
      <c r="M55166">
        <v>0</v>
      </c>
      <c r="N55166">
        <v>24.26</v>
      </c>
      <c r="O55166">
        <v>95.09</v>
      </c>
    </row>
    <row r="55167" spans="1:15" x14ac:dyDescent="0.2">
      <c r="A55167">
        <v>2016</v>
      </c>
      <c r="B55167" t="s">
        <v>84</v>
      </c>
      <c r="C55167" t="s">
        <v>85</v>
      </c>
      <c r="D55167" t="s">
        <v>44</v>
      </c>
      <c r="E55167" t="s">
        <v>76</v>
      </c>
      <c r="F55167" t="s">
        <v>255</v>
      </c>
      <c r="G55167" t="s">
        <v>260</v>
      </c>
      <c r="H55167" t="s">
        <v>515</v>
      </c>
      <c r="I55167" t="s">
        <v>804</v>
      </c>
      <c r="J55167">
        <v>5.81</v>
      </c>
      <c r="K55167">
        <v>11.13</v>
      </c>
      <c r="L55167">
        <v>0</v>
      </c>
      <c r="M55167">
        <v>0</v>
      </c>
      <c r="N55167">
        <v>11.13</v>
      </c>
      <c r="O55167">
        <v>16.940000000000001</v>
      </c>
    </row>
    <row r="55168" spans="1:15" x14ac:dyDescent="0.2">
      <c r="A55168">
        <v>2016</v>
      </c>
      <c r="B55168" t="s">
        <v>84</v>
      </c>
      <c r="C55168" t="s">
        <v>85</v>
      </c>
      <c r="D55168" t="s">
        <v>44</v>
      </c>
      <c r="E55168" t="s">
        <v>76</v>
      </c>
      <c r="F55168" t="s">
        <v>266</v>
      </c>
      <c r="G55168" t="s">
        <v>271</v>
      </c>
      <c r="H55168" t="s">
        <v>748</v>
      </c>
      <c r="I55168" t="s">
        <v>802</v>
      </c>
      <c r="J55168">
        <v>7.06</v>
      </c>
      <c r="K55168">
        <v>0</v>
      </c>
      <c r="L55168">
        <v>0</v>
      </c>
      <c r="M55168">
        <v>0</v>
      </c>
      <c r="N55168">
        <v>0</v>
      </c>
      <c r="O55168">
        <v>7.06</v>
      </c>
    </row>
    <row r="55169" spans="1:15" x14ac:dyDescent="0.2">
      <c r="A55169">
        <v>2016</v>
      </c>
      <c r="B55169" t="s">
        <v>84</v>
      </c>
      <c r="C55169" t="s">
        <v>85</v>
      </c>
      <c r="D55169" t="s">
        <v>44</v>
      </c>
      <c r="E55169" t="s">
        <v>76</v>
      </c>
      <c r="F55169" t="s">
        <v>248</v>
      </c>
      <c r="G55169" t="s">
        <v>249</v>
      </c>
      <c r="H55169" t="s">
        <v>533</v>
      </c>
      <c r="I55169" t="s">
        <v>801</v>
      </c>
      <c r="J55169">
        <v>0.02</v>
      </c>
      <c r="K55169">
        <v>0</v>
      </c>
      <c r="L55169">
        <v>0</v>
      </c>
      <c r="M55169">
        <v>0</v>
      </c>
      <c r="N55169">
        <v>0</v>
      </c>
      <c r="O55169">
        <v>0.02</v>
      </c>
    </row>
    <row r="55170" spans="1:15" x14ac:dyDescent="0.2">
      <c r="A55170">
        <v>2016</v>
      </c>
      <c r="B55170" t="s">
        <v>84</v>
      </c>
      <c r="C55170" t="s">
        <v>85</v>
      </c>
      <c r="D55170" t="s">
        <v>44</v>
      </c>
      <c r="E55170" t="s">
        <v>76</v>
      </c>
      <c r="F55170" t="s">
        <v>248</v>
      </c>
      <c r="G55170" t="s">
        <v>249</v>
      </c>
      <c r="H55170" t="s">
        <v>551</v>
      </c>
      <c r="I55170" t="s">
        <v>803</v>
      </c>
      <c r="J55170">
        <v>4.3899999999999997</v>
      </c>
      <c r="K55170">
        <v>0</v>
      </c>
      <c r="L55170">
        <v>0</v>
      </c>
      <c r="M55170">
        <v>0</v>
      </c>
      <c r="N55170">
        <v>0</v>
      </c>
      <c r="O55170">
        <v>4.3899999999999997</v>
      </c>
    </row>
    <row r="55171" spans="1:15" x14ac:dyDescent="0.2">
      <c r="A55171">
        <v>2016</v>
      </c>
      <c r="B55171" t="s">
        <v>84</v>
      </c>
      <c r="C55171" t="s">
        <v>85</v>
      </c>
      <c r="D55171" t="s">
        <v>44</v>
      </c>
      <c r="E55171" t="s">
        <v>76</v>
      </c>
      <c r="F55171" t="s">
        <v>248</v>
      </c>
      <c r="G55171" t="s">
        <v>249</v>
      </c>
      <c r="H55171" t="s">
        <v>534</v>
      </c>
      <c r="I55171" t="s">
        <v>800</v>
      </c>
      <c r="J55171">
        <v>3.73</v>
      </c>
      <c r="K55171">
        <v>0</v>
      </c>
      <c r="L55171">
        <v>0</v>
      </c>
      <c r="M55171">
        <v>0</v>
      </c>
      <c r="N55171">
        <v>0</v>
      </c>
      <c r="O55171">
        <v>3.73</v>
      </c>
    </row>
    <row r="55172" spans="1:15" x14ac:dyDescent="0.2">
      <c r="A55172">
        <v>2016</v>
      </c>
      <c r="B55172" t="s">
        <v>84</v>
      </c>
      <c r="C55172" t="s">
        <v>85</v>
      </c>
      <c r="D55172" t="s">
        <v>44</v>
      </c>
      <c r="E55172" t="s">
        <v>76</v>
      </c>
      <c r="F55172" t="s">
        <v>248</v>
      </c>
      <c r="G55172" t="s">
        <v>249</v>
      </c>
      <c r="H55172" t="s">
        <v>552</v>
      </c>
      <c r="I55172" t="s">
        <v>801</v>
      </c>
      <c r="J55172">
        <v>1.4</v>
      </c>
      <c r="K55172">
        <v>0</v>
      </c>
      <c r="L55172">
        <v>0</v>
      </c>
      <c r="M55172">
        <v>0</v>
      </c>
      <c r="N55172">
        <v>0</v>
      </c>
      <c r="O55172">
        <v>1.4</v>
      </c>
    </row>
    <row r="55173" spans="1:15" x14ac:dyDescent="0.2">
      <c r="A55173">
        <v>2016</v>
      </c>
      <c r="B55173" t="s">
        <v>84</v>
      </c>
      <c r="C55173" t="s">
        <v>85</v>
      </c>
      <c r="D55173" t="s">
        <v>44</v>
      </c>
      <c r="E55173" t="s">
        <v>76</v>
      </c>
      <c r="F55173" t="s">
        <v>248</v>
      </c>
      <c r="G55173" t="s">
        <v>249</v>
      </c>
      <c r="H55173" t="s">
        <v>581</v>
      </c>
      <c r="I55173" t="s">
        <v>803</v>
      </c>
      <c r="J55173">
        <v>9.77</v>
      </c>
      <c r="K55173">
        <v>0</v>
      </c>
      <c r="L55173">
        <v>0</v>
      </c>
      <c r="M55173">
        <v>0</v>
      </c>
      <c r="N55173">
        <v>0</v>
      </c>
      <c r="O55173">
        <v>9.77</v>
      </c>
    </row>
    <row r="55174" spans="1:15" x14ac:dyDescent="0.2">
      <c r="A55174">
        <v>2016</v>
      </c>
      <c r="B55174" t="s">
        <v>84</v>
      </c>
      <c r="C55174" t="s">
        <v>85</v>
      </c>
      <c r="D55174" t="s">
        <v>44</v>
      </c>
      <c r="E55174" t="s">
        <v>76</v>
      </c>
      <c r="F55174" t="s">
        <v>248</v>
      </c>
      <c r="G55174" t="s">
        <v>249</v>
      </c>
      <c r="H55174" t="s">
        <v>493</v>
      </c>
      <c r="I55174" t="s">
        <v>801</v>
      </c>
      <c r="J55174">
        <v>1.48</v>
      </c>
      <c r="K55174">
        <v>0</v>
      </c>
      <c r="L55174">
        <v>0</v>
      </c>
      <c r="M55174">
        <v>0</v>
      </c>
      <c r="N55174">
        <v>0</v>
      </c>
      <c r="O55174">
        <v>1.48</v>
      </c>
    </row>
    <row r="55175" spans="1:15" x14ac:dyDescent="0.2">
      <c r="A55175">
        <v>2016</v>
      </c>
      <c r="B55175" t="s">
        <v>84</v>
      </c>
      <c r="C55175" t="s">
        <v>85</v>
      </c>
      <c r="D55175" t="s">
        <v>44</v>
      </c>
      <c r="E55175" t="s">
        <v>76</v>
      </c>
      <c r="F55175" t="s">
        <v>248</v>
      </c>
      <c r="G55175" t="s">
        <v>249</v>
      </c>
      <c r="H55175" t="s">
        <v>494</v>
      </c>
      <c r="I55175" t="s">
        <v>150</v>
      </c>
      <c r="J55175">
        <v>90.177000000000007</v>
      </c>
      <c r="K55175">
        <v>7.83</v>
      </c>
      <c r="L55175">
        <v>1.88</v>
      </c>
      <c r="M55175">
        <v>0</v>
      </c>
      <c r="N55175">
        <v>9.7100000000000009</v>
      </c>
      <c r="O55175">
        <v>99.887</v>
      </c>
    </row>
    <row r="55176" spans="1:15" x14ac:dyDescent="0.2">
      <c r="A55176">
        <v>2016</v>
      </c>
      <c r="B55176" t="s">
        <v>84</v>
      </c>
      <c r="C55176" t="s">
        <v>85</v>
      </c>
      <c r="D55176" t="s">
        <v>44</v>
      </c>
      <c r="E55176" t="s">
        <v>76</v>
      </c>
      <c r="F55176" t="s">
        <v>248</v>
      </c>
      <c r="G55176" t="s">
        <v>249</v>
      </c>
      <c r="H55176" t="s">
        <v>495</v>
      </c>
      <c r="I55176" t="s">
        <v>805</v>
      </c>
      <c r="J55176">
        <v>2.06</v>
      </c>
      <c r="K55176">
        <v>0</v>
      </c>
      <c r="L55176">
        <v>0.28999999999999998</v>
      </c>
      <c r="M55176">
        <v>0</v>
      </c>
      <c r="N55176">
        <v>0.28999999999999998</v>
      </c>
      <c r="O55176">
        <v>2.35</v>
      </c>
    </row>
    <row r="55177" spans="1:15" x14ac:dyDescent="0.2">
      <c r="A55177">
        <v>2016</v>
      </c>
      <c r="B55177" t="s">
        <v>84</v>
      </c>
      <c r="C55177" t="s">
        <v>85</v>
      </c>
      <c r="D55177" t="s">
        <v>44</v>
      </c>
      <c r="E55177" t="s">
        <v>76</v>
      </c>
      <c r="F55177" t="s">
        <v>248</v>
      </c>
      <c r="G55177" t="s">
        <v>249</v>
      </c>
      <c r="H55177" t="s">
        <v>496</v>
      </c>
      <c r="I55177" t="s">
        <v>801</v>
      </c>
      <c r="J55177">
        <v>1.28</v>
      </c>
      <c r="K55177">
        <v>0</v>
      </c>
      <c r="L55177">
        <v>0</v>
      </c>
      <c r="M55177">
        <v>0</v>
      </c>
      <c r="N55177">
        <v>0</v>
      </c>
      <c r="O55177">
        <v>1.28</v>
      </c>
    </row>
    <row r="55178" spans="1:15" x14ac:dyDescent="0.2">
      <c r="A55178">
        <v>2016</v>
      </c>
      <c r="B55178" t="s">
        <v>84</v>
      </c>
      <c r="C55178" t="s">
        <v>85</v>
      </c>
      <c r="D55178" t="s">
        <v>44</v>
      </c>
      <c r="E55178" t="s">
        <v>76</v>
      </c>
      <c r="F55178" t="s">
        <v>248</v>
      </c>
      <c r="G55178" t="s">
        <v>249</v>
      </c>
      <c r="H55178" t="s">
        <v>508</v>
      </c>
      <c r="I55178" t="s">
        <v>801</v>
      </c>
      <c r="J55178">
        <v>0.3</v>
      </c>
      <c r="K55178">
        <v>0</v>
      </c>
      <c r="L55178">
        <v>0</v>
      </c>
      <c r="M55178">
        <v>0</v>
      </c>
      <c r="N55178">
        <v>0</v>
      </c>
      <c r="O55178">
        <v>0.3</v>
      </c>
    </row>
    <row r="55179" spans="1:15" x14ac:dyDescent="0.2">
      <c r="A55179">
        <v>2016</v>
      </c>
      <c r="B55179" t="s">
        <v>84</v>
      </c>
      <c r="C55179" t="s">
        <v>85</v>
      </c>
      <c r="D55179" t="s">
        <v>44</v>
      </c>
      <c r="E55179" t="s">
        <v>76</v>
      </c>
      <c r="F55179" t="s">
        <v>248</v>
      </c>
      <c r="G55179" t="s">
        <v>249</v>
      </c>
      <c r="H55179" t="s">
        <v>497</v>
      </c>
      <c r="I55179" t="s">
        <v>77</v>
      </c>
      <c r="J55179">
        <v>60.22</v>
      </c>
      <c r="K55179">
        <v>1.19</v>
      </c>
      <c r="L55179">
        <v>0</v>
      </c>
      <c r="M55179">
        <v>0</v>
      </c>
      <c r="N55179">
        <v>1.19</v>
      </c>
      <c r="O55179">
        <v>61.41</v>
      </c>
    </row>
    <row r="55180" spans="1:15" x14ac:dyDescent="0.2">
      <c r="A55180">
        <v>2016</v>
      </c>
      <c r="B55180" t="s">
        <v>84</v>
      </c>
      <c r="C55180" t="s">
        <v>85</v>
      </c>
      <c r="D55180" t="s">
        <v>44</v>
      </c>
      <c r="E55180" t="s">
        <v>76</v>
      </c>
      <c r="F55180" t="s">
        <v>250</v>
      </c>
      <c r="G55180" t="s">
        <v>251</v>
      </c>
      <c r="H55180" t="s">
        <v>641</v>
      </c>
      <c r="I55180" t="s">
        <v>218</v>
      </c>
      <c r="J55180">
        <v>58.62</v>
      </c>
      <c r="K55180">
        <v>0</v>
      </c>
      <c r="L55180">
        <v>0</v>
      </c>
      <c r="M55180">
        <v>0</v>
      </c>
      <c r="N55180">
        <v>0</v>
      </c>
      <c r="O55180">
        <v>58.62</v>
      </c>
    </row>
    <row r="55181" spans="1:15" x14ac:dyDescent="0.2">
      <c r="A55181">
        <v>2016</v>
      </c>
      <c r="B55181" t="s">
        <v>84</v>
      </c>
      <c r="C55181" t="s">
        <v>85</v>
      </c>
      <c r="D55181" t="s">
        <v>44</v>
      </c>
      <c r="E55181" t="s">
        <v>76</v>
      </c>
      <c r="F55181" t="s">
        <v>250</v>
      </c>
      <c r="G55181" t="s">
        <v>251</v>
      </c>
      <c r="H55181" t="s">
        <v>518</v>
      </c>
      <c r="I55181" t="s">
        <v>801</v>
      </c>
      <c r="J55181">
        <v>0.8</v>
      </c>
      <c r="K55181">
        <v>0</v>
      </c>
      <c r="L55181">
        <v>0</v>
      </c>
      <c r="M55181">
        <v>0</v>
      </c>
      <c r="N55181">
        <v>0</v>
      </c>
      <c r="O55181">
        <v>0.8</v>
      </c>
    </row>
    <row r="55182" spans="1:15" x14ac:dyDescent="0.2">
      <c r="A55182">
        <v>2016</v>
      </c>
      <c r="B55182" t="s">
        <v>84</v>
      </c>
      <c r="C55182" t="s">
        <v>85</v>
      </c>
      <c r="D55182" t="s">
        <v>44</v>
      </c>
      <c r="E55182" t="s">
        <v>76</v>
      </c>
      <c r="F55182" t="s">
        <v>252</v>
      </c>
      <c r="G55182" t="s">
        <v>254</v>
      </c>
      <c r="H55182" t="s">
        <v>582</v>
      </c>
      <c r="I55182" t="s">
        <v>805</v>
      </c>
      <c r="J55182">
        <v>8.69</v>
      </c>
      <c r="K55182">
        <v>5.76</v>
      </c>
      <c r="L55182">
        <v>0</v>
      </c>
      <c r="M55182">
        <v>0</v>
      </c>
      <c r="N55182">
        <v>5.76</v>
      </c>
      <c r="O55182">
        <v>14.45</v>
      </c>
    </row>
    <row r="55183" spans="1:15" x14ac:dyDescent="0.2">
      <c r="A55183">
        <v>2016</v>
      </c>
      <c r="B55183" t="s">
        <v>84</v>
      </c>
      <c r="C55183" t="s">
        <v>85</v>
      </c>
      <c r="D55183" t="s">
        <v>44</v>
      </c>
      <c r="E55183" t="s">
        <v>76</v>
      </c>
      <c r="F55183" t="s">
        <v>252</v>
      </c>
      <c r="G55183" t="s">
        <v>254</v>
      </c>
      <c r="H55183" t="s">
        <v>498</v>
      </c>
      <c r="I55183" t="s">
        <v>195</v>
      </c>
      <c r="J55183">
        <v>156.62</v>
      </c>
      <c r="K55183">
        <v>37.840000000000003</v>
      </c>
      <c r="L55183">
        <v>39.19</v>
      </c>
      <c r="M55183">
        <v>0</v>
      </c>
      <c r="N55183">
        <v>77.03</v>
      </c>
      <c r="O55183">
        <v>233.65</v>
      </c>
    </row>
    <row r="55184" spans="1:15" x14ac:dyDescent="0.2">
      <c r="A55184">
        <v>2016</v>
      </c>
      <c r="B55184" t="s">
        <v>84</v>
      </c>
      <c r="C55184" t="s">
        <v>85</v>
      </c>
      <c r="D55184" t="s">
        <v>44</v>
      </c>
      <c r="E55184" t="s">
        <v>76</v>
      </c>
      <c r="F55184" t="s">
        <v>252</v>
      </c>
      <c r="G55184" t="s">
        <v>254</v>
      </c>
      <c r="H55184" t="s">
        <v>499</v>
      </c>
      <c r="I55184" t="s">
        <v>101</v>
      </c>
      <c r="J55184">
        <v>39.659999999999997</v>
      </c>
      <c r="K55184">
        <v>52.59</v>
      </c>
      <c r="L55184">
        <v>0</v>
      </c>
      <c r="M55184">
        <v>0</v>
      </c>
      <c r="N55184">
        <v>52.59</v>
      </c>
      <c r="O55184">
        <v>92.25</v>
      </c>
    </row>
    <row r="55185" spans="1:15" x14ac:dyDescent="0.2">
      <c r="A55185">
        <v>2016</v>
      </c>
      <c r="B55185" t="s">
        <v>84</v>
      </c>
      <c r="C55185" t="s">
        <v>85</v>
      </c>
      <c r="D55185" t="s">
        <v>44</v>
      </c>
      <c r="E55185" t="s">
        <v>76</v>
      </c>
      <c r="F55185" t="s">
        <v>252</v>
      </c>
      <c r="G55185" t="s">
        <v>254</v>
      </c>
      <c r="H55185" t="s">
        <v>500</v>
      </c>
      <c r="I55185" t="s">
        <v>166</v>
      </c>
      <c r="J55185">
        <v>62.25</v>
      </c>
      <c r="K55185">
        <v>20.22</v>
      </c>
      <c r="L55185">
        <v>7.53</v>
      </c>
      <c r="M55185">
        <v>0</v>
      </c>
      <c r="N55185">
        <v>27.75</v>
      </c>
      <c r="O55185">
        <v>90</v>
      </c>
    </row>
    <row r="55186" spans="1:15" x14ac:dyDescent="0.2">
      <c r="A55186">
        <v>2016</v>
      </c>
      <c r="B55186" t="s">
        <v>84</v>
      </c>
      <c r="C55186" t="s">
        <v>85</v>
      </c>
      <c r="D55186" t="s">
        <v>44</v>
      </c>
      <c r="E55186" t="s">
        <v>76</v>
      </c>
      <c r="F55186" t="s">
        <v>252</v>
      </c>
      <c r="G55186" t="s">
        <v>254</v>
      </c>
      <c r="H55186" t="s">
        <v>501</v>
      </c>
      <c r="I55186" t="s">
        <v>103</v>
      </c>
      <c r="J55186">
        <v>636.42999999999995</v>
      </c>
      <c r="K55186">
        <v>127.47</v>
      </c>
      <c r="L55186">
        <v>38.51</v>
      </c>
      <c r="M55186">
        <v>0</v>
      </c>
      <c r="N55186">
        <v>165.98</v>
      </c>
      <c r="O55186">
        <v>802.41</v>
      </c>
    </row>
    <row r="55187" spans="1:15" x14ac:dyDescent="0.2">
      <c r="A55187">
        <v>2016</v>
      </c>
      <c r="B55187" t="s">
        <v>84</v>
      </c>
      <c r="C55187" t="s">
        <v>85</v>
      </c>
      <c r="D55187" t="s">
        <v>44</v>
      </c>
      <c r="E55187" t="s">
        <v>76</v>
      </c>
      <c r="F55187" t="s">
        <v>252</v>
      </c>
      <c r="G55187" t="s">
        <v>254</v>
      </c>
      <c r="H55187" t="s">
        <v>521</v>
      </c>
      <c r="I55187" t="s">
        <v>807</v>
      </c>
      <c r="J55187">
        <v>16.440000000000001</v>
      </c>
      <c r="K55187">
        <v>10.81</v>
      </c>
      <c r="L55187">
        <v>14.15</v>
      </c>
      <c r="M55187">
        <v>0</v>
      </c>
      <c r="N55187">
        <v>24.96</v>
      </c>
      <c r="O55187">
        <v>41.4</v>
      </c>
    </row>
    <row r="55188" spans="1:15" x14ac:dyDescent="0.2">
      <c r="A55188">
        <v>2016</v>
      </c>
      <c r="B55188" t="s">
        <v>84</v>
      </c>
      <c r="C55188" t="s">
        <v>85</v>
      </c>
      <c r="D55188" t="s">
        <v>44</v>
      </c>
      <c r="E55188" t="s">
        <v>76</v>
      </c>
      <c r="F55188" t="s">
        <v>252</v>
      </c>
      <c r="G55188" t="s">
        <v>253</v>
      </c>
      <c r="H55188" t="s">
        <v>502</v>
      </c>
      <c r="I55188" t="s">
        <v>101</v>
      </c>
      <c r="J55188">
        <v>6.74</v>
      </c>
      <c r="K55188">
        <v>0.75</v>
      </c>
      <c r="L55188">
        <v>0.03</v>
      </c>
      <c r="M55188">
        <v>0</v>
      </c>
      <c r="N55188">
        <v>0.78</v>
      </c>
      <c r="O55188">
        <v>7.52</v>
      </c>
    </row>
    <row r="55189" spans="1:15" x14ac:dyDescent="0.2">
      <c r="A55189">
        <v>2016</v>
      </c>
      <c r="B55189" t="s">
        <v>84</v>
      </c>
      <c r="C55189" t="s">
        <v>85</v>
      </c>
      <c r="D55189" t="s">
        <v>44</v>
      </c>
      <c r="E55189" t="s">
        <v>76</v>
      </c>
      <c r="F55189" t="s">
        <v>252</v>
      </c>
      <c r="G55189" t="s">
        <v>253</v>
      </c>
      <c r="H55189" t="s">
        <v>503</v>
      </c>
      <c r="I55189" t="s">
        <v>38</v>
      </c>
      <c r="J55189">
        <v>1631.508</v>
      </c>
      <c r="K55189">
        <v>469.68</v>
      </c>
      <c r="L55189">
        <v>88.04</v>
      </c>
      <c r="M55189">
        <v>0</v>
      </c>
      <c r="N55189">
        <v>557.72</v>
      </c>
      <c r="O55189">
        <v>2189.2280000000001</v>
      </c>
    </row>
    <row r="55190" spans="1:15" x14ac:dyDescent="0.2">
      <c r="A55190">
        <v>2016</v>
      </c>
      <c r="B55190" t="s">
        <v>84</v>
      </c>
      <c r="C55190" t="s">
        <v>85</v>
      </c>
      <c r="D55190" t="s">
        <v>44</v>
      </c>
      <c r="E55190" t="s">
        <v>76</v>
      </c>
      <c r="F55190" t="s">
        <v>262</v>
      </c>
      <c r="G55190" t="s">
        <v>263</v>
      </c>
      <c r="H55190" t="s">
        <v>504</v>
      </c>
      <c r="I55190" t="s">
        <v>801</v>
      </c>
      <c r="J55190">
        <v>0</v>
      </c>
      <c r="K55190">
        <v>0.7</v>
      </c>
      <c r="L55190">
        <v>0</v>
      </c>
      <c r="M55190">
        <v>0</v>
      </c>
      <c r="N55190">
        <v>0.7</v>
      </c>
      <c r="O55190">
        <v>0.7</v>
      </c>
    </row>
    <row r="55191" spans="1:15" x14ac:dyDescent="0.2">
      <c r="A55191">
        <v>2016</v>
      </c>
      <c r="B55191" t="s">
        <v>28</v>
      </c>
      <c r="C55191" t="s">
        <v>29</v>
      </c>
      <c r="D55191" t="s">
        <v>23</v>
      </c>
      <c r="E55191" t="s">
        <v>24</v>
      </c>
      <c r="F55191" t="s">
        <v>244</v>
      </c>
      <c r="G55191" t="s">
        <v>265</v>
      </c>
      <c r="H55191" t="s">
        <v>602</v>
      </c>
      <c r="I55191" t="s">
        <v>806</v>
      </c>
      <c r="J55191">
        <v>32.11</v>
      </c>
      <c r="K55191">
        <v>10.36</v>
      </c>
      <c r="L55191">
        <v>20.13</v>
      </c>
      <c r="M55191">
        <v>0</v>
      </c>
      <c r="N55191">
        <v>30.49</v>
      </c>
      <c r="O55191">
        <v>62.6</v>
      </c>
    </row>
    <row r="55192" spans="1:15" x14ac:dyDescent="0.2">
      <c r="A55192">
        <v>2016</v>
      </c>
      <c r="B55192" t="s">
        <v>28</v>
      </c>
      <c r="C55192" t="s">
        <v>29</v>
      </c>
      <c r="D55192" t="s">
        <v>23</v>
      </c>
      <c r="E55192" t="s">
        <v>24</v>
      </c>
      <c r="F55192" t="s">
        <v>244</v>
      </c>
      <c r="G55192" t="s">
        <v>265</v>
      </c>
      <c r="H55192" t="s">
        <v>629</v>
      </c>
      <c r="I55192" t="s">
        <v>804</v>
      </c>
      <c r="J55192">
        <v>35.71</v>
      </c>
      <c r="K55192">
        <v>0</v>
      </c>
      <c r="L55192">
        <v>34.619999999999997</v>
      </c>
      <c r="M55192">
        <v>0</v>
      </c>
      <c r="N55192">
        <v>34.619999999999997</v>
      </c>
      <c r="O55192">
        <v>70.33</v>
      </c>
    </row>
    <row r="55193" spans="1:15" x14ac:dyDescent="0.2">
      <c r="A55193">
        <v>2016</v>
      </c>
      <c r="B55193" t="s">
        <v>28</v>
      </c>
      <c r="C55193" t="s">
        <v>29</v>
      </c>
      <c r="D55193" t="s">
        <v>23</v>
      </c>
      <c r="E55193" t="s">
        <v>24</v>
      </c>
      <c r="F55193" t="s">
        <v>244</v>
      </c>
      <c r="G55193" t="s">
        <v>245</v>
      </c>
      <c r="H55193" t="s">
        <v>458</v>
      </c>
      <c r="I55193" t="s">
        <v>177</v>
      </c>
      <c r="J55193">
        <v>207.37139999999999</v>
      </c>
      <c r="K55193">
        <v>29.562000000000001</v>
      </c>
      <c r="L55193">
        <v>18.63</v>
      </c>
      <c r="M55193">
        <v>0.7</v>
      </c>
      <c r="N55193">
        <v>48.892000000000003</v>
      </c>
      <c r="O55193">
        <v>256.26339999999999</v>
      </c>
    </row>
    <row r="55194" spans="1:15" x14ac:dyDescent="0.2">
      <c r="A55194">
        <v>2016</v>
      </c>
      <c r="B55194" t="s">
        <v>28</v>
      </c>
      <c r="C55194" t="s">
        <v>29</v>
      </c>
      <c r="D55194" t="s">
        <v>23</v>
      </c>
      <c r="E55194" t="s">
        <v>24</v>
      </c>
      <c r="F55194" t="s">
        <v>244</v>
      </c>
      <c r="G55194" t="s">
        <v>245</v>
      </c>
      <c r="H55194" t="s">
        <v>522</v>
      </c>
      <c r="I55194" t="s">
        <v>801</v>
      </c>
      <c r="J55194">
        <v>1.26</v>
      </c>
      <c r="K55194">
        <v>0</v>
      </c>
      <c r="L55194">
        <v>0</v>
      </c>
      <c r="M55194">
        <v>0</v>
      </c>
      <c r="N55194">
        <v>0</v>
      </c>
      <c r="O55194">
        <v>1.26</v>
      </c>
    </row>
    <row r="55195" spans="1:15" x14ac:dyDescent="0.2">
      <c r="A55195">
        <v>2016</v>
      </c>
      <c r="B55195" t="s">
        <v>28</v>
      </c>
      <c r="C55195" t="s">
        <v>29</v>
      </c>
      <c r="D55195" t="s">
        <v>23</v>
      </c>
      <c r="E55195" t="s">
        <v>24</v>
      </c>
      <c r="F55195" t="s">
        <v>244</v>
      </c>
      <c r="G55195" t="s">
        <v>245</v>
      </c>
      <c r="H55195" t="s">
        <v>472</v>
      </c>
      <c r="I55195" t="s">
        <v>801</v>
      </c>
      <c r="J55195">
        <v>0.1</v>
      </c>
      <c r="K55195">
        <v>0</v>
      </c>
      <c r="L55195">
        <v>0</v>
      </c>
      <c r="M55195">
        <v>0</v>
      </c>
      <c r="N55195">
        <v>0</v>
      </c>
      <c r="O55195">
        <v>0.1</v>
      </c>
    </row>
    <row r="55196" spans="1:15" x14ac:dyDescent="0.2">
      <c r="A55196">
        <v>2016</v>
      </c>
      <c r="B55196" t="s">
        <v>28</v>
      </c>
      <c r="C55196" t="s">
        <v>29</v>
      </c>
      <c r="D55196" t="s">
        <v>23</v>
      </c>
      <c r="E55196" t="s">
        <v>24</v>
      </c>
      <c r="F55196" t="s">
        <v>244</v>
      </c>
      <c r="G55196" t="s">
        <v>245</v>
      </c>
      <c r="H55196" t="s">
        <v>622</v>
      </c>
      <c r="I55196" t="s">
        <v>803</v>
      </c>
      <c r="J55196">
        <v>7.17</v>
      </c>
      <c r="K55196">
        <v>0</v>
      </c>
      <c r="L55196">
        <v>0</v>
      </c>
      <c r="M55196">
        <v>0</v>
      </c>
      <c r="N55196">
        <v>0</v>
      </c>
      <c r="O55196">
        <v>7.17</v>
      </c>
    </row>
    <row r="55197" spans="1:15" x14ac:dyDescent="0.2">
      <c r="A55197">
        <v>2016</v>
      </c>
      <c r="B55197" t="s">
        <v>28</v>
      </c>
      <c r="C55197" t="s">
        <v>29</v>
      </c>
      <c r="D55197" t="s">
        <v>23</v>
      </c>
      <c r="E55197" t="s">
        <v>24</v>
      </c>
      <c r="F55197" t="s">
        <v>244</v>
      </c>
      <c r="G55197" t="s">
        <v>245</v>
      </c>
      <c r="H55197" t="s">
        <v>467</v>
      </c>
      <c r="I55197" t="s">
        <v>50</v>
      </c>
      <c r="J55197">
        <v>41.785200000000003</v>
      </c>
      <c r="K55197">
        <v>4.78</v>
      </c>
      <c r="L55197">
        <v>17</v>
      </c>
      <c r="M55197">
        <v>0</v>
      </c>
      <c r="N55197">
        <v>21.78</v>
      </c>
      <c r="O55197">
        <v>63.565199999999997</v>
      </c>
    </row>
    <row r="55198" spans="1:15" x14ac:dyDescent="0.2">
      <c r="A55198">
        <v>2016</v>
      </c>
      <c r="B55198" t="s">
        <v>28</v>
      </c>
      <c r="C55198" t="s">
        <v>29</v>
      </c>
      <c r="D55198" t="s">
        <v>23</v>
      </c>
      <c r="E55198" t="s">
        <v>24</v>
      </c>
      <c r="F55198" t="s">
        <v>244</v>
      </c>
      <c r="G55198" t="s">
        <v>245</v>
      </c>
      <c r="H55198" t="s">
        <v>607</v>
      </c>
      <c r="I55198" t="s">
        <v>800</v>
      </c>
      <c r="J55198">
        <v>2.86</v>
      </c>
      <c r="K55198">
        <v>0</v>
      </c>
      <c r="L55198">
        <v>0</v>
      </c>
      <c r="M55198">
        <v>0</v>
      </c>
      <c r="N55198">
        <v>0</v>
      </c>
      <c r="O55198">
        <v>2.86</v>
      </c>
    </row>
    <row r="55199" spans="1:15" x14ac:dyDescent="0.2">
      <c r="A55199">
        <v>2016</v>
      </c>
      <c r="B55199" t="s">
        <v>28</v>
      </c>
      <c r="C55199" t="s">
        <v>29</v>
      </c>
      <c r="D55199" t="s">
        <v>23</v>
      </c>
      <c r="E55199" t="s">
        <v>24</v>
      </c>
      <c r="F55199" t="s">
        <v>246</v>
      </c>
      <c r="G55199" t="s">
        <v>261</v>
      </c>
      <c r="H55199" t="s">
        <v>511</v>
      </c>
      <c r="I55199" t="s">
        <v>803</v>
      </c>
      <c r="J55199">
        <v>0.06</v>
      </c>
      <c r="K55199">
        <v>0</v>
      </c>
      <c r="L55199">
        <v>0</v>
      </c>
      <c r="M55199">
        <v>0</v>
      </c>
      <c r="N55199">
        <v>0</v>
      </c>
      <c r="O55199">
        <v>0.06</v>
      </c>
    </row>
    <row r="55200" spans="1:15" x14ac:dyDescent="0.2">
      <c r="A55200">
        <v>2016</v>
      </c>
      <c r="B55200" t="s">
        <v>28</v>
      </c>
      <c r="C55200" t="s">
        <v>29</v>
      </c>
      <c r="D55200" t="s">
        <v>23</v>
      </c>
      <c r="E55200" t="s">
        <v>24</v>
      </c>
      <c r="F55200" t="s">
        <v>246</v>
      </c>
      <c r="G55200" t="s">
        <v>261</v>
      </c>
      <c r="H55200" t="s">
        <v>473</v>
      </c>
      <c r="I55200" t="s">
        <v>804</v>
      </c>
      <c r="J55200">
        <v>0.13</v>
      </c>
      <c r="K55200">
        <v>0</v>
      </c>
      <c r="L55200">
        <v>0.12</v>
      </c>
      <c r="M55200">
        <v>0</v>
      </c>
      <c r="N55200">
        <v>0.12</v>
      </c>
      <c r="O55200">
        <v>0.25</v>
      </c>
    </row>
    <row r="55201" spans="1:15" x14ac:dyDescent="0.2">
      <c r="A55201">
        <v>2016</v>
      </c>
      <c r="B55201" t="s">
        <v>28</v>
      </c>
      <c r="C55201" t="s">
        <v>29</v>
      </c>
      <c r="D55201" t="s">
        <v>23</v>
      </c>
      <c r="E55201" t="s">
        <v>24</v>
      </c>
      <c r="F55201" t="s">
        <v>246</v>
      </c>
      <c r="G55201" t="s">
        <v>261</v>
      </c>
      <c r="H55201" t="s">
        <v>474</v>
      </c>
      <c r="I55201" t="s">
        <v>804</v>
      </c>
      <c r="J55201">
        <v>0.33</v>
      </c>
      <c r="K55201">
        <v>0</v>
      </c>
      <c r="L55201">
        <v>0</v>
      </c>
      <c r="M55201">
        <v>0</v>
      </c>
      <c r="N55201">
        <v>0</v>
      </c>
      <c r="O55201">
        <v>0.33</v>
      </c>
    </row>
    <row r="55202" spans="1:15" x14ac:dyDescent="0.2">
      <c r="A55202">
        <v>2016</v>
      </c>
      <c r="B55202" t="s">
        <v>28</v>
      </c>
      <c r="C55202" t="s">
        <v>29</v>
      </c>
      <c r="D55202" t="s">
        <v>23</v>
      </c>
      <c r="E55202" t="s">
        <v>24</v>
      </c>
      <c r="F55202" t="s">
        <v>246</v>
      </c>
      <c r="G55202" t="s">
        <v>264</v>
      </c>
      <c r="H55202" t="s">
        <v>557</v>
      </c>
      <c r="I55202" t="s">
        <v>804</v>
      </c>
      <c r="J55202">
        <v>5.96</v>
      </c>
      <c r="K55202">
        <v>0</v>
      </c>
      <c r="L55202">
        <v>0</v>
      </c>
      <c r="M55202">
        <v>0</v>
      </c>
      <c r="N55202">
        <v>0</v>
      </c>
      <c r="O55202">
        <v>5.96</v>
      </c>
    </row>
    <row r="55203" spans="1:15" x14ac:dyDescent="0.2">
      <c r="A55203">
        <v>2016</v>
      </c>
      <c r="B55203" t="s">
        <v>28</v>
      </c>
      <c r="C55203" t="s">
        <v>29</v>
      </c>
      <c r="D55203" t="s">
        <v>23</v>
      </c>
      <c r="E55203" t="s">
        <v>24</v>
      </c>
      <c r="F55203" t="s">
        <v>246</v>
      </c>
      <c r="G55203" t="s">
        <v>264</v>
      </c>
      <c r="H55203" t="s">
        <v>475</v>
      </c>
      <c r="I55203" t="s">
        <v>802</v>
      </c>
      <c r="J55203">
        <v>0.81</v>
      </c>
      <c r="K55203">
        <v>5.1100000000000003</v>
      </c>
      <c r="L55203">
        <v>0</v>
      </c>
      <c r="M55203">
        <v>0</v>
      </c>
      <c r="N55203">
        <v>5.1100000000000003</v>
      </c>
      <c r="O55203">
        <v>5.92</v>
      </c>
    </row>
    <row r="55204" spans="1:15" x14ac:dyDescent="0.2">
      <c r="A55204">
        <v>2016</v>
      </c>
      <c r="B55204" t="s">
        <v>28</v>
      </c>
      <c r="C55204" t="s">
        <v>29</v>
      </c>
      <c r="D55204" t="s">
        <v>23</v>
      </c>
      <c r="E55204" t="s">
        <v>24</v>
      </c>
      <c r="F55204" t="s">
        <v>246</v>
      </c>
      <c r="G55204" t="s">
        <v>247</v>
      </c>
      <c r="H55204" t="s">
        <v>476</v>
      </c>
      <c r="I55204" t="s">
        <v>101</v>
      </c>
      <c r="J55204">
        <v>3.46</v>
      </c>
      <c r="K55204">
        <v>0</v>
      </c>
      <c r="L55204">
        <v>0</v>
      </c>
      <c r="M55204">
        <v>0</v>
      </c>
      <c r="N55204">
        <v>0</v>
      </c>
      <c r="O55204">
        <v>3.46</v>
      </c>
    </row>
    <row r="55205" spans="1:15" x14ac:dyDescent="0.2">
      <c r="A55205">
        <v>2016</v>
      </c>
      <c r="B55205" t="s">
        <v>28</v>
      </c>
      <c r="C55205" t="s">
        <v>29</v>
      </c>
      <c r="D55205" t="s">
        <v>23</v>
      </c>
      <c r="E55205" t="s">
        <v>24</v>
      </c>
      <c r="F55205" t="s">
        <v>246</v>
      </c>
      <c r="G55205" t="s">
        <v>258</v>
      </c>
      <c r="H55205" t="s">
        <v>526</v>
      </c>
      <c r="I55205" t="s">
        <v>804</v>
      </c>
      <c r="J55205">
        <v>0.13</v>
      </c>
      <c r="K55205">
        <v>0</v>
      </c>
      <c r="L55205">
        <v>0</v>
      </c>
      <c r="M55205">
        <v>0</v>
      </c>
      <c r="N55205">
        <v>0</v>
      </c>
      <c r="O55205">
        <v>0.13</v>
      </c>
    </row>
    <row r="55206" spans="1:15" x14ac:dyDescent="0.2">
      <c r="A55206">
        <v>2016</v>
      </c>
      <c r="B55206" t="s">
        <v>28</v>
      </c>
      <c r="C55206" t="s">
        <v>29</v>
      </c>
      <c r="D55206" t="s">
        <v>23</v>
      </c>
      <c r="E55206" t="s">
        <v>24</v>
      </c>
      <c r="F55206" t="s">
        <v>246</v>
      </c>
      <c r="G55206" t="s">
        <v>258</v>
      </c>
      <c r="H55206" t="s">
        <v>606</v>
      </c>
      <c r="I55206" t="s">
        <v>800</v>
      </c>
      <c r="J55206">
        <v>0.28000000000000003</v>
      </c>
      <c r="K55206">
        <v>0</v>
      </c>
      <c r="L55206">
        <v>0</v>
      </c>
      <c r="M55206">
        <v>0</v>
      </c>
      <c r="N55206">
        <v>0</v>
      </c>
      <c r="O55206">
        <v>0.28000000000000003</v>
      </c>
    </row>
    <row r="55207" spans="1:15" x14ac:dyDescent="0.2">
      <c r="A55207">
        <v>2016</v>
      </c>
      <c r="B55207" t="s">
        <v>28</v>
      </c>
      <c r="C55207" t="s">
        <v>29</v>
      </c>
      <c r="D55207" t="s">
        <v>23</v>
      </c>
      <c r="E55207" t="s">
        <v>24</v>
      </c>
      <c r="F55207" t="s">
        <v>246</v>
      </c>
      <c r="G55207" t="s">
        <v>258</v>
      </c>
      <c r="H55207" t="s">
        <v>477</v>
      </c>
      <c r="I55207" t="s">
        <v>807</v>
      </c>
      <c r="J55207">
        <v>0.79500000000000004</v>
      </c>
      <c r="K55207">
        <v>0</v>
      </c>
      <c r="L55207">
        <v>0.01</v>
      </c>
      <c r="M55207">
        <v>0</v>
      </c>
      <c r="N55207">
        <v>0.01</v>
      </c>
      <c r="O55207">
        <v>0.80500000000000005</v>
      </c>
    </row>
    <row r="55208" spans="1:15" x14ac:dyDescent="0.2">
      <c r="A55208">
        <v>2016</v>
      </c>
      <c r="B55208" t="s">
        <v>28</v>
      </c>
      <c r="C55208" t="s">
        <v>29</v>
      </c>
      <c r="D55208" t="s">
        <v>23</v>
      </c>
      <c r="E55208" t="s">
        <v>24</v>
      </c>
      <c r="F55208" t="s">
        <v>246</v>
      </c>
      <c r="G55208" t="s">
        <v>258</v>
      </c>
      <c r="H55208" t="s">
        <v>528</v>
      </c>
      <c r="I55208" t="s">
        <v>804</v>
      </c>
      <c r="J55208">
        <v>0.18</v>
      </c>
      <c r="K55208">
        <v>0</v>
      </c>
      <c r="L55208">
        <v>0</v>
      </c>
      <c r="M55208">
        <v>0</v>
      </c>
      <c r="N55208">
        <v>0</v>
      </c>
      <c r="O55208">
        <v>0.18</v>
      </c>
    </row>
    <row r="55209" spans="1:15" x14ac:dyDescent="0.2">
      <c r="A55209">
        <v>2016</v>
      </c>
      <c r="B55209" t="s">
        <v>28</v>
      </c>
      <c r="C55209" t="s">
        <v>29</v>
      </c>
      <c r="D55209" t="s">
        <v>23</v>
      </c>
      <c r="E55209" t="s">
        <v>24</v>
      </c>
      <c r="F55209" t="s">
        <v>246</v>
      </c>
      <c r="G55209" t="s">
        <v>258</v>
      </c>
      <c r="H55209" t="s">
        <v>478</v>
      </c>
      <c r="I55209" t="s">
        <v>807</v>
      </c>
      <c r="J55209">
        <v>2.77</v>
      </c>
      <c r="K55209">
        <v>0</v>
      </c>
      <c r="L55209">
        <v>0</v>
      </c>
      <c r="M55209">
        <v>0</v>
      </c>
      <c r="N55209">
        <v>0</v>
      </c>
      <c r="O55209">
        <v>2.77</v>
      </c>
    </row>
    <row r="55210" spans="1:15" x14ac:dyDescent="0.2">
      <c r="A55210">
        <v>2016</v>
      </c>
      <c r="B55210" t="s">
        <v>28</v>
      </c>
      <c r="C55210" t="s">
        <v>29</v>
      </c>
      <c r="D55210" t="s">
        <v>23</v>
      </c>
      <c r="E55210" t="s">
        <v>24</v>
      </c>
      <c r="F55210" t="s">
        <v>246</v>
      </c>
      <c r="G55210" t="s">
        <v>258</v>
      </c>
      <c r="H55210" t="s">
        <v>505</v>
      </c>
      <c r="I55210" t="s">
        <v>218</v>
      </c>
      <c r="J55210">
        <v>25.701599999999999</v>
      </c>
      <c r="K55210">
        <v>22.69</v>
      </c>
      <c r="L55210">
        <v>0</v>
      </c>
      <c r="M55210">
        <v>0.5</v>
      </c>
      <c r="N55210">
        <v>23.19</v>
      </c>
      <c r="O55210">
        <v>48.891599999999997</v>
      </c>
    </row>
    <row r="55211" spans="1:15" x14ac:dyDescent="0.2">
      <c r="A55211">
        <v>2016</v>
      </c>
      <c r="B55211" t="s">
        <v>28</v>
      </c>
      <c r="C55211" t="s">
        <v>29</v>
      </c>
      <c r="D55211" t="s">
        <v>23</v>
      </c>
      <c r="E55211" t="s">
        <v>24</v>
      </c>
      <c r="F55211" t="s">
        <v>246</v>
      </c>
      <c r="G55211" t="s">
        <v>258</v>
      </c>
      <c r="H55211" t="s">
        <v>479</v>
      </c>
      <c r="I55211" t="s">
        <v>143</v>
      </c>
      <c r="J55211">
        <v>23.481999999999999</v>
      </c>
      <c r="K55211">
        <v>1.19</v>
      </c>
      <c r="L55211">
        <v>9.42</v>
      </c>
      <c r="M55211">
        <v>0.97</v>
      </c>
      <c r="N55211">
        <v>11.58</v>
      </c>
      <c r="O55211">
        <v>35.061999999999998</v>
      </c>
    </row>
    <row r="55212" spans="1:15" x14ac:dyDescent="0.2">
      <c r="A55212">
        <v>2016</v>
      </c>
      <c r="B55212" t="s">
        <v>28</v>
      </c>
      <c r="C55212" t="s">
        <v>29</v>
      </c>
      <c r="D55212" t="s">
        <v>23</v>
      </c>
      <c r="E55212" t="s">
        <v>24</v>
      </c>
      <c r="F55212" t="s">
        <v>246</v>
      </c>
      <c r="G55212" t="s">
        <v>258</v>
      </c>
      <c r="H55212" t="s">
        <v>548</v>
      </c>
      <c r="I55212" t="s">
        <v>807</v>
      </c>
      <c r="J55212">
        <v>1.895</v>
      </c>
      <c r="K55212">
        <v>0</v>
      </c>
      <c r="L55212">
        <v>0</v>
      </c>
      <c r="M55212">
        <v>0</v>
      </c>
      <c r="N55212">
        <v>0</v>
      </c>
      <c r="O55212">
        <v>1.895</v>
      </c>
    </row>
    <row r="55213" spans="1:15" x14ac:dyDescent="0.2">
      <c r="A55213">
        <v>2016</v>
      </c>
      <c r="B55213" t="s">
        <v>28</v>
      </c>
      <c r="C55213" t="s">
        <v>29</v>
      </c>
      <c r="D55213" t="s">
        <v>23</v>
      </c>
      <c r="E55213" t="s">
        <v>24</v>
      </c>
      <c r="F55213" t="s">
        <v>255</v>
      </c>
      <c r="G55213" t="s">
        <v>257</v>
      </c>
      <c r="H55213" t="s">
        <v>746</v>
      </c>
      <c r="I55213" t="s">
        <v>803</v>
      </c>
      <c r="J55213">
        <v>7.31</v>
      </c>
      <c r="K55213">
        <v>0</v>
      </c>
      <c r="L55213">
        <v>0</v>
      </c>
      <c r="M55213">
        <v>0</v>
      </c>
      <c r="N55213">
        <v>0</v>
      </c>
      <c r="O55213">
        <v>7.31</v>
      </c>
    </row>
    <row r="55214" spans="1:15" x14ac:dyDescent="0.2">
      <c r="A55214">
        <v>2016</v>
      </c>
      <c r="B55214" t="s">
        <v>28</v>
      </c>
      <c r="C55214" t="s">
        <v>29</v>
      </c>
      <c r="D55214" t="s">
        <v>23</v>
      </c>
      <c r="E55214" t="s">
        <v>24</v>
      </c>
      <c r="F55214" t="s">
        <v>255</v>
      </c>
      <c r="G55214" t="s">
        <v>257</v>
      </c>
      <c r="H55214" t="s">
        <v>480</v>
      </c>
      <c r="I55214" t="s">
        <v>101</v>
      </c>
      <c r="J55214">
        <v>141.93</v>
      </c>
      <c r="K55214">
        <v>29.85</v>
      </c>
      <c r="L55214">
        <v>0</v>
      </c>
      <c r="M55214">
        <v>0</v>
      </c>
      <c r="N55214">
        <v>29.85</v>
      </c>
      <c r="O55214">
        <v>171.78</v>
      </c>
    </row>
    <row r="55215" spans="1:15" x14ac:dyDescent="0.2">
      <c r="A55215">
        <v>2016</v>
      </c>
      <c r="B55215" t="s">
        <v>28</v>
      </c>
      <c r="C55215" t="s">
        <v>29</v>
      </c>
      <c r="D55215" t="s">
        <v>23</v>
      </c>
      <c r="E55215" t="s">
        <v>24</v>
      </c>
      <c r="F55215" t="s">
        <v>255</v>
      </c>
      <c r="G55215" t="s">
        <v>257</v>
      </c>
      <c r="H55215" t="s">
        <v>529</v>
      </c>
      <c r="I55215" t="s">
        <v>803</v>
      </c>
      <c r="J55215">
        <v>6.37</v>
      </c>
      <c r="K55215">
        <v>0</v>
      </c>
      <c r="L55215">
        <v>0</v>
      </c>
      <c r="M55215">
        <v>0</v>
      </c>
      <c r="N55215">
        <v>0</v>
      </c>
      <c r="O55215">
        <v>6.37</v>
      </c>
    </row>
    <row r="55216" spans="1:15" x14ac:dyDescent="0.2">
      <c r="A55216">
        <v>2016</v>
      </c>
      <c r="B55216" t="s">
        <v>28</v>
      </c>
      <c r="C55216" t="s">
        <v>29</v>
      </c>
      <c r="D55216" t="s">
        <v>23</v>
      </c>
      <c r="E55216" t="s">
        <v>24</v>
      </c>
      <c r="F55216" t="s">
        <v>255</v>
      </c>
      <c r="G55216" t="s">
        <v>257</v>
      </c>
      <c r="H55216" t="s">
        <v>481</v>
      </c>
      <c r="I55216" t="s">
        <v>197</v>
      </c>
      <c r="J55216">
        <v>757.13</v>
      </c>
      <c r="K55216">
        <v>289.36</v>
      </c>
      <c r="L55216">
        <v>147.47</v>
      </c>
      <c r="M55216">
        <v>0</v>
      </c>
      <c r="N55216">
        <v>436.83</v>
      </c>
      <c r="O55216">
        <v>1193.96</v>
      </c>
    </row>
    <row r="55217" spans="1:15" x14ac:dyDescent="0.2">
      <c r="A55217">
        <v>2016</v>
      </c>
      <c r="B55217" t="s">
        <v>28</v>
      </c>
      <c r="C55217" t="s">
        <v>29</v>
      </c>
      <c r="D55217" t="s">
        <v>23</v>
      </c>
      <c r="E55217" t="s">
        <v>24</v>
      </c>
      <c r="F55217" t="s">
        <v>255</v>
      </c>
      <c r="G55217" t="s">
        <v>257</v>
      </c>
      <c r="H55217" t="s">
        <v>482</v>
      </c>
      <c r="I55217" t="s">
        <v>166</v>
      </c>
      <c r="J55217">
        <v>106.1</v>
      </c>
      <c r="K55217">
        <v>0</v>
      </c>
      <c r="L55217">
        <v>0</v>
      </c>
      <c r="M55217">
        <v>0</v>
      </c>
      <c r="N55217">
        <v>0</v>
      </c>
      <c r="O55217">
        <v>106.1</v>
      </c>
    </row>
    <row r="55218" spans="1:15" x14ac:dyDescent="0.2">
      <c r="A55218">
        <v>2016</v>
      </c>
      <c r="B55218" t="s">
        <v>28</v>
      </c>
      <c r="C55218" t="s">
        <v>29</v>
      </c>
      <c r="D55218" t="s">
        <v>23</v>
      </c>
      <c r="E55218" t="s">
        <v>24</v>
      </c>
      <c r="F55218" t="s">
        <v>255</v>
      </c>
      <c r="G55218" t="s">
        <v>257</v>
      </c>
      <c r="H55218" t="s">
        <v>483</v>
      </c>
      <c r="I55218" t="s">
        <v>807</v>
      </c>
      <c r="J55218">
        <v>1.6</v>
      </c>
      <c r="K55218">
        <v>56.24</v>
      </c>
      <c r="L55218">
        <v>96.9</v>
      </c>
      <c r="M55218">
        <v>0</v>
      </c>
      <c r="N55218">
        <v>153.13999999999999</v>
      </c>
      <c r="O55218">
        <v>154.74</v>
      </c>
    </row>
    <row r="55219" spans="1:15" x14ac:dyDescent="0.2">
      <c r="A55219">
        <v>2016</v>
      </c>
      <c r="B55219" t="s">
        <v>28</v>
      </c>
      <c r="C55219" t="s">
        <v>29</v>
      </c>
      <c r="D55219" t="s">
        <v>23</v>
      </c>
      <c r="E55219" t="s">
        <v>24</v>
      </c>
      <c r="F55219" t="s">
        <v>255</v>
      </c>
      <c r="G55219" t="s">
        <v>257</v>
      </c>
      <c r="H55219" t="s">
        <v>484</v>
      </c>
      <c r="I55219" t="s">
        <v>218</v>
      </c>
      <c r="J55219">
        <v>126.04</v>
      </c>
      <c r="K55219">
        <v>11.5</v>
      </c>
      <c r="L55219">
        <v>106.41</v>
      </c>
      <c r="M55219">
        <v>0</v>
      </c>
      <c r="N55219">
        <v>117.91</v>
      </c>
      <c r="O55219">
        <v>243.95</v>
      </c>
    </row>
    <row r="55220" spans="1:15" x14ac:dyDescent="0.2">
      <c r="A55220">
        <v>2016</v>
      </c>
      <c r="B55220" t="s">
        <v>28</v>
      </c>
      <c r="C55220" t="s">
        <v>29</v>
      </c>
      <c r="D55220" t="s">
        <v>23</v>
      </c>
      <c r="E55220" t="s">
        <v>24</v>
      </c>
      <c r="F55220" t="s">
        <v>255</v>
      </c>
      <c r="G55220" t="s">
        <v>257</v>
      </c>
      <c r="H55220" t="s">
        <v>485</v>
      </c>
      <c r="I55220" t="s">
        <v>803</v>
      </c>
      <c r="J55220">
        <v>19.989999999999998</v>
      </c>
      <c r="K55220">
        <v>0</v>
      </c>
      <c r="L55220">
        <v>0</v>
      </c>
      <c r="M55220">
        <v>0</v>
      </c>
      <c r="N55220">
        <v>0</v>
      </c>
      <c r="O55220">
        <v>19.989999999999998</v>
      </c>
    </row>
    <row r="55221" spans="1:15" x14ac:dyDescent="0.2">
      <c r="A55221">
        <v>2016</v>
      </c>
      <c r="B55221" t="s">
        <v>28</v>
      </c>
      <c r="C55221" t="s">
        <v>29</v>
      </c>
      <c r="D55221" t="s">
        <v>23</v>
      </c>
      <c r="E55221" t="s">
        <v>24</v>
      </c>
      <c r="F55221" t="s">
        <v>255</v>
      </c>
      <c r="G55221" t="s">
        <v>257</v>
      </c>
      <c r="H55221" t="s">
        <v>486</v>
      </c>
      <c r="I55221" t="s">
        <v>166</v>
      </c>
      <c r="J55221">
        <v>64.87</v>
      </c>
      <c r="K55221">
        <v>32.96</v>
      </c>
      <c r="L55221">
        <v>63.59</v>
      </c>
      <c r="M55221">
        <v>0</v>
      </c>
      <c r="N55221">
        <v>96.55</v>
      </c>
      <c r="O55221">
        <v>161.41999999999999</v>
      </c>
    </row>
    <row r="55222" spans="1:15" x14ac:dyDescent="0.2">
      <c r="A55222">
        <v>2016</v>
      </c>
      <c r="B55222" t="s">
        <v>28</v>
      </c>
      <c r="C55222" t="s">
        <v>29</v>
      </c>
      <c r="D55222" t="s">
        <v>23</v>
      </c>
      <c r="E55222" t="s">
        <v>24</v>
      </c>
      <c r="F55222" t="s">
        <v>255</v>
      </c>
      <c r="G55222" t="s">
        <v>257</v>
      </c>
      <c r="H55222" t="s">
        <v>487</v>
      </c>
      <c r="I55222" t="s">
        <v>805</v>
      </c>
      <c r="J55222">
        <v>69.37</v>
      </c>
      <c r="K55222">
        <v>0</v>
      </c>
      <c r="L55222">
        <v>0</v>
      </c>
      <c r="M55222">
        <v>0</v>
      </c>
      <c r="N55222">
        <v>0</v>
      </c>
      <c r="O55222">
        <v>69.37</v>
      </c>
    </row>
    <row r="55223" spans="1:15" x14ac:dyDescent="0.2">
      <c r="A55223">
        <v>2016</v>
      </c>
      <c r="B55223" t="s">
        <v>28</v>
      </c>
      <c r="C55223" t="s">
        <v>29</v>
      </c>
      <c r="D55223" t="s">
        <v>23</v>
      </c>
      <c r="E55223" t="s">
        <v>24</v>
      </c>
      <c r="F55223" t="s">
        <v>255</v>
      </c>
      <c r="G55223" t="s">
        <v>257</v>
      </c>
      <c r="H55223" t="s">
        <v>488</v>
      </c>
      <c r="I55223" t="s">
        <v>802</v>
      </c>
      <c r="J55223">
        <v>14.23</v>
      </c>
      <c r="K55223">
        <v>0</v>
      </c>
      <c r="L55223">
        <v>0</v>
      </c>
      <c r="M55223">
        <v>0</v>
      </c>
      <c r="N55223">
        <v>0</v>
      </c>
      <c r="O55223">
        <v>14.23</v>
      </c>
    </row>
    <row r="55224" spans="1:15" x14ac:dyDescent="0.2">
      <c r="A55224">
        <v>2016</v>
      </c>
      <c r="B55224" t="s">
        <v>28</v>
      </c>
      <c r="C55224" t="s">
        <v>29</v>
      </c>
      <c r="D55224" t="s">
        <v>23</v>
      </c>
      <c r="E55224" t="s">
        <v>24</v>
      </c>
      <c r="F55224" t="s">
        <v>255</v>
      </c>
      <c r="G55224" t="s">
        <v>257</v>
      </c>
      <c r="H55224" t="s">
        <v>512</v>
      </c>
      <c r="I55224" t="s">
        <v>803</v>
      </c>
      <c r="J55224">
        <v>13.28</v>
      </c>
      <c r="K55224">
        <v>0</v>
      </c>
      <c r="L55224">
        <v>1.73</v>
      </c>
      <c r="M55224">
        <v>0</v>
      </c>
      <c r="N55224">
        <v>1.73</v>
      </c>
      <c r="O55224">
        <v>15.01</v>
      </c>
    </row>
    <row r="55225" spans="1:15" x14ac:dyDescent="0.2">
      <c r="A55225">
        <v>2016</v>
      </c>
      <c r="B55225" t="s">
        <v>28</v>
      </c>
      <c r="C55225" t="s">
        <v>29</v>
      </c>
      <c r="D55225" t="s">
        <v>23</v>
      </c>
      <c r="E55225" t="s">
        <v>24</v>
      </c>
      <c r="F55225" t="s">
        <v>255</v>
      </c>
      <c r="G55225" t="s">
        <v>257</v>
      </c>
      <c r="H55225" t="s">
        <v>489</v>
      </c>
      <c r="I55225" t="s">
        <v>141</v>
      </c>
      <c r="J55225">
        <v>219.3</v>
      </c>
      <c r="K55225">
        <v>0</v>
      </c>
      <c r="L55225">
        <v>186.26</v>
      </c>
      <c r="M55225">
        <v>0</v>
      </c>
      <c r="N55225">
        <v>186.26</v>
      </c>
      <c r="O55225">
        <v>405.56</v>
      </c>
    </row>
    <row r="55226" spans="1:15" x14ac:dyDescent="0.2">
      <c r="A55226">
        <v>2016</v>
      </c>
      <c r="B55226" t="s">
        <v>28</v>
      </c>
      <c r="C55226" t="s">
        <v>29</v>
      </c>
      <c r="D55226" t="s">
        <v>23</v>
      </c>
      <c r="E55226" t="s">
        <v>24</v>
      </c>
      <c r="F55226" t="s">
        <v>255</v>
      </c>
      <c r="G55226" t="s">
        <v>259</v>
      </c>
      <c r="H55226" t="s">
        <v>585</v>
      </c>
      <c r="I55226" t="s">
        <v>801</v>
      </c>
      <c r="J55226">
        <v>2.5</v>
      </c>
      <c r="K55226">
        <v>0</v>
      </c>
      <c r="L55226">
        <v>0</v>
      </c>
      <c r="M55226">
        <v>0</v>
      </c>
      <c r="N55226">
        <v>0</v>
      </c>
      <c r="O55226">
        <v>2.5</v>
      </c>
    </row>
    <row r="55227" spans="1:15" x14ac:dyDescent="0.2">
      <c r="A55227">
        <v>2016</v>
      </c>
      <c r="B55227" t="s">
        <v>28</v>
      </c>
      <c r="C55227" t="s">
        <v>29</v>
      </c>
      <c r="D55227" t="s">
        <v>23</v>
      </c>
      <c r="E55227" t="s">
        <v>24</v>
      </c>
      <c r="F55227" t="s">
        <v>255</v>
      </c>
      <c r="G55227" t="s">
        <v>259</v>
      </c>
      <c r="H55227" t="s">
        <v>513</v>
      </c>
      <c r="I55227" t="s">
        <v>807</v>
      </c>
      <c r="J55227">
        <v>62.83</v>
      </c>
      <c r="K55227">
        <v>0</v>
      </c>
      <c r="L55227">
        <v>0</v>
      </c>
      <c r="M55227">
        <v>0</v>
      </c>
      <c r="N55227">
        <v>0</v>
      </c>
      <c r="O55227">
        <v>62.83</v>
      </c>
    </row>
    <row r="55228" spans="1:15" x14ac:dyDescent="0.2">
      <c r="A55228">
        <v>2016</v>
      </c>
      <c r="B55228" t="s">
        <v>28</v>
      </c>
      <c r="C55228" t="s">
        <v>29</v>
      </c>
      <c r="D55228" t="s">
        <v>23</v>
      </c>
      <c r="E55228" t="s">
        <v>24</v>
      </c>
      <c r="F55228" t="s">
        <v>255</v>
      </c>
      <c r="G55228" t="s">
        <v>259</v>
      </c>
      <c r="H55228" t="s">
        <v>530</v>
      </c>
      <c r="I55228" t="s">
        <v>801</v>
      </c>
      <c r="J55228">
        <v>0.3</v>
      </c>
      <c r="K55228">
        <v>0</v>
      </c>
      <c r="L55228">
        <v>0</v>
      </c>
      <c r="M55228">
        <v>0</v>
      </c>
      <c r="N55228">
        <v>0</v>
      </c>
      <c r="O55228">
        <v>0.3</v>
      </c>
    </row>
    <row r="55229" spans="1:15" x14ac:dyDescent="0.2">
      <c r="A55229">
        <v>2016</v>
      </c>
      <c r="B55229" t="s">
        <v>28</v>
      </c>
      <c r="C55229" t="s">
        <v>29</v>
      </c>
      <c r="D55229" t="s">
        <v>23</v>
      </c>
      <c r="E55229" t="s">
        <v>24</v>
      </c>
      <c r="F55229" t="s">
        <v>255</v>
      </c>
      <c r="G55229" t="s">
        <v>256</v>
      </c>
      <c r="H55229" t="s">
        <v>531</v>
      </c>
      <c r="I55229" t="s">
        <v>805</v>
      </c>
      <c r="J55229">
        <v>16.260000000000002</v>
      </c>
      <c r="K55229">
        <v>125.52</v>
      </c>
      <c r="L55229">
        <v>0</v>
      </c>
      <c r="M55229">
        <v>0</v>
      </c>
      <c r="N55229">
        <v>125.52</v>
      </c>
      <c r="O55229">
        <v>141.78</v>
      </c>
    </row>
    <row r="55230" spans="1:15" x14ac:dyDescent="0.2">
      <c r="A55230">
        <v>2016</v>
      </c>
      <c r="B55230" t="s">
        <v>28</v>
      </c>
      <c r="C55230" t="s">
        <v>29</v>
      </c>
      <c r="D55230" t="s">
        <v>23</v>
      </c>
      <c r="E55230" t="s">
        <v>24</v>
      </c>
      <c r="F55230" t="s">
        <v>255</v>
      </c>
      <c r="G55230" t="s">
        <v>256</v>
      </c>
      <c r="H55230" t="s">
        <v>490</v>
      </c>
      <c r="I55230" t="s">
        <v>804</v>
      </c>
      <c r="J55230">
        <v>17.37</v>
      </c>
      <c r="K55230">
        <v>0</v>
      </c>
      <c r="L55230">
        <v>5.47</v>
      </c>
      <c r="M55230">
        <v>0</v>
      </c>
      <c r="N55230">
        <v>5.47</v>
      </c>
      <c r="O55230">
        <v>22.84</v>
      </c>
    </row>
    <row r="55231" spans="1:15" x14ac:dyDescent="0.2">
      <c r="A55231">
        <v>2016</v>
      </c>
      <c r="B55231" t="s">
        <v>28</v>
      </c>
      <c r="C55231" t="s">
        <v>29</v>
      </c>
      <c r="D55231" t="s">
        <v>23</v>
      </c>
      <c r="E55231" t="s">
        <v>24</v>
      </c>
      <c r="F55231" t="s">
        <v>255</v>
      </c>
      <c r="G55231" t="s">
        <v>256</v>
      </c>
      <c r="H55231" t="s">
        <v>549</v>
      </c>
      <c r="I55231" t="s">
        <v>800</v>
      </c>
      <c r="J55231">
        <v>22.21</v>
      </c>
      <c r="K55231">
        <v>0</v>
      </c>
      <c r="L55231">
        <v>0</v>
      </c>
      <c r="M55231">
        <v>0</v>
      </c>
      <c r="N55231">
        <v>0</v>
      </c>
      <c r="O55231">
        <v>22.21</v>
      </c>
    </row>
    <row r="55232" spans="1:15" x14ac:dyDescent="0.2">
      <c r="A55232">
        <v>2016</v>
      </c>
      <c r="B55232" t="s">
        <v>28</v>
      </c>
      <c r="C55232" t="s">
        <v>29</v>
      </c>
      <c r="D55232" t="s">
        <v>23</v>
      </c>
      <c r="E55232" t="s">
        <v>24</v>
      </c>
      <c r="F55232" t="s">
        <v>255</v>
      </c>
      <c r="G55232" t="s">
        <v>256</v>
      </c>
      <c r="H55232" t="s">
        <v>491</v>
      </c>
      <c r="I55232" t="s">
        <v>801</v>
      </c>
      <c r="J55232">
        <v>6.55</v>
      </c>
      <c r="K55232">
        <v>0</v>
      </c>
      <c r="L55232">
        <v>0</v>
      </c>
      <c r="M55232">
        <v>0</v>
      </c>
      <c r="N55232">
        <v>0</v>
      </c>
      <c r="O55232">
        <v>6.55</v>
      </c>
    </row>
    <row r="55233" spans="1:15" x14ac:dyDescent="0.2">
      <c r="A55233">
        <v>2016</v>
      </c>
      <c r="B55233" t="s">
        <v>28</v>
      </c>
      <c r="C55233" t="s">
        <v>29</v>
      </c>
      <c r="D55233" t="s">
        <v>23</v>
      </c>
      <c r="E55233" t="s">
        <v>24</v>
      </c>
      <c r="F55233" t="s">
        <v>255</v>
      </c>
      <c r="G55233" t="s">
        <v>260</v>
      </c>
      <c r="H55233" t="s">
        <v>492</v>
      </c>
      <c r="I55233" t="s">
        <v>77</v>
      </c>
      <c r="J55233">
        <v>81.69</v>
      </c>
      <c r="K55233">
        <v>50.11</v>
      </c>
      <c r="L55233">
        <v>170.28</v>
      </c>
      <c r="M55233">
        <v>0</v>
      </c>
      <c r="N55233">
        <v>220.39</v>
      </c>
      <c r="O55233">
        <v>302.08</v>
      </c>
    </row>
    <row r="55234" spans="1:15" x14ac:dyDescent="0.2">
      <c r="A55234">
        <v>2016</v>
      </c>
      <c r="B55234" t="s">
        <v>28</v>
      </c>
      <c r="C55234" t="s">
        <v>29</v>
      </c>
      <c r="D55234" t="s">
        <v>23</v>
      </c>
      <c r="E55234" t="s">
        <v>24</v>
      </c>
      <c r="F55234" t="s">
        <v>255</v>
      </c>
      <c r="G55234" t="s">
        <v>260</v>
      </c>
      <c r="H55234" t="s">
        <v>532</v>
      </c>
      <c r="I55234" t="s">
        <v>804</v>
      </c>
      <c r="J55234">
        <v>29.01</v>
      </c>
      <c r="K55234">
        <v>0</v>
      </c>
      <c r="L55234">
        <v>0</v>
      </c>
      <c r="M55234">
        <v>0</v>
      </c>
      <c r="N55234">
        <v>0</v>
      </c>
      <c r="O55234">
        <v>29.01</v>
      </c>
    </row>
    <row r="55235" spans="1:15" x14ac:dyDescent="0.2">
      <c r="A55235">
        <v>2016</v>
      </c>
      <c r="B55235" t="s">
        <v>28</v>
      </c>
      <c r="C55235" t="s">
        <v>29</v>
      </c>
      <c r="D55235" t="s">
        <v>23</v>
      </c>
      <c r="E55235" t="s">
        <v>24</v>
      </c>
      <c r="F55235" t="s">
        <v>255</v>
      </c>
      <c r="G55235" t="s">
        <v>260</v>
      </c>
      <c r="H55235" t="s">
        <v>515</v>
      </c>
      <c r="I55235" t="s">
        <v>805</v>
      </c>
      <c r="J55235">
        <v>28.91</v>
      </c>
      <c r="K55235">
        <v>9.5</v>
      </c>
      <c r="L55235">
        <v>17.3</v>
      </c>
      <c r="M55235">
        <v>0</v>
      </c>
      <c r="N55235">
        <v>26.8</v>
      </c>
      <c r="O55235">
        <v>55.71</v>
      </c>
    </row>
    <row r="55236" spans="1:15" x14ac:dyDescent="0.2">
      <c r="A55236">
        <v>2016</v>
      </c>
      <c r="B55236" t="s">
        <v>28</v>
      </c>
      <c r="C55236" t="s">
        <v>29</v>
      </c>
      <c r="D55236" t="s">
        <v>23</v>
      </c>
      <c r="E55236" t="s">
        <v>24</v>
      </c>
      <c r="F55236" t="s">
        <v>266</v>
      </c>
      <c r="G55236" t="s">
        <v>271</v>
      </c>
      <c r="H55236" t="s">
        <v>748</v>
      </c>
      <c r="I55236" t="s">
        <v>801</v>
      </c>
      <c r="J55236">
        <v>0.38</v>
      </c>
      <c r="K55236">
        <v>0</v>
      </c>
      <c r="L55236">
        <v>0</v>
      </c>
      <c r="M55236">
        <v>0</v>
      </c>
      <c r="N55236">
        <v>0</v>
      </c>
      <c r="O55236">
        <v>0.38</v>
      </c>
    </row>
    <row r="55237" spans="1:15" x14ac:dyDescent="0.2">
      <c r="A55237">
        <v>2016</v>
      </c>
      <c r="B55237" t="s">
        <v>28</v>
      </c>
      <c r="C55237" t="s">
        <v>29</v>
      </c>
      <c r="D55237" t="s">
        <v>23</v>
      </c>
      <c r="E55237" t="s">
        <v>24</v>
      </c>
      <c r="F55237" t="s">
        <v>248</v>
      </c>
      <c r="G55237" t="s">
        <v>249</v>
      </c>
      <c r="H55237" t="s">
        <v>516</v>
      </c>
      <c r="I55237" t="s">
        <v>800</v>
      </c>
      <c r="J55237">
        <v>7.66</v>
      </c>
      <c r="K55237">
        <v>0</v>
      </c>
      <c r="L55237">
        <v>0</v>
      </c>
      <c r="M55237">
        <v>0</v>
      </c>
      <c r="N55237">
        <v>0</v>
      </c>
      <c r="O55237">
        <v>7.66</v>
      </c>
    </row>
    <row r="55238" spans="1:15" x14ac:dyDescent="0.2">
      <c r="A55238">
        <v>2016</v>
      </c>
      <c r="B55238" t="s">
        <v>28</v>
      </c>
      <c r="C55238" t="s">
        <v>29</v>
      </c>
      <c r="D55238" t="s">
        <v>23</v>
      </c>
      <c r="E55238" t="s">
        <v>24</v>
      </c>
      <c r="F55238" t="s">
        <v>248</v>
      </c>
      <c r="G55238" t="s">
        <v>249</v>
      </c>
      <c r="H55238" t="s">
        <v>551</v>
      </c>
      <c r="I55238" t="s">
        <v>803</v>
      </c>
      <c r="J55238">
        <v>7</v>
      </c>
      <c r="K55238">
        <v>13.4</v>
      </c>
      <c r="L55238">
        <v>0</v>
      </c>
      <c r="M55238">
        <v>0</v>
      </c>
      <c r="N55238">
        <v>13.4</v>
      </c>
      <c r="O55238">
        <v>20.399999999999999</v>
      </c>
    </row>
    <row r="55239" spans="1:15" x14ac:dyDescent="0.2">
      <c r="A55239">
        <v>2016</v>
      </c>
      <c r="B55239" t="s">
        <v>28</v>
      </c>
      <c r="C55239" t="s">
        <v>29</v>
      </c>
      <c r="D55239" t="s">
        <v>23</v>
      </c>
      <c r="E55239" t="s">
        <v>24</v>
      </c>
      <c r="F55239" t="s">
        <v>248</v>
      </c>
      <c r="G55239" t="s">
        <v>249</v>
      </c>
      <c r="H55239" t="s">
        <v>552</v>
      </c>
      <c r="I55239" t="s">
        <v>804</v>
      </c>
      <c r="J55239">
        <v>0.2</v>
      </c>
      <c r="K55239">
        <v>7.4999999999999997E-2</v>
      </c>
      <c r="L55239">
        <v>1.02</v>
      </c>
      <c r="M55239">
        <v>0</v>
      </c>
      <c r="N55239">
        <v>1.095</v>
      </c>
      <c r="O55239">
        <v>1.2949999999999999</v>
      </c>
    </row>
    <row r="55240" spans="1:15" x14ac:dyDescent="0.2">
      <c r="A55240">
        <v>2016</v>
      </c>
      <c r="B55240" t="s">
        <v>28</v>
      </c>
      <c r="C55240" t="s">
        <v>29</v>
      </c>
      <c r="D55240" t="s">
        <v>23</v>
      </c>
      <c r="E55240" t="s">
        <v>24</v>
      </c>
      <c r="F55240" t="s">
        <v>248</v>
      </c>
      <c r="G55240" t="s">
        <v>249</v>
      </c>
      <c r="H55240" t="s">
        <v>507</v>
      </c>
      <c r="I55240" t="s">
        <v>804</v>
      </c>
      <c r="J55240">
        <v>69.36</v>
      </c>
      <c r="K55240">
        <v>0</v>
      </c>
      <c r="L55240">
        <v>0</v>
      </c>
      <c r="M55240">
        <v>0</v>
      </c>
      <c r="N55240">
        <v>0</v>
      </c>
      <c r="O55240">
        <v>69.36</v>
      </c>
    </row>
    <row r="55241" spans="1:15" x14ac:dyDescent="0.2">
      <c r="A55241">
        <v>2016</v>
      </c>
      <c r="B55241" t="s">
        <v>28</v>
      </c>
      <c r="C55241" t="s">
        <v>29</v>
      </c>
      <c r="D55241" t="s">
        <v>23</v>
      </c>
      <c r="E55241" t="s">
        <v>24</v>
      </c>
      <c r="F55241" t="s">
        <v>248</v>
      </c>
      <c r="G55241" t="s">
        <v>249</v>
      </c>
      <c r="H55241" t="s">
        <v>494</v>
      </c>
      <c r="I55241" t="s">
        <v>59</v>
      </c>
      <c r="J55241">
        <v>61.48</v>
      </c>
      <c r="K55241">
        <v>18.84</v>
      </c>
      <c r="L55241">
        <v>3.62</v>
      </c>
      <c r="M55241">
        <v>0</v>
      </c>
      <c r="N55241">
        <v>22.46</v>
      </c>
      <c r="O55241">
        <v>83.94</v>
      </c>
    </row>
    <row r="55242" spans="1:15" x14ac:dyDescent="0.2">
      <c r="A55242">
        <v>2016</v>
      </c>
      <c r="B55242" t="s">
        <v>28</v>
      </c>
      <c r="C55242" t="s">
        <v>29</v>
      </c>
      <c r="D55242" t="s">
        <v>23</v>
      </c>
      <c r="E55242" t="s">
        <v>24</v>
      </c>
      <c r="F55242" t="s">
        <v>248</v>
      </c>
      <c r="G55242" t="s">
        <v>249</v>
      </c>
      <c r="H55242" t="s">
        <v>495</v>
      </c>
      <c r="I55242" t="s">
        <v>166</v>
      </c>
      <c r="J55242">
        <v>21.333600000000001</v>
      </c>
      <c r="K55242">
        <v>0</v>
      </c>
      <c r="L55242">
        <v>0.44</v>
      </c>
      <c r="M55242">
        <v>0</v>
      </c>
      <c r="N55242">
        <v>0.44</v>
      </c>
      <c r="O55242">
        <v>21.773599999999998</v>
      </c>
    </row>
    <row r="55243" spans="1:15" x14ac:dyDescent="0.2">
      <c r="A55243">
        <v>2016</v>
      </c>
      <c r="B55243" t="s">
        <v>28</v>
      </c>
      <c r="C55243" t="s">
        <v>29</v>
      </c>
      <c r="D55243" t="s">
        <v>23</v>
      </c>
      <c r="E55243" t="s">
        <v>24</v>
      </c>
      <c r="F55243" t="s">
        <v>248</v>
      </c>
      <c r="G55243" t="s">
        <v>249</v>
      </c>
      <c r="H55243" t="s">
        <v>496</v>
      </c>
      <c r="I55243" t="s">
        <v>807</v>
      </c>
      <c r="J55243">
        <v>1.702</v>
      </c>
      <c r="K55243">
        <v>0</v>
      </c>
      <c r="L55243">
        <v>0.21</v>
      </c>
      <c r="M55243">
        <v>0</v>
      </c>
      <c r="N55243">
        <v>0.21</v>
      </c>
      <c r="O55243">
        <v>1.9119999999999999</v>
      </c>
    </row>
    <row r="55244" spans="1:15" x14ac:dyDescent="0.2">
      <c r="A55244">
        <v>2016</v>
      </c>
      <c r="B55244" t="s">
        <v>28</v>
      </c>
      <c r="C55244" t="s">
        <v>29</v>
      </c>
      <c r="D55244" t="s">
        <v>23</v>
      </c>
      <c r="E55244" t="s">
        <v>24</v>
      </c>
      <c r="F55244" t="s">
        <v>248</v>
      </c>
      <c r="G55244" t="s">
        <v>249</v>
      </c>
      <c r="H55244" t="s">
        <v>508</v>
      </c>
      <c r="I55244" t="s">
        <v>803</v>
      </c>
      <c r="J55244">
        <v>7.45</v>
      </c>
      <c r="K55244">
        <v>0</v>
      </c>
      <c r="L55244">
        <v>0</v>
      </c>
      <c r="M55244">
        <v>0</v>
      </c>
      <c r="N55244">
        <v>0</v>
      </c>
      <c r="O55244">
        <v>7.45</v>
      </c>
    </row>
    <row r="55245" spans="1:15" x14ac:dyDescent="0.2">
      <c r="A55245">
        <v>2016</v>
      </c>
      <c r="B55245" t="s">
        <v>28</v>
      </c>
      <c r="C55245" t="s">
        <v>29</v>
      </c>
      <c r="D55245" t="s">
        <v>23</v>
      </c>
      <c r="E55245" t="s">
        <v>24</v>
      </c>
      <c r="F55245" t="s">
        <v>248</v>
      </c>
      <c r="G55245" t="s">
        <v>249</v>
      </c>
      <c r="H55245" t="s">
        <v>554</v>
      </c>
      <c r="I55245" t="s">
        <v>801</v>
      </c>
      <c r="J55245">
        <v>0</v>
      </c>
      <c r="K55245">
        <v>0</v>
      </c>
      <c r="L55245">
        <v>0.18</v>
      </c>
      <c r="M55245">
        <v>0</v>
      </c>
      <c r="N55245">
        <v>0.18</v>
      </c>
      <c r="O55245">
        <v>0.18</v>
      </c>
    </row>
    <row r="55246" spans="1:15" x14ac:dyDescent="0.2">
      <c r="A55246">
        <v>2016</v>
      </c>
      <c r="B55246" t="s">
        <v>28</v>
      </c>
      <c r="C55246" t="s">
        <v>29</v>
      </c>
      <c r="D55246" t="s">
        <v>23</v>
      </c>
      <c r="E55246" t="s">
        <v>24</v>
      </c>
      <c r="F55246" t="s">
        <v>248</v>
      </c>
      <c r="G55246" t="s">
        <v>249</v>
      </c>
      <c r="H55246" t="s">
        <v>497</v>
      </c>
      <c r="I55246" t="s">
        <v>218</v>
      </c>
      <c r="J55246">
        <v>36.332700000000003</v>
      </c>
      <c r="K55246">
        <v>0.13500000000000001</v>
      </c>
      <c r="L55246">
        <v>0.18</v>
      </c>
      <c r="M55246">
        <v>0</v>
      </c>
      <c r="N55246">
        <v>0.315</v>
      </c>
      <c r="O55246">
        <v>36.6477</v>
      </c>
    </row>
    <row r="55247" spans="1:15" x14ac:dyDescent="0.2">
      <c r="A55247">
        <v>2016</v>
      </c>
      <c r="B55247" t="s">
        <v>28</v>
      </c>
      <c r="C55247" t="s">
        <v>29</v>
      </c>
      <c r="D55247" t="s">
        <v>23</v>
      </c>
      <c r="E55247" t="s">
        <v>24</v>
      </c>
      <c r="F55247" t="s">
        <v>248</v>
      </c>
      <c r="G55247" t="s">
        <v>249</v>
      </c>
      <c r="H55247" t="s">
        <v>569</v>
      </c>
      <c r="I55247" t="s">
        <v>801</v>
      </c>
      <c r="J55247">
        <v>2</v>
      </c>
      <c r="K55247">
        <v>0</v>
      </c>
      <c r="L55247">
        <v>0</v>
      </c>
      <c r="M55247">
        <v>0</v>
      </c>
      <c r="N55247">
        <v>0</v>
      </c>
      <c r="O55247">
        <v>2</v>
      </c>
    </row>
    <row r="55248" spans="1:15" x14ac:dyDescent="0.2">
      <c r="A55248">
        <v>2016</v>
      </c>
      <c r="B55248" t="s">
        <v>28</v>
      </c>
      <c r="C55248" t="s">
        <v>29</v>
      </c>
      <c r="D55248" t="s">
        <v>23</v>
      </c>
      <c r="E55248" t="s">
        <v>24</v>
      </c>
      <c r="F55248" t="s">
        <v>250</v>
      </c>
      <c r="G55248" t="s">
        <v>251</v>
      </c>
      <c r="H55248" t="s">
        <v>570</v>
      </c>
      <c r="I55248" t="s">
        <v>801</v>
      </c>
      <c r="J55248">
        <v>8.5</v>
      </c>
      <c r="K55248">
        <v>0</v>
      </c>
      <c r="L55248">
        <v>0</v>
      </c>
      <c r="M55248">
        <v>0</v>
      </c>
      <c r="N55248">
        <v>0</v>
      </c>
      <c r="O55248">
        <v>8.5</v>
      </c>
    </row>
    <row r="55249" spans="1:15" x14ac:dyDescent="0.2">
      <c r="A55249">
        <v>2016</v>
      </c>
      <c r="B55249" t="s">
        <v>28</v>
      </c>
      <c r="C55249" t="s">
        <v>29</v>
      </c>
      <c r="D55249" t="s">
        <v>23</v>
      </c>
      <c r="E55249" t="s">
        <v>24</v>
      </c>
      <c r="F55249" t="s">
        <v>250</v>
      </c>
      <c r="G55249" t="s">
        <v>251</v>
      </c>
      <c r="H55249" t="s">
        <v>641</v>
      </c>
      <c r="I55249" t="s">
        <v>802</v>
      </c>
      <c r="J55249">
        <v>1.59</v>
      </c>
      <c r="K55249">
        <v>0</v>
      </c>
      <c r="L55249">
        <v>0</v>
      </c>
      <c r="M55249">
        <v>0</v>
      </c>
      <c r="N55249">
        <v>0</v>
      </c>
      <c r="O55249">
        <v>1.59</v>
      </c>
    </row>
    <row r="55250" spans="1:15" x14ac:dyDescent="0.2">
      <c r="A55250">
        <v>2016</v>
      </c>
      <c r="B55250" t="s">
        <v>28</v>
      </c>
      <c r="C55250" t="s">
        <v>29</v>
      </c>
      <c r="D55250" t="s">
        <v>23</v>
      </c>
      <c r="E55250" t="s">
        <v>24</v>
      </c>
      <c r="F55250" t="s">
        <v>250</v>
      </c>
      <c r="G55250" t="s">
        <v>251</v>
      </c>
      <c r="H55250" t="s">
        <v>556</v>
      </c>
      <c r="I55250" t="s">
        <v>801</v>
      </c>
      <c r="J55250">
        <v>0</v>
      </c>
      <c r="K55250">
        <v>8.59</v>
      </c>
      <c r="L55250">
        <v>0</v>
      </c>
      <c r="M55250">
        <v>0</v>
      </c>
      <c r="N55250">
        <v>8.59</v>
      </c>
      <c r="O55250">
        <v>8.59</v>
      </c>
    </row>
    <row r="55251" spans="1:15" x14ac:dyDescent="0.2">
      <c r="A55251">
        <v>2016</v>
      </c>
      <c r="B55251" t="s">
        <v>28</v>
      </c>
      <c r="C55251" t="s">
        <v>29</v>
      </c>
      <c r="D55251" t="s">
        <v>23</v>
      </c>
      <c r="E55251" t="s">
        <v>24</v>
      </c>
      <c r="F55251" t="s">
        <v>250</v>
      </c>
      <c r="G55251" t="s">
        <v>251</v>
      </c>
      <c r="H55251" t="s">
        <v>627</v>
      </c>
      <c r="I55251" t="s">
        <v>803</v>
      </c>
      <c r="J55251">
        <v>0.44500000000000001</v>
      </c>
      <c r="K55251">
        <v>0</v>
      </c>
      <c r="L55251">
        <v>0</v>
      </c>
      <c r="M55251">
        <v>0</v>
      </c>
      <c r="N55251">
        <v>0</v>
      </c>
      <c r="O55251">
        <v>0.44500000000000001</v>
      </c>
    </row>
    <row r="55252" spans="1:15" x14ac:dyDescent="0.2">
      <c r="A55252">
        <v>2016</v>
      </c>
      <c r="B55252" t="s">
        <v>28</v>
      </c>
      <c r="C55252" t="s">
        <v>29</v>
      </c>
      <c r="D55252" t="s">
        <v>23</v>
      </c>
      <c r="E55252" t="s">
        <v>24</v>
      </c>
      <c r="F55252" t="s">
        <v>250</v>
      </c>
      <c r="G55252" t="s">
        <v>251</v>
      </c>
      <c r="H55252" t="s">
        <v>546</v>
      </c>
      <c r="I55252" t="s">
        <v>803</v>
      </c>
      <c r="J55252">
        <v>1.43</v>
      </c>
      <c r="K55252">
        <v>0.03</v>
      </c>
      <c r="L55252">
        <v>0</v>
      </c>
      <c r="M55252">
        <v>0</v>
      </c>
      <c r="N55252">
        <v>0.03</v>
      </c>
      <c r="O55252">
        <v>1.46</v>
      </c>
    </row>
    <row r="55253" spans="1:15" x14ac:dyDescent="0.2">
      <c r="A55253">
        <v>2016</v>
      </c>
      <c r="B55253" t="s">
        <v>28</v>
      </c>
      <c r="C55253" t="s">
        <v>29</v>
      </c>
      <c r="D55253" t="s">
        <v>23</v>
      </c>
      <c r="E55253" t="s">
        <v>24</v>
      </c>
      <c r="F55253" t="s">
        <v>252</v>
      </c>
      <c r="G55253" t="s">
        <v>254</v>
      </c>
      <c r="H55253" t="s">
        <v>509</v>
      </c>
      <c r="I55253" t="s">
        <v>804</v>
      </c>
      <c r="J55253">
        <v>6.66</v>
      </c>
      <c r="K55253">
        <v>5.01</v>
      </c>
      <c r="L55253">
        <v>7.7</v>
      </c>
      <c r="M55253">
        <v>0</v>
      </c>
      <c r="N55253">
        <v>12.71</v>
      </c>
      <c r="O55253">
        <v>19.37</v>
      </c>
    </row>
    <row r="55254" spans="1:15" x14ac:dyDescent="0.2">
      <c r="A55254">
        <v>2016</v>
      </c>
      <c r="B55254" t="s">
        <v>28</v>
      </c>
      <c r="C55254" t="s">
        <v>29</v>
      </c>
      <c r="D55254" t="s">
        <v>23</v>
      </c>
      <c r="E55254" t="s">
        <v>24</v>
      </c>
      <c r="F55254" t="s">
        <v>252</v>
      </c>
      <c r="G55254" t="s">
        <v>254</v>
      </c>
      <c r="H55254" t="s">
        <v>498</v>
      </c>
      <c r="I55254" t="s">
        <v>168</v>
      </c>
      <c r="J55254">
        <v>430.68</v>
      </c>
      <c r="K55254">
        <v>5.63</v>
      </c>
      <c r="L55254">
        <v>34.770000000000003</v>
      </c>
      <c r="M55254">
        <v>0</v>
      </c>
      <c r="N55254">
        <v>40.4</v>
      </c>
      <c r="O55254">
        <v>471.08</v>
      </c>
    </row>
    <row r="55255" spans="1:15" x14ac:dyDescent="0.2">
      <c r="A55255">
        <v>2016</v>
      </c>
      <c r="B55255" t="s">
        <v>28</v>
      </c>
      <c r="C55255" t="s">
        <v>29</v>
      </c>
      <c r="D55255" t="s">
        <v>23</v>
      </c>
      <c r="E55255" t="s">
        <v>24</v>
      </c>
      <c r="F55255" t="s">
        <v>252</v>
      </c>
      <c r="G55255" t="s">
        <v>254</v>
      </c>
      <c r="H55255" t="s">
        <v>500</v>
      </c>
      <c r="I55255" t="s">
        <v>800</v>
      </c>
      <c r="J55255">
        <v>20.85</v>
      </c>
      <c r="K55255">
        <v>0</v>
      </c>
      <c r="L55255">
        <v>0</v>
      </c>
      <c r="M55255">
        <v>0</v>
      </c>
      <c r="N55255">
        <v>0</v>
      </c>
      <c r="O55255">
        <v>20.85</v>
      </c>
    </row>
    <row r="55256" spans="1:15" x14ac:dyDescent="0.2">
      <c r="A55256">
        <v>2016</v>
      </c>
      <c r="B55256" t="s">
        <v>28</v>
      </c>
      <c r="C55256" t="s">
        <v>29</v>
      </c>
      <c r="D55256" t="s">
        <v>23</v>
      </c>
      <c r="E55256" t="s">
        <v>24</v>
      </c>
      <c r="F55256" t="s">
        <v>252</v>
      </c>
      <c r="G55256" t="s">
        <v>254</v>
      </c>
      <c r="H55256" t="s">
        <v>501</v>
      </c>
      <c r="I55256" t="s">
        <v>40</v>
      </c>
      <c r="J55256">
        <v>488.51</v>
      </c>
      <c r="K55256">
        <v>0</v>
      </c>
      <c r="L55256">
        <v>2.4500000000000002</v>
      </c>
      <c r="M55256">
        <v>0</v>
      </c>
      <c r="N55256">
        <v>2.4500000000000002</v>
      </c>
      <c r="O55256">
        <v>490.96</v>
      </c>
    </row>
    <row r="55257" spans="1:15" x14ac:dyDescent="0.2">
      <c r="A55257">
        <v>2016</v>
      </c>
      <c r="B55257" t="s">
        <v>28</v>
      </c>
      <c r="C55257" t="s">
        <v>29</v>
      </c>
      <c r="D55257" t="s">
        <v>23</v>
      </c>
      <c r="E55257" t="s">
        <v>24</v>
      </c>
      <c r="F55257" t="s">
        <v>252</v>
      </c>
      <c r="G55257" t="s">
        <v>254</v>
      </c>
      <c r="H55257" t="s">
        <v>521</v>
      </c>
      <c r="I55257" t="s">
        <v>193</v>
      </c>
      <c r="J55257">
        <v>186.16</v>
      </c>
      <c r="K55257">
        <v>3.59</v>
      </c>
      <c r="L55257">
        <v>13.2</v>
      </c>
      <c r="M55257">
        <v>0</v>
      </c>
      <c r="N55257">
        <v>16.79</v>
      </c>
      <c r="O55257">
        <v>202.95</v>
      </c>
    </row>
    <row r="55258" spans="1:15" x14ac:dyDescent="0.2">
      <c r="A55258">
        <v>2016</v>
      </c>
      <c r="B55258" t="s">
        <v>28</v>
      </c>
      <c r="C55258" t="s">
        <v>29</v>
      </c>
      <c r="D55258" t="s">
        <v>23</v>
      </c>
      <c r="E55258" t="s">
        <v>24</v>
      </c>
      <c r="F55258" t="s">
        <v>252</v>
      </c>
      <c r="G55258" t="s">
        <v>253</v>
      </c>
      <c r="H55258" t="s">
        <v>502</v>
      </c>
      <c r="I55258" t="s">
        <v>801</v>
      </c>
      <c r="J55258">
        <v>0.17</v>
      </c>
      <c r="K55258">
        <v>0</v>
      </c>
      <c r="L55258">
        <v>0</v>
      </c>
      <c r="M55258">
        <v>0</v>
      </c>
      <c r="N55258">
        <v>0</v>
      </c>
      <c r="O55258">
        <v>0.17</v>
      </c>
    </row>
    <row r="55259" spans="1:15" x14ac:dyDescent="0.2">
      <c r="A55259">
        <v>2016</v>
      </c>
      <c r="B55259" t="s">
        <v>28</v>
      </c>
      <c r="C55259" t="s">
        <v>29</v>
      </c>
      <c r="D55259" t="s">
        <v>23</v>
      </c>
      <c r="E55259" t="s">
        <v>24</v>
      </c>
      <c r="F55259" t="s">
        <v>252</v>
      </c>
      <c r="G55259" t="s">
        <v>253</v>
      </c>
      <c r="H55259" t="s">
        <v>503</v>
      </c>
      <c r="I55259" t="s">
        <v>132</v>
      </c>
      <c r="J55259">
        <v>487.67099999999999</v>
      </c>
      <c r="K55259">
        <v>0.92</v>
      </c>
      <c r="L55259">
        <v>46.06</v>
      </c>
      <c r="M55259">
        <v>0</v>
      </c>
      <c r="N55259">
        <v>46.98</v>
      </c>
      <c r="O55259">
        <v>534.65099999999995</v>
      </c>
    </row>
    <row r="55260" spans="1:15" x14ac:dyDescent="0.2">
      <c r="A55260">
        <v>2016</v>
      </c>
      <c r="B55260" t="s">
        <v>28</v>
      </c>
      <c r="C55260" t="s">
        <v>29</v>
      </c>
      <c r="D55260" t="s">
        <v>23</v>
      </c>
      <c r="E55260" t="s">
        <v>24</v>
      </c>
      <c r="F55260" t="s">
        <v>262</v>
      </c>
      <c r="G55260" t="s">
        <v>263</v>
      </c>
      <c r="H55260" t="s">
        <v>547</v>
      </c>
      <c r="I55260" t="s">
        <v>803</v>
      </c>
      <c r="J55260">
        <v>0.09</v>
      </c>
      <c r="K55260">
        <v>0</v>
      </c>
      <c r="L55260">
        <v>0</v>
      </c>
      <c r="M55260">
        <v>0</v>
      </c>
      <c r="N55260">
        <v>0</v>
      </c>
      <c r="O55260">
        <v>0.09</v>
      </c>
    </row>
    <row r="55261" spans="1:15" x14ac:dyDescent="0.2">
      <c r="A55261">
        <v>2016</v>
      </c>
      <c r="B55261" t="s">
        <v>34</v>
      </c>
      <c r="C55261" t="s">
        <v>35</v>
      </c>
      <c r="D55261" t="s">
        <v>23</v>
      </c>
      <c r="E55261" t="s">
        <v>24</v>
      </c>
      <c r="F55261" t="s">
        <v>244</v>
      </c>
      <c r="G55261" t="s">
        <v>245</v>
      </c>
      <c r="H55261" t="s">
        <v>458</v>
      </c>
      <c r="I55261" t="s">
        <v>139</v>
      </c>
      <c r="J55261">
        <v>14.59</v>
      </c>
      <c r="K55261">
        <v>13.46</v>
      </c>
      <c r="L55261">
        <v>17.41</v>
      </c>
      <c r="M55261">
        <v>0</v>
      </c>
      <c r="N55261">
        <v>30.87</v>
      </c>
      <c r="O55261">
        <v>45.46</v>
      </c>
    </row>
    <row r="55262" spans="1:15" x14ac:dyDescent="0.2">
      <c r="A55262">
        <v>2016</v>
      </c>
      <c r="B55262" t="s">
        <v>34</v>
      </c>
      <c r="C55262" t="s">
        <v>35</v>
      </c>
      <c r="D55262" t="s">
        <v>23</v>
      </c>
      <c r="E55262" t="s">
        <v>24</v>
      </c>
      <c r="F55262" t="s">
        <v>244</v>
      </c>
      <c r="G55262" t="s">
        <v>245</v>
      </c>
      <c r="H55262" t="s">
        <v>522</v>
      </c>
      <c r="I55262" t="s">
        <v>801</v>
      </c>
      <c r="J55262">
        <v>0.14000000000000001</v>
      </c>
      <c r="K55262">
        <v>0</v>
      </c>
      <c r="L55262">
        <v>0</v>
      </c>
      <c r="M55262">
        <v>0</v>
      </c>
      <c r="N55262">
        <v>0</v>
      </c>
      <c r="O55262">
        <v>0.14000000000000001</v>
      </c>
    </row>
    <row r="55263" spans="1:15" x14ac:dyDescent="0.2">
      <c r="A55263">
        <v>2016</v>
      </c>
      <c r="B55263" t="s">
        <v>34</v>
      </c>
      <c r="C55263" t="s">
        <v>35</v>
      </c>
      <c r="D55263" t="s">
        <v>23</v>
      </c>
      <c r="E55263" t="s">
        <v>24</v>
      </c>
      <c r="F55263" t="s">
        <v>244</v>
      </c>
      <c r="G55263" t="s">
        <v>245</v>
      </c>
      <c r="H55263" t="s">
        <v>472</v>
      </c>
      <c r="I55263" t="s">
        <v>803</v>
      </c>
      <c r="J55263">
        <v>3.19</v>
      </c>
      <c r="K55263">
        <v>0</v>
      </c>
      <c r="L55263">
        <v>0</v>
      </c>
      <c r="M55263">
        <v>0</v>
      </c>
      <c r="N55263">
        <v>0</v>
      </c>
      <c r="O55263">
        <v>3.19</v>
      </c>
    </row>
    <row r="55264" spans="1:15" x14ac:dyDescent="0.2">
      <c r="A55264">
        <v>2016</v>
      </c>
      <c r="B55264" t="s">
        <v>34</v>
      </c>
      <c r="C55264" t="s">
        <v>35</v>
      </c>
      <c r="D55264" t="s">
        <v>23</v>
      </c>
      <c r="E55264" t="s">
        <v>24</v>
      </c>
      <c r="F55264" t="s">
        <v>244</v>
      </c>
      <c r="G55264" t="s">
        <v>245</v>
      </c>
      <c r="H55264" t="s">
        <v>523</v>
      </c>
      <c r="I55264" t="s">
        <v>801</v>
      </c>
      <c r="J55264">
        <v>0.02</v>
      </c>
      <c r="K55264">
        <v>0</v>
      </c>
      <c r="L55264">
        <v>0</v>
      </c>
      <c r="M55264">
        <v>0</v>
      </c>
      <c r="N55264">
        <v>0</v>
      </c>
      <c r="O55264">
        <v>0.02</v>
      </c>
    </row>
    <row r="55265" spans="1:15" x14ac:dyDescent="0.2">
      <c r="A55265">
        <v>2016</v>
      </c>
      <c r="B55265" t="s">
        <v>34</v>
      </c>
      <c r="C55265" t="s">
        <v>35</v>
      </c>
      <c r="D55265" t="s">
        <v>23</v>
      </c>
      <c r="E55265" t="s">
        <v>24</v>
      </c>
      <c r="F55265" t="s">
        <v>244</v>
      </c>
      <c r="G55265" t="s">
        <v>245</v>
      </c>
      <c r="H55265" t="s">
        <v>622</v>
      </c>
      <c r="I55265" t="s">
        <v>804</v>
      </c>
      <c r="J55265">
        <v>27.15</v>
      </c>
      <c r="K55265">
        <v>0</v>
      </c>
      <c r="L55265">
        <v>8.76</v>
      </c>
      <c r="M55265">
        <v>0</v>
      </c>
      <c r="N55265">
        <v>8.76</v>
      </c>
      <c r="O55265">
        <v>35.909999999999997</v>
      </c>
    </row>
    <row r="55266" spans="1:15" x14ac:dyDescent="0.2">
      <c r="A55266">
        <v>2016</v>
      </c>
      <c r="B55266" t="s">
        <v>34</v>
      </c>
      <c r="C55266" t="s">
        <v>35</v>
      </c>
      <c r="D55266" t="s">
        <v>23</v>
      </c>
      <c r="E55266" t="s">
        <v>24</v>
      </c>
      <c r="F55266" t="s">
        <v>244</v>
      </c>
      <c r="G55266" t="s">
        <v>245</v>
      </c>
      <c r="H55266" t="s">
        <v>467</v>
      </c>
      <c r="I55266" t="s">
        <v>141</v>
      </c>
      <c r="J55266">
        <v>63.26</v>
      </c>
      <c r="K55266">
        <v>38.32</v>
      </c>
      <c r="L55266">
        <v>0</v>
      </c>
      <c r="M55266">
        <v>0</v>
      </c>
      <c r="N55266">
        <v>38.32</v>
      </c>
      <c r="O55266">
        <v>101.58</v>
      </c>
    </row>
    <row r="55267" spans="1:15" x14ac:dyDescent="0.2">
      <c r="A55267">
        <v>2016</v>
      </c>
      <c r="B55267" t="s">
        <v>34</v>
      </c>
      <c r="C55267" t="s">
        <v>35</v>
      </c>
      <c r="D55267" t="s">
        <v>23</v>
      </c>
      <c r="E55267" t="s">
        <v>24</v>
      </c>
      <c r="F55267" t="s">
        <v>246</v>
      </c>
      <c r="G55267" t="s">
        <v>261</v>
      </c>
      <c r="H55267" t="s">
        <v>473</v>
      </c>
      <c r="I55267" t="s">
        <v>801</v>
      </c>
      <c r="J55267">
        <v>0.03</v>
      </c>
      <c r="K55267">
        <v>0</v>
      </c>
      <c r="L55267">
        <v>0</v>
      </c>
      <c r="M55267">
        <v>0</v>
      </c>
      <c r="N55267">
        <v>0</v>
      </c>
      <c r="O55267">
        <v>0.03</v>
      </c>
    </row>
    <row r="55268" spans="1:15" x14ac:dyDescent="0.2">
      <c r="A55268">
        <v>2016</v>
      </c>
      <c r="B55268" t="s">
        <v>34</v>
      </c>
      <c r="C55268" t="s">
        <v>35</v>
      </c>
      <c r="D55268" t="s">
        <v>23</v>
      </c>
      <c r="E55268" t="s">
        <v>24</v>
      </c>
      <c r="F55268" t="s">
        <v>246</v>
      </c>
      <c r="G55268" t="s">
        <v>261</v>
      </c>
      <c r="H55268" t="s">
        <v>474</v>
      </c>
      <c r="I55268" t="s">
        <v>801</v>
      </c>
      <c r="J55268">
        <v>1E-3</v>
      </c>
      <c r="K55268">
        <v>0</v>
      </c>
      <c r="L55268">
        <v>0</v>
      </c>
      <c r="M55268">
        <v>0</v>
      </c>
      <c r="N55268">
        <v>0</v>
      </c>
      <c r="O55268">
        <v>1E-3</v>
      </c>
    </row>
    <row r="55269" spans="1:15" x14ac:dyDescent="0.2">
      <c r="A55269">
        <v>2016</v>
      </c>
      <c r="B55269" t="s">
        <v>34</v>
      </c>
      <c r="C55269" t="s">
        <v>35</v>
      </c>
      <c r="D55269" t="s">
        <v>23</v>
      </c>
      <c r="E55269" t="s">
        <v>24</v>
      </c>
      <c r="F55269" t="s">
        <v>246</v>
      </c>
      <c r="G55269" t="s">
        <v>264</v>
      </c>
      <c r="H55269" t="s">
        <v>475</v>
      </c>
      <c r="I55269" t="s">
        <v>801</v>
      </c>
      <c r="J55269">
        <v>0.01</v>
      </c>
      <c r="K55269">
        <v>0</v>
      </c>
      <c r="L55269">
        <v>0</v>
      </c>
      <c r="M55269">
        <v>0</v>
      </c>
      <c r="N55269">
        <v>0</v>
      </c>
      <c r="O55269">
        <v>0.01</v>
      </c>
    </row>
    <row r="55270" spans="1:15" x14ac:dyDescent="0.2">
      <c r="A55270">
        <v>2016</v>
      </c>
      <c r="B55270" t="s">
        <v>34</v>
      </c>
      <c r="C55270" t="s">
        <v>35</v>
      </c>
      <c r="D55270" t="s">
        <v>23</v>
      </c>
      <c r="E55270" t="s">
        <v>24</v>
      </c>
      <c r="F55270" t="s">
        <v>246</v>
      </c>
      <c r="G55270" t="s">
        <v>247</v>
      </c>
      <c r="H55270" t="s">
        <v>476</v>
      </c>
      <c r="I55270" t="s">
        <v>807</v>
      </c>
      <c r="J55270">
        <v>4.07</v>
      </c>
      <c r="K55270">
        <v>0</v>
      </c>
      <c r="L55270">
        <v>0</v>
      </c>
      <c r="M55270">
        <v>0</v>
      </c>
      <c r="N55270">
        <v>0</v>
      </c>
      <c r="O55270">
        <v>4.07</v>
      </c>
    </row>
    <row r="55271" spans="1:15" x14ac:dyDescent="0.2">
      <c r="A55271">
        <v>2016</v>
      </c>
      <c r="B55271" t="s">
        <v>34</v>
      </c>
      <c r="C55271" t="s">
        <v>35</v>
      </c>
      <c r="D55271" t="s">
        <v>23</v>
      </c>
      <c r="E55271" t="s">
        <v>24</v>
      </c>
      <c r="F55271" t="s">
        <v>246</v>
      </c>
      <c r="G55271" t="s">
        <v>258</v>
      </c>
      <c r="H55271" t="s">
        <v>605</v>
      </c>
      <c r="I55271" t="s">
        <v>803</v>
      </c>
      <c r="J55271">
        <v>16</v>
      </c>
      <c r="K55271">
        <v>0</v>
      </c>
      <c r="L55271">
        <v>0</v>
      </c>
      <c r="M55271">
        <v>0</v>
      </c>
      <c r="N55271">
        <v>0</v>
      </c>
      <c r="O55271">
        <v>16</v>
      </c>
    </row>
    <row r="55272" spans="1:15" x14ac:dyDescent="0.2">
      <c r="A55272">
        <v>2016</v>
      </c>
      <c r="B55272" t="s">
        <v>34</v>
      </c>
      <c r="C55272" t="s">
        <v>35</v>
      </c>
      <c r="D55272" t="s">
        <v>23</v>
      </c>
      <c r="E55272" t="s">
        <v>24</v>
      </c>
      <c r="F55272" t="s">
        <v>246</v>
      </c>
      <c r="G55272" t="s">
        <v>258</v>
      </c>
      <c r="H55272" t="s">
        <v>561</v>
      </c>
      <c r="I55272" t="s">
        <v>801</v>
      </c>
      <c r="J55272">
        <v>1E-3</v>
      </c>
      <c r="K55272">
        <v>0</v>
      </c>
      <c r="L55272">
        <v>0</v>
      </c>
      <c r="M55272">
        <v>0</v>
      </c>
      <c r="N55272">
        <v>0</v>
      </c>
      <c r="O55272">
        <v>1E-3</v>
      </c>
    </row>
    <row r="55273" spans="1:15" x14ac:dyDescent="0.2">
      <c r="A55273">
        <v>2016</v>
      </c>
      <c r="B55273" t="s">
        <v>34</v>
      </c>
      <c r="C55273" t="s">
        <v>35</v>
      </c>
      <c r="D55273" t="s">
        <v>23</v>
      </c>
      <c r="E55273" t="s">
        <v>24</v>
      </c>
      <c r="F55273" t="s">
        <v>246</v>
      </c>
      <c r="G55273" t="s">
        <v>258</v>
      </c>
      <c r="H55273" t="s">
        <v>478</v>
      </c>
      <c r="I55273" t="s">
        <v>801</v>
      </c>
      <c r="J55273">
        <v>2.54</v>
      </c>
      <c r="K55273">
        <v>0</v>
      </c>
      <c r="L55273">
        <v>0</v>
      </c>
      <c r="M55273">
        <v>0</v>
      </c>
      <c r="N55273">
        <v>0</v>
      </c>
      <c r="O55273">
        <v>2.54</v>
      </c>
    </row>
    <row r="55274" spans="1:15" x14ac:dyDescent="0.2">
      <c r="A55274">
        <v>2016</v>
      </c>
      <c r="B55274" t="s">
        <v>34</v>
      </c>
      <c r="C55274" t="s">
        <v>35</v>
      </c>
      <c r="D55274" t="s">
        <v>23</v>
      </c>
      <c r="E55274" t="s">
        <v>24</v>
      </c>
      <c r="F55274" t="s">
        <v>246</v>
      </c>
      <c r="G55274" t="s">
        <v>258</v>
      </c>
      <c r="H55274" t="s">
        <v>505</v>
      </c>
      <c r="I55274" t="s">
        <v>801</v>
      </c>
      <c r="J55274">
        <v>0.7</v>
      </c>
      <c r="K55274">
        <v>0</v>
      </c>
      <c r="L55274">
        <v>0</v>
      </c>
      <c r="M55274">
        <v>0.1</v>
      </c>
      <c r="N55274">
        <v>0.1</v>
      </c>
      <c r="O55274">
        <v>0.8</v>
      </c>
    </row>
    <row r="55275" spans="1:15" x14ac:dyDescent="0.2">
      <c r="A55275">
        <v>2016</v>
      </c>
      <c r="B55275" t="s">
        <v>34</v>
      </c>
      <c r="C55275" t="s">
        <v>35</v>
      </c>
      <c r="D55275" t="s">
        <v>23</v>
      </c>
      <c r="E55275" t="s">
        <v>24</v>
      </c>
      <c r="F55275" t="s">
        <v>246</v>
      </c>
      <c r="G55275" t="s">
        <v>258</v>
      </c>
      <c r="H55275" t="s">
        <v>479</v>
      </c>
      <c r="I55275" t="s">
        <v>800</v>
      </c>
      <c r="J55275">
        <v>2</v>
      </c>
      <c r="K55275">
        <v>1.7430000000000001</v>
      </c>
      <c r="L55275">
        <v>0</v>
      </c>
      <c r="M55275">
        <v>0</v>
      </c>
      <c r="N55275">
        <v>1.7430000000000001</v>
      </c>
      <c r="O55275">
        <v>3.7429999999999999</v>
      </c>
    </row>
    <row r="55276" spans="1:15" x14ac:dyDescent="0.2">
      <c r="A55276">
        <v>2016</v>
      </c>
      <c r="B55276" t="s">
        <v>34</v>
      </c>
      <c r="C55276" t="s">
        <v>35</v>
      </c>
      <c r="D55276" t="s">
        <v>23</v>
      </c>
      <c r="E55276" t="s">
        <v>24</v>
      </c>
      <c r="F55276" t="s">
        <v>246</v>
      </c>
      <c r="G55276" t="s">
        <v>258</v>
      </c>
      <c r="H55276" t="s">
        <v>548</v>
      </c>
      <c r="I55276" t="s">
        <v>803</v>
      </c>
      <c r="J55276">
        <v>1.7</v>
      </c>
      <c r="K55276">
        <v>0</v>
      </c>
      <c r="L55276">
        <v>0</v>
      </c>
      <c r="M55276">
        <v>0</v>
      </c>
      <c r="N55276">
        <v>0</v>
      </c>
      <c r="O55276">
        <v>1.7</v>
      </c>
    </row>
    <row r="55277" spans="1:15" x14ac:dyDescent="0.2">
      <c r="A55277">
        <v>2016</v>
      </c>
      <c r="B55277" t="s">
        <v>34</v>
      </c>
      <c r="C55277" t="s">
        <v>35</v>
      </c>
      <c r="D55277" t="s">
        <v>23</v>
      </c>
      <c r="E55277" t="s">
        <v>24</v>
      </c>
      <c r="F55277" t="s">
        <v>255</v>
      </c>
      <c r="G55277" t="s">
        <v>257</v>
      </c>
      <c r="H55277" t="s">
        <v>746</v>
      </c>
      <c r="I55277" t="s">
        <v>803</v>
      </c>
      <c r="J55277">
        <v>12.73</v>
      </c>
      <c r="K55277">
        <v>1.2</v>
      </c>
      <c r="L55277">
        <v>0</v>
      </c>
      <c r="M55277">
        <v>0</v>
      </c>
      <c r="N55277">
        <v>1.2</v>
      </c>
      <c r="O55277">
        <v>13.93</v>
      </c>
    </row>
    <row r="55278" spans="1:15" x14ac:dyDescent="0.2">
      <c r="A55278">
        <v>2016</v>
      </c>
      <c r="B55278" t="s">
        <v>34</v>
      </c>
      <c r="C55278" t="s">
        <v>35</v>
      </c>
      <c r="D55278" t="s">
        <v>23</v>
      </c>
      <c r="E55278" t="s">
        <v>24</v>
      </c>
      <c r="F55278" t="s">
        <v>255</v>
      </c>
      <c r="G55278" t="s">
        <v>257</v>
      </c>
      <c r="H55278" t="s">
        <v>480</v>
      </c>
      <c r="I55278" t="s">
        <v>800</v>
      </c>
      <c r="J55278">
        <v>4.8</v>
      </c>
      <c r="K55278">
        <v>3.01</v>
      </c>
      <c r="L55278">
        <v>0</v>
      </c>
      <c r="M55278">
        <v>0</v>
      </c>
      <c r="N55278">
        <v>3.01</v>
      </c>
      <c r="O55278">
        <v>7.81</v>
      </c>
    </row>
    <row r="55279" spans="1:15" x14ac:dyDescent="0.2">
      <c r="A55279">
        <v>2016</v>
      </c>
      <c r="B55279" t="s">
        <v>34</v>
      </c>
      <c r="C55279" t="s">
        <v>35</v>
      </c>
      <c r="D55279" t="s">
        <v>23</v>
      </c>
      <c r="E55279" t="s">
        <v>24</v>
      </c>
      <c r="F55279" t="s">
        <v>255</v>
      </c>
      <c r="G55279" t="s">
        <v>257</v>
      </c>
      <c r="H55279" t="s">
        <v>481</v>
      </c>
      <c r="I55279" t="s">
        <v>808</v>
      </c>
      <c r="J55279">
        <v>522.36</v>
      </c>
      <c r="K55279">
        <v>106.41</v>
      </c>
      <c r="L55279">
        <v>40.97</v>
      </c>
      <c r="M55279">
        <v>0</v>
      </c>
      <c r="N55279">
        <v>147.38</v>
      </c>
      <c r="O55279">
        <v>669.74</v>
      </c>
    </row>
    <row r="55280" spans="1:15" x14ac:dyDescent="0.2">
      <c r="A55280">
        <v>2016</v>
      </c>
      <c r="B55280" t="s">
        <v>34</v>
      </c>
      <c r="C55280" t="s">
        <v>35</v>
      </c>
      <c r="D55280" t="s">
        <v>23</v>
      </c>
      <c r="E55280" t="s">
        <v>24</v>
      </c>
      <c r="F55280" t="s">
        <v>255</v>
      </c>
      <c r="G55280" t="s">
        <v>257</v>
      </c>
      <c r="H55280" t="s">
        <v>482</v>
      </c>
      <c r="I55280" t="s">
        <v>804</v>
      </c>
      <c r="J55280">
        <v>16.86</v>
      </c>
      <c r="K55280">
        <v>3</v>
      </c>
      <c r="L55280">
        <v>0</v>
      </c>
      <c r="M55280">
        <v>0</v>
      </c>
      <c r="N55280">
        <v>3</v>
      </c>
      <c r="O55280">
        <v>19.86</v>
      </c>
    </row>
    <row r="55281" spans="1:15" x14ac:dyDescent="0.2">
      <c r="A55281">
        <v>2016</v>
      </c>
      <c r="B55281" t="s">
        <v>34</v>
      </c>
      <c r="C55281" t="s">
        <v>35</v>
      </c>
      <c r="D55281" t="s">
        <v>23</v>
      </c>
      <c r="E55281" t="s">
        <v>24</v>
      </c>
      <c r="F55281" t="s">
        <v>255</v>
      </c>
      <c r="G55281" t="s">
        <v>257</v>
      </c>
      <c r="H55281" t="s">
        <v>483</v>
      </c>
      <c r="I55281" t="s">
        <v>193</v>
      </c>
      <c r="J55281">
        <v>168.7</v>
      </c>
      <c r="K55281">
        <v>3.82</v>
      </c>
      <c r="L55281">
        <v>37.799999999999997</v>
      </c>
      <c r="M55281">
        <v>0</v>
      </c>
      <c r="N55281">
        <v>41.62</v>
      </c>
      <c r="O55281">
        <v>210.32</v>
      </c>
    </row>
    <row r="55282" spans="1:15" x14ac:dyDescent="0.2">
      <c r="A55282">
        <v>2016</v>
      </c>
      <c r="B55282" t="s">
        <v>34</v>
      </c>
      <c r="C55282" t="s">
        <v>35</v>
      </c>
      <c r="D55282" t="s">
        <v>23</v>
      </c>
      <c r="E55282" t="s">
        <v>24</v>
      </c>
      <c r="F55282" t="s">
        <v>255</v>
      </c>
      <c r="G55282" t="s">
        <v>257</v>
      </c>
      <c r="H55282" t="s">
        <v>484</v>
      </c>
      <c r="I55282" t="s">
        <v>805</v>
      </c>
      <c r="J55282">
        <v>42.12</v>
      </c>
      <c r="K55282">
        <v>10.39</v>
      </c>
      <c r="L55282">
        <v>31.61</v>
      </c>
      <c r="M55282">
        <v>0</v>
      </c>
      <c r="N55282">
        <v>42</v>
      </c>
      <c r="O55282">
        <v>84.12</v>
      </c>
    </row>
    <row r="55283" spans="1:15" x14ac:dyDescent="0.2">
      <c r="A55283">
        <v>2016</v>
      </c>
      <c r="B55283" t="s">
        <v>34</v>
      </c>
      <c r="C55283" t="s">
        <v>35</v>
      </c>
      <c r="D55283" t="s">
        <v>23</v>
      </c>
      <c r="E55283" t="s">
        <v>24</v>
      </c>
      <c r="F55283" t="s">
        <v>255</v>
      </c>
      <c r="G55283" t="s">
        <v>257</v>
      </c>
      <c r="H55283" t="s">
        <v>486</v>
      </c>
      <c r="I55283" t="s">
        <v>42</v>
      </c>
      <c r="J55283">
        <v>192.43</v>
      </c>
      <c r="K55283">
        <v>91.25</v>
      </c>
      <c r="L55283">
        <v>52.99</v>
      </c>
      <c r="M55283">
        <v>0</v>
      </c>
      <c r="N55283">
        <v>144.24</v>
      </c>
      <c r="O55283">
        <v>336.67</v>
      </c>
    </row>
    <row r="55284" spans="1:15" x14ac:dyDescent="0.2">
      <c r="A55284">
        <v>2016</v>
      </c>
      <c r="B55284" t="s">
        <v>34</v>
      </c>
      <c r="C55284" t="s">
        <v>35</v>
      </c>
      <c r="D55284" t="s">
        <v>23</v>
      </c>
      <c r="E55284" t="s">
        <v>24</v>
      </c>
      <c r="F55284" t="s">
        <v>255</v>
      </c>
      <c r="G55284" t="s">
        <v>257</v>
      </c>
      <c r="H55284" t="s">
        <v>487</v>
      </c>
      <c r="I55284" t="s">
        <v>803</v>
      </c>
      <c r="J55284">
        <v>1.57</v>
      </c>
      <c r="K55284">
        <v>1.5</v>
      </c>
      <c r="L55284">
        <v>0</v>
      </c>
      <c r="M55284">
        <v>0</v>
      </c>
      <c r="N55284">
        <v>1.5</v>
      </c>
      <c r="O55284">
        <v>3.07</v>
      </c>
    </row>
    <row r="55285" spans="1:15" x14ac:dyDescent="0.2">
      <c r="A55285">
        <v>2016</v>
      </c>
      <c r="B55285" t="s">
        <v>34</v>
      </c>
      <c r="C55285" t="s">
        <v>35</v>
      </c>
      <c r="D55285" t="s">
        <v>23</v>
      </c>
      <c r="E55285" t="s">
        <v>24</v>
      </c>
      <c r="F55285" t="s">
        <v>255</v>
      </c>
      <c r="G55285" t="s">
        <v>257</v>
      </c>
      <c r="H55285" t="s">
        <v>488</v>
      </c>
      <c r="I55285" t="s">
        <v>803</v>
      </c>
      <c r="J55285">
        <v>0</v>
      </c>
      <c r="K55285">
        <v>4</v>
      </c>
      <c r="L55285">
        <v>2.84</v>
      </c>
      <c r="M55285">
        <v>0</v>
      </c>
      <c r="N55285">
        <v>6.84</v>
      </c>
      <c r="O55285">
        <v>6.84</v>
      </c>
    </row>
    <row r="55286" spans="1:15" x14ac:dyDescent="0.2">
      <c r="A55286">
        <v>2016</v>
      </c>
      <c r="B55286" t="s">
        <v>34</v>
      </c>
      <c r="C55286" t="s">
        <v>35</v>
      </c>
      <c r="D55286" t="s">
        <v>23</v>
      </c>
      <c r="E55286" t="s">
        <v>24</v>
      </c>
      <c r="F55286" t="s">
        <v>255</v>
      </c>
      <c r="G55286" t="s">
        <v>257</v>
      </c>
      <c r="H55286" t="s">
        <v>489</v>
      </c>
      <c r="I55286" t="s">
        <v>218</v>
      </c>
      <c r="J55286">
        <v>237.32</v>
      </c>
      <c r="K55286">
        <v>0</v>
      </c>
      <c r="L55286">
        <v>74.58</v>
      </c>
      <c r="M55286">
        <v>0</v>
      </c>
      <c r="N55286">
        <v>74.58</v>
      </c>
      <c r="O55286">
        <v>311.89999999999998</v>
      </c>
    </row>
    <row r="55287" spans="1:15" x14ac:dyDescent="0.2">
      <c r="A55287">
        <v>2016</v>
      </c>
      <c r="B55287" t="s">
        <v>34</v>
      </c>
      <c r="C55287" t="s">
        <v>35</v>
      </c>
      <c r="D55287" t="s">
        <v>23</v>
      </c>
      <c r="E55287" t="s">
        <v>24</v>
      </c>
      <c r="F55287" t="s">
        <v>255</v>
      </c>
      <c r="G55287" t="s">
        <v>259</v>
      </c>
      <c r="H55287" t="s">
        <v>513</v>
      </c>
      <c r="I55287" t="s">
        <v>801</v>
      </c>
      <c r="J55287">
        <v>8.67</v>
      </c>
      <c r="K55287">
        <v>0</v>
      </c>
      <c r="L55287">
        <v>0</v>
      </c>
      <c r="M55287">
        <v>0</v>
      </c>
      <c r="N55287">
        <v>0</v>
      </c>
      <c r="O55287">
        <v>8.67</v>
      </c>
    </row>
    <row r="55288" spans="1:15" x14ac:dyDescent="0.2">
      <c r="A55288">
        <v>2016</v>
      </c>
      <c r="B55288" t="s">
        <v>34</v>
      </c>
      <c r="C55288" t="s">
        <v>35</v>
      </c>
      <c r="D55288" t="s">
        <v>23</v>
      </c>
      <c r="E55288" t="s">
        <v>24</v>
      </c>
      <c r="F55288" t="s">
        <v>255</v>
      </c>
      <c r="G55288" t="s">
        <v>256</v>
      </c>
      <c r="H55288" t="s">
        <v>749</v>
      </c>
      <c r="I55288" t="s">
        <v>801</v>
      </c>
      <c r="J55288">
        <v>1.1499999999999999</v>
      </c>
      <c r="K55288">
        <v>0</v>
      </c>
      <c r="L55288">
        <v>0</v>
      </c>
      <c r="M55288">
        <v>0</v>
      </c>
      <c r="N55288">
        <v>0</v>
      </c>
      <c r="O55288">
        <v>1.1499999999999999</v>
      </c>
    </row>
    <row r="55289" spans="1:15" x14ac:dyDescent="0.2">
      <c r="A55289">
        <v>2016</v>
      </c>
      <c r="B55289" t="s">
        <v>34</v>
      </c>
      <c r="C55289" t="s">
        <v>35</v>
      </c>
      <c r="D55289" t="s">
        <v>23</v>
      </c>
      <c r="E55289" t="s">
        <v>24</v>
      </c>
      <c r="F55289" t="s">
        <v>255</v>
      </c>
      <c r="G55289" t="s">
        <v>256</v>
      </c>
      <c r="H55289" t="s">
        <v>531</v>
      </c>
      <c r="I55289" t="s">
        <v>803</v>
      </c>
      <c r="J55289">
        <v>0</v>
      </c>
      <c r="K55289">
        <v>133.25</v>
      </c>
      <c r="L55289">
        <v>0</v>
      </c>
      <c r="M55289">
        <v>0</v>
      </c>
      <c r="N55289">
        <v>133.25</v>
      </c>
      <c r="O55289">
        <v>133.25</v>
      </c>
    </row>
    <row r="55290" spans="1:15" x14ac:dyDescent="0.2">
      <c r="A55290">
        <v>2016</v>
      </c>
      <c r="B55290" t="s">
        <v>34</v>
      </c>
      <c r="C55290" t="s">
        <v>35</v>
      </c>
      <c r="D55290" t="s">
        <v>23</v>
      </c>
      <c r="E55290" t="s">
        <v>24</v>
      </c>
      <c r="F55290" t="s">
        <v>255</v>
      </c>
      <c r="G55290" t="s">
        <v>256</v>
      </c>
      <c r="H55290" t="s">
        <v>549</v>
      </c>
      <c r="I55290" t="s">
        <v>801</v>
      </c>
      <c r="J55290">
        <v>0</v>
      </c>
      <c r="K55290">
        <v>1.5</v>
      </c>
      <c r="L55290">
        <v>0</v>
      </c>
      <c r="M55290">
        <v>0</v>
      </c>
      <c r="N55290">
        <v>1.5</v>
      </c>
      <c r="O55290">
        <v>1.5</v>
      </c>
    </row>
    <row r="55291" spans="1:15" x14ac:dyDescent="0.2">
      <c r="A55291">
        <v>2016</v>
      </c>
      <c r="B55291" t="s">
        <v>34</v>
      </c>
      <c r="C55291" t="s">
        <v>35</v>
      </c>
      <c r="D55291" t="s">
        <v>23</v>
      </c>
      <c r="E55291" t="s">
        <v>24</v>
      </c>
      <c r="F55291" t="s">
        <v>255</v>
      </c>
      <c r="G55291" t="s">
        <v>256</v>
      </c>
      <c r="H55291" t="s">
        <v>491</v>
      </c>
      <c r="I55291" t="s">
        <v>801</v>
      </c>
      <c r="J55291">
        <v>18</v>
      </c>
      <c r="K55291">
        <v>0</v>
      </c>
      <c r="L55291">
        <v>0</v>
      </c>
      <c r="M55291">
        <v>0</v>
      </c>
      <c r="N55291">
        <v>0</v>
      </c>
      <c r="O55291">
        <v>18</v>
      </c>
    </row>
    <row r="55292" spans="1:15" x14ac:dyDescent="0.2">
      <c r="A55292">
        <v>2016</v>
      </c>
      <c r="B55292" t="s">
        <v>34</v>
      </c>
      <c r="C55292" t="s">
        <v>35</v>
      </c>
      <c r="D55292" t="s">
        <v>23</v>
      </c>
      <c r="E55292" t="s">
        <v>24</v>
      </c>
      <c r="F55292" t="s">
        <v>255</v>
      </c>
      <c r="G55292" t="s">
        <v>260</v>
      </c>
      <c r="H55292" t="s">
        <v>492</v>
      </c>
      <c r="I55292" t="s">
        <v>77</v>
      </c>
      <c r="J55292">
        <v>162.56</v>
      </c>
      <c r="K55292">
        <v>0</v>
      </c>
      <c r="L55292">
        <v>105.07</v>
      </c>
      <c r="M55292">
        <v>0</v>
      </c>
      <c r="N55292">
        <v>105.07</v>
      </c>
      <c r="O55292">
        <v>267.63</v>
      </c>
    </row>
    <row r="55293" spans="1:15" x14ac:dyDescent="0.2">
      <c r="A55293">
        <v>2016</v>
      </c>
      <c r="B55293" t="s">
        <v>34</v>
      </c>
      <c r="C55293" t="s">
        <v>35</v>
      </c>
      <c r="D55293" t="s">
        <v>23</v>
      </c>
      <c r="E55293" t="s">
        <v>24</v>
      </c>
      <c r="F55293" t="s">
        <v>255</v>
      </c>
      <c r="G55293" t="s">
        <v>260</v>
      </c>
      <c r="H55293" t="s">
        <v>515</v>
      </c>
      <c r="I55293" t="s">
        <v>804</v>
      </c>
      <c r="J55293">
        <v>82.74</v>
      </c>
      <c r="K55293">
        <v>0</v>
      </c>
      <c r="L55293">
        <v>0</v>
      </c>
      <c r="M55293">
        <v>0</v>
      </c>
      <c r="N55293">
        <v>0</v>
      </c>
      <c r="O55293">
        <v>82.74</v>
      </c>
    </row>
    <row r="55294" spans="1:15" x14ac:dyDescent="0.2">
      <c r="A55294">
        <v>2016</v>
      </c>
      <c r="B55294" t="s">
        <v>34</v>
      </c>
      <c r="C55294" t="s">
        <v>35</v>
      </c>
      <c r="D55294" t="s">
        <v>23</v>
      </c>
      <c r="E55294" t="s">
        <v>24</v>
      </c>
      <c r="F55294" t="s">
        <v>266</v>
      </c>
      <c r="G55294" t="s">
        <v>267</v>
      </c>
      <c r="H55294" t="s">
        <v>583</v>
      </c>
      <c r="I55294" t="s">
        <v>801</v>
      </c>
      <c r="J55294">
        <v>40</v>
      </c>
      <c r="K55294">
        <v>0</v>
      </c>
      <c r="L55294">
        <v>0</v>
      </c>
      <c r="M55294">
        <v>0</v>
      </c>
      <c r="N55294">
        <v>0</v>
      </c>
      <c r="O55294">
        <v>40</v>
      </c>
    </row>
    <row r="55295" spans="1:15" x14ac:dyDescent="0.2">
      <c r="A55295">
        <v>2016</v>
      </c>
      <c r="B55295" t="s">
        <v>34</v>
      </c>
      <c r="C55295" t="s">
        <v>35</v>
      </c>
      <c r="D55295" t="s">
        <v>23</v>
      </c>
      <c r="E55295" t="s">
        <v>24</v>
      </c>
      <c r="F55295" t="s">
        <v>266</v>
      </c>
      <c r="G55295" t="s">
        <v>271</v>
      </c>
      <c r="H55295" t="s">
        <v>748</v>
      </c>
      <c r="I55295" t="s">
        <v>800</v>
      </c>
      <c r="J55295">
        <v>0.68</v>
      </c>
      <c r="K55295">
        <v>0</v>
      </c>
      <c r="L55295">
        <v>0.05</v>
      </c>
      <c r="M55295">
        <v>0</v>
      </c>
      <c r="N55295">
        <v>0.05</v>
      </c>
      <c r="O55295">
        <v>0.73</v>
      </c>
    </row>
    <row r="55296" spans="1:15" x14ac:dyDescent="0.2">
      <c r="A55296">
        <v>2016</v>
      </c>
      <c r="B55296" t="s">
        <v>34</v>
      </c>
      <c r="C55296" t="s">
        <v>35</v>
      </c>
      <c r="D55296" t="s">
        <v>23</v>
      </c>
      <c r="E55296" t="s">
        <v>24</v>
      </c>
      <c r="F55296" t="s">
        <v>248</v>
      </c>
      <c r="G55296" t="s">
        <v>249</v>
      </c>
      <c r="H55296" t="s">
        <v>534</v>
      </c>
      <c r="I55296" t="s">
        <v>801</v>
      </c>
      <c r="J55296">
        <v>10.91</v>
      </c>
      <c r="K55296">
        <v>0</v>
      </c>
      <c r="L55296">
        <v>0</v>
      </c>
      <c r="M55296">
        <v>0</v>
      </c>
      <c r="N55296">
        <v>0</v>
      </c>
      <c r="O55296">
        <v>10.91</v>
      </c>
    </row>
    <row r="55297" spans="1:15" x14ac:dyDescent="0.2">
      <c r="A55297">
        <v>2016</v>
      </c>
      <c r="B55297" t="s">
        <v>34</v>
      </c>
      <c r="C55297" t="s">
        <v>35</v>
      </c>
      <c r="D55297" t="s">
        <v>23</v>
      </c>
      <c r="E55297" t="s">
        <v>24</v>
      </c>
      <c r="F55297" t="s">
        <v>248</v>
      </c>
      <c r="G55297" t="s">
        <v>249</v>
      </c>
      <c r="H55297" t="s">
        <v>507</v>
      </c>
      <c r="I55297" t="s">
        <v>801</v>
      </c>
      <c r="J55297">
        <v>10.44</v>
      </c>
      <c r="K55297">
        <v>0</v>
      </c>
      <c r="L55297">
        <v>0</v>
      </c>
      <c r="M55297">
        <v>0</v>
      </c>
      <c r="N55297">
        <v>0</v>
      </c>
      <c r="O55297">
        <v>10.44</v>
      </c>
    </row>
    <row r="55298" spans="1:15" x14ac:dyDescent="0.2">
      <c r="A55298">
        <v>2016</v>
      </c>
      <c r="B55298" t="s">
        <v>34</v>
      </c>
      <c r="C55298" t="s">
        <v>35</v>
      </c>
      <c r="D55298" t="s">
        <v>23</v>
      </c>
      <c r="E55298" t="s">
        <v>24</v>
      </c>
      <c r="F55298" t="s">
        <v>248</v>
      </c>
      <c r="G55298" t="s">
        <v>249</v>
      </c>
      <c r="H55298" t="s">
        <v>494</v>
      </c>
      <c r="I55298" t="s">
        <v>77</v>
      </c>
      <c r="J55298">
        <v>44.851999999999997</v>
      </c>
      <c r="K55298">
        <v>0</v>
      </c>
      <c r="L55298">
        <v>2.8</v>
      </c>
      <c r="M55298">
        <v>0</v>
      </c>
      <c r="N55298">
        <v>2.8</v>
      </c>
      <c r="O55298">
        <v>47.652000000000001</v>
      </c>
    </row>
    <row r="55299" spans="1:15" x14ac:dyDescent="0.2">
      <c r="A55299">
        <v>2016</v>
      </c>
      <c r="B55299" t="s">
        <v>34</v>
      </c>
      <c r="C55299" t="s">
        <v>35</v>
      </c>
      <c r="D55299" t="s">
        <v>23</v>
      </c>
      <c r="E55299" t="s">
        <v>24</v>
      </c>
      <c r="F55299" t="s">
        <v>248</v>
      </c>
      <c r="G55299" t="s">
        <v>249</v>
      </c>
      <c r="H55299" t="s">
        <v>495</v>
      </c>
      <c r="I55299" t="s">
        <v>802</v>
      </c>
      <c r="J55299">
        <v>12.29</v>
      </c>
      <c r="K55299">
        <v>0</v>
      </c>
      <c r="L55299">
        <v>2.37</v>
      </c>
      <c r="M55299">
        <v>0</v>
      </c>
      <c r="N55299">
        <v>2.37</v>
      </c>
      <c r="O55299">
        <v>14.66</v>
      </c>
    </row>
    <row r="55300" spans="1:15" x14ac:dyDescent="0.2">
      <c r="A55300">
        <v>2016</v>
      </c>
      <c r="B55300" t="s">
        <v>34</v>
      </c>
      <c r="C55300" t="s">
        <v>35</v>
      </c>
      <c r="D55300" t="s">
        <v>23</v>
      </c>
      <c r="E55300" t="s">
        <v>24</v>
      </c>
      <c r="F55300" t="s">
        <v>248</v>
      </c>
      <c r="G55300" t="s">
        <v>249</v>
      </c>
      <c r="H55300" t="s">
        <v>496</v>
      </c>
      <c r="I55300" t="s">
        <v>804</v>
      </c>
      <c r="J55300">
        <v>1.2954000000000001</v>
      </c>
      <c r="K55300">
        <v>0</v>
      </c>
      <c r="L55300">
        <v>0</v>
      </c>
      <c r="M55300">
        <v>0</v>
      </c>
      <c r="N55300">
        <v>0</v>
      </c>
      <c r="O55300">
        <v>1.2954000000000001</v>
      </c>
    </row>
    <row r="55301" spans="1:15" x14ac:dyDescent="0.2">
      <c r="A55301">
        <v>2016</v>
      </c>
      <c r="B55301" t="s">
        <v>34</v>
      </c>
      <c r="C55301" t="s">
        <v>35</v>
      </c>
      <c r="D55301" t="s">
        <v>23</v>
      </c>
      <c r="E55301" t="s">
        <v>24</v>
      </c>
      <c r="F55301" t="s">
        <v>248</v>
      </c>
      <c r="G55301" t="s">
        <v>249</v>
      </c>
      <c r="H55301" t="s">
        <v>508</v>
      </c>
      <c r="I55301" t="s">
        <v>801</v>
      </c>
      <c r="J55301">
        <v>0.51</v>
      </c>
      <c r="K55301">
        <v>0</v>
      </c>
      <c r="L55301">
        <v>0</v>
      </c>
      <c r="M55301">
        <v>0</v>
      </c>
      <c r="N55301">
        <v>0</v>
      </c>
      <c r="O55301">
        <v>0.51</v>
      </c>
    </row>
    <row r="55302" spans="1:15" x14ac:dyDescent="0.2">
      <c r="A55302">
        <v>2016</v>
      </c>
      <c r="B55302" t="s">
        <v>34</v>
      </c>
      <c r="C55302" t="s">
        <v>35</v>
      </c>
      <c r="D55302" t="s">
        <v>23</v>
      </c>
      <c r="E55302" t="s">
        <v>24</v>
      </c>
      <c r="F55302" t="s">
        <v>248</v>
      </c>
      <c r="G55302" t="s">
        <v>249</v>
      </c>
      <c r="H55302" t="s">
        <v>497</v>
      </c>
      <c r="I55302" t="s">
        <v>804</v>
      </c>
      <c r="J55302">
        <v>3.03</v>
      </c>
      <c r="K55302">
        <v>0</v>
      </c>
      <c r="L55302">
        <v>0</v>
      </c>
      <c r="M55302">
        <v>0</v>
      </c>
      <c r="N55302">
        <v>0</v>
      </c>
      <c r="O55302">
        <v>3.03</v>
      </c>
    </row>
    <row r="55303" spans="1:15" x14ac:dyDescent="0.2">
      <c r="A55303">
        <v>2016</v>
      </c>
      <c r="B55303" t="s">
        <v>34</v>
      </c>
      <c r="C55303" t="s">
        <v>35</v>
      </c>
      <c r="D55303" t="s">
        <v>23</v>
      </c>
      <c r="E55303" t="s">
        <v>24</v>
      </c>
      <c r="F55303" t="s">
        <v>248</v>
      </c>
      <c r="G55303" t="s">
        <v>249</v>
      </c>
      <c r="H55303" t="s">
        <v>569</v>
      </c>
      <c r="I55303" t="s">
        <v>801</v>
      </c>
      <c r="J55303">
        <v>0.17</v>
      </c>
      <c r="K55303">
        <v>0</v>
      </c>
      <c r="L55303">
        <v>0</v>
      </c>
      <c r="M55303">
        <v>0</v>
      </c>
      <c r="N55303">
        <v>0</v>
      </c>
      <c r="O55303">
        <v>0.17</v>
      </c>
    </row>
    <row r="55304" spans="1:15" x14ac:dyDescent="0.2">
      <c r="A55304">
        <v>2016</v>
      </c>
      <c r="B55304" t="s">
        <v>34</v>
      </c>
      <c r="C55304" t="s">
        <v>35</v>
      </c>
      <c r="D55304" t="s">
        <v>23</v>
      </c>
      <c r="E55304" t="s">
        <v>24</v>
      </c>
      <c r="F55304" t="s">
        <v>250</v>
      </c>
      <c r="G55304" t="s">
        <v>251</v>
      </c>
      <c r="H55304" t="s">
        <v>570</v>
      </c>
      <c r="I55304" t="s">
        <v>801</v>
      </c>
      <c r="J55304">
        <v>3.75</v>
      </c>
      <c r="K55304">
        <v>0</v>
      </c>
      <c r="L55304">
        <v>0</v>
      </c>
      <c r="M55304">
        <v>0</v>
      </c>
      <c r="N55304">
        <v>0</v>
      </c>
      <c r="O55304">
        <v>3.75</v>
      </c>
    </row>
    <row r="55305" spans="1:15" x14ac:dyDescent="0.2">
      <c r="A55305">
        <v>2016</v>
      </c>
      <c r="B55305" t="s">
        <v>34</v>
      </c>
      <c r="C55305" t="s">
        <v>35</v>
      </c>
      <c r="D55305" t="s">
        <v>23</v>
      </c>
      <c r="E55305" t="s">
        <v>24</v>
      </c>
      <c r="F55305" t="s">
        <v>250</v>
      </c>
      <c r="G55305" t="s">
        <v>251</v>
      </c>
      <c r="H55305" t="s">
        <v>641</v>
      </c>
      <c r="I55305" t="s">
        <v>101</v>
      </c>
      <c r="J55305">
        <v>6.5579999999999998</v>
      </c>
      <c r="K55305">
        <v>0</v>
      </c>
      <c r="L55305">
        <v>0.02</v>
      </c>
      <c r="M55305">
        <v>0</v>
      </c>
      <c r="N55305">
        <v>0.02</v>
      </c>
      <c r="O55305">
        <v>6.5780000000000003</v>
      </c>
    </row>
    <row r="55306" spans="1:15" x14ac:dyDescent="0.2">
      <c r="A55306">
        <v>2016</v>
      </c>
      <c r="B55306" t="s">
        <v>34</v>
      </c>
      <c r="C55306" t="s">
        <v>35</v>
      </c>
      <c r="D55306" t="s">
        <v>23</v>
      </c>
      <c r="E55306" t="s">
        <v>24</v>
      </c>
      <c r="F55306" t="s">
        <v>252</v>
      </c>
      <c r="G55306" t="s">
        <v>254</v>
      </c>
      <c r="H55306" t="s">
        <v>509</v>
      </c>
      <c r="I55306" t="s">
        <v>803</v>
      </c>
      <c r="J55306">
        <v>1.57</v>
      </c>
      <c r="K55306">
        <v>5.86</v>
      </c>
      <c r="L55306">
        <v>0</v>
      </c>
      <c r="M55306">
        <v>0</v>
      </c>
      <c r="N55306">
        <v>5.86</v>
      </c>
      <c r="O55306">
        <v>7.43</v>
      </c>
    </row>
    <row r="55307" spans="1:15" x14ac:dyDescent="0.2">
      <c r="A55307">
        <v>2016</v>
      </c>
      <c r="B55307" t="s">
        <v>34</v>
      </c>
      <c r="C55307" t="s">
        <v>35</v>
      </c>
      <c r="D55307" t="s">
        <v>23</v>
      </c>
      <c r="E55307" t="s">
        <v>24</v>
      </c>
      <c r="F55307" t="s">
        <v>252</v>
      </c>
      <c r="G55307" t="s">
        <v>254</v>
      </c>
      <c r="H55307" t="s">
        <v>498</v>
      </c>
      <c r="I55307" t="s">
        <v>130</v>
      </c>
      <c r="J55307">
        <v>314.07</v>
      </c>
      <c r="K55307">
        <v>32.54</v>
      </c>
      <c r="L55307">
        <v>96.64</v>
      </c>
      <c r="M55307">
        <v>0</v>
      </c>
      <c r="N55307">
        <v>129.18</v>
      </c>
      <c r="O55307">
        <v>443.25</v>
      </c>
    </row>
    <row r="55308" spans="1:15" x14ac:dyDescent="0.2">
      <c r="A55308">
        <v>2016</v>
      </c>
      <c r="B55308" t="s">
        <v>34</v>
      </c>
      <c r="C55308" t="s">
        <v>35</v>
      </c>
      <c r="D55308" t="s">
        <v>23</v>
      </c>
      <c r="E55308" t="s">
        <v>24</v>
      </c>
      <c r="F55308" t="s">
        <v>252</v>
      </c>
      <c r="G55308" t="s">
        <v>254</v>
      </c>
      <c r="H55308" t="s">
        <v>500</v>
      </c>
      <c r="I55308" t="s">
        <v>803</v>
      </c>
      <c r="J55308">
        <v>9.94</v>
      </c>
      <c r="K55308">
        <v>0</v>
      </c>
      <c r="L55308">
        <v>15.71</v>
      </c>
      <c r="M55308">
        <v>0</v>
      </c>
      <c r="N55308">
        <v>15.71</v>
      </c>
      <c r="O55308">
        <v>25.65</v>
      </c>
    </row>
    <row r="55309" spans="1:15" x14ac:dyDescent="0.2">
      <c r="A55309">
        <v>2016</v>
      </c>
      <c r="B55309" t="s">
        <v>34</v>
      </c>
      <c r="C55309" t="s">
        <v>35</v>
      </c>
      <c r="D55309" t="s">
        <v>23</v>
      </c>
      <c r="E55309" t="s">
        <v>24</v>
      </c>
      <c r="F55309" t="s">
        <v>252</v>
      </c>
      <c r="G55309" t="s">
        <v>254</v>
      </c>
      <c r="H55309" t="s">
        <v>501</v>
      </c>
      <c r="I55309" t="s">
        <v>166</v>
      </c>
      <c r="J55309">
        <v>126.79</v>
      </c>
      <c r="K55309">
        <v>27.3</v>
      </c>
      <c r="L55309">
        <v>49.44</v>
      </c>
      <c r="M55309">
        <v>0</v>
      </c>
      <c r="N55309">
        <v>76.739999999999995</v>
      </c>
      <c r="O55309">
        <v>203.53</v>
      </c>
    </row>
    <row r="55310" spans="1:15" x14ac:dyDescent="0.2">
      <c r="A55310">
        <v>2016</v>
      </c>
      <c r="B55310" t="s">
        <v>34</v>
      </c>
      <c r="C55310" t="s">
        <v>35</v>
      </c>
      <c r="D55310" t="s">
        <v>23</v>
      </c>
      <c r="E55310" t="s">
        <v>24</v>
      </c>
      <c r="F55310" t="s">
        <v>252</v>
      </c>
      <c r="G55310" t="s">
        <v>254</v>
      </c>
      <c r="H55310" t="s">
        <v>521</v>
      </c>
      <c r="I55310" t="s">
        <v>800</v>
      </c>
      <c r="J55310">
        <v>19.09</v>
      </c>
      <c r="K55310">
        <v>1.89</v>
      </c>
      <c r="L55310">
        <v>0</v>
      </c>
      <c r="M55310">
        <v>0</v>
      </c>
      <c r="N55310">
        <v>1.89</v>
      </c>
      <c r="O55310">
        <v>20.98</v>
      </c>
    </row>
    <row r="55311" spans="1:15" x14ac:dyDescent="0.2">
      <c r="A55311">
        <v>2016</v>
      </c>
      <c r="B55311" t="s">
        <v>34</v>
      </c>
      <c r="C55311" t="s">
        <v>35</v>
      </c>
      <c r="D55311" t="s">
        <v>23</v>
      </c>
      <c r="E55311" t="s">
        <v>24</v>
      </c>
      <c r="F55311" t="s">
        <v>252</v>
      </c>
      <c r="G55311" t="s">
        <v>253</v>
      </c>
      <c r="H55311" t="s">
        <v>502</v>
      </c>
      <c r="I55311" t="s">
        <v>800</v>
      </c>
      <c r="J55311">
        <v>1.44</v>
      </c>
      <c r="K55311">
        <v>163.99</v>
      </c>
      <c r="L55311">
        <v>0</v>
      </c>
      <c r="M55311">
        <v>0</v>
      </c>
      <c r="N55311">
        <v>163.99</v>
      </c>
      <c r="O55311">
        <v>165.43</v>
      </c>
    </row>
    <row r="55312" spans="1:15" x14ac:dyDescent="0.2">
      <c r="A55312">
        <v>2016</v>
      </c>
      <c r="B55312" t="s">
        <v>34</v>
      </c>
      <c r="C55312" t="s">
        <v>35</v>
      </c>
      <c r="D55312" t="s">
        <v>23</v>
      </c>
      <c r="E55312" t="s">
        <v>24</v>
      </c>
      <c r="F55312" t="s">
        <v>252</v>
      </c>
      <c r="G55312" t="s">
        <v>253</v>
      </c>
      <c r="H55312" t="s">
        <v>503</v>
      </c>
      <c r="I55312" t="s">
        <v>77</v>
      </c>
      <c r="J55312">
        <v>415.87</v>
      </c>
      <c r="K55312">
        <v>27.53</v>
      </c>
      <c r="L55312">
        <v>79.58</v>
      </c>
      <c r="M55312">
        <v>0</v>
      </c>
      <c r="N55312">
        <v>107.11</v>
      </c>
      <c r="O55312">
        <v>522.98</v>
      </c>
    </row>
    <row r="55313" spans="1:15" x14ac:dyDescent="0.2">
      <c r="A55313">
        <v>2016</v>
      </c>
      <c r="B55313" t="s">
        <v>156</v>
      </c>
      <c r="C55313" t="s">
        <v>157</v>
      </c>
      <c r="D55313" t="s">
        <v>25</v>
      </c>
      <c r="E55313" t="s">
        <v>138</v>
      </c>
      <c r="F55313" t="s">
        <v>244</v>
      </c>
      <c r="G55313" t="s">
        <v>265</v>
      </c>
      <c r="H55313" t="s">
        <v>602</v>
      </c>
      <c r="I55313" t="s">
        <v>802</v>
      </c>
      <c r="J55313">
        <v>22.64</v>
      </c>
      <c r="K55313">
        <v>3.12</v>
      </c>
      <c r="L55313">
        <v>5.13</v>
      </c>
      <c r="M55313">
        <v>0</v>
      </c>
      <c r="N55313">
        <v>8.25</v>
      </c>
      <c r="O55313">
        <v>30.89</v>
      </c>
    </row>
    <row r="55314" spans="1:15" x14ac:dyDescent="0.2">
      <c r="A55314">
        <v>2016</v>
      </c>
      <c r="B55314" t="s">
        <v>156</v>
      </c>
      <c r="C55314" t="s">
        <v>157</v>
      </c>
      <c r="D55314" t="s">
        <v>25</v>
      </c>
      <c r="E55314" t="s">
        <v>138</v>
      </c>
      <c r="F55314" t="s">
        <v>244</v>
      </c>
      <c r="G55314" t="s">
        <v>265</v>
      </c>
      <c r="H55314" t="s">
        <v>628</v>
      </c>
      <c r="I55314" t="s">
        <v>801</v>
      </c>
      <c r="J55314">
        <v>0</v>
      </c>
      <c r="K55314">
        <v>4.43</v>
      </c>
      <c r="L55314">
        <v>0</v>
      </c>
      <c r="M55314">
        <v>0</v>
      </c>
      <c r="N55314">
        <v>4.43</v>
      </c>
      <c r="O55314">
        <v>4.43</v>
      </c>
    </row>
    <row r="55315" spans="1:15" x14ac:dyDescent="0.2">
      <c r="A55315">
        <v>2016</v>
      </c>
      <c r="B55315" t="s">
        <v>156</v>
      </c>
      <c r="C55315" t="s">
        <v>157</v>
      </c>
      <c r="D55315" t="s">
        <v>25</v>
      </c>
      <c r="E55315" t="s">
        <v>138</v>
      </c>
      <c r="F55315" t="s">
        <v>244</v>
      </c>
      <c r="G55315" t="s">
        <v>245</v>
      </c>
      <c r="H55315" t="s">
        <v>458</v>
      </c>
      <c r="I55315" t="s">
        <v>840</v>
      </c>
      <c r="J55315">
        <v>87.17</v>
      </c>
      <c r="K55315">
        <v>20.734500000000001</v>
      </c>
      <c r="L55315">
        <v>16.001000000000001</v>
      </c>
      <c r="M55315">
        <v>0</v>
      </c>
      <c r="N55315">
        <v>36.735500000000002</v>
      </c>
      <c r="O55315">
        <v>123.9055</v>
      </c>
    </row>
    <row r="55316" spans="1:15" x14ac:dyDescent="0.2">
      <c r="A55316">
        <v>2016</v>
      </c>
      <c r="B55316" t="s">
        <v>156</v>
      </c>
      <c r="C55316" t="s">
        <v>157</v>
      </c>
      <c r="D55316" t="s">
        <v>25</v>
      </c>
      <c r="E55316" t="s">
        <v>138</v>
      </c>
      <c r="F55316" t="s">
        <v>244</v>
      </c>
      <c r="G55316" t="s">
        <v>245</v>
      </c>
      <c r="H55316" t="s">
        <v>472</v>
      </c>
      <c r="I55316" t="s">
        <v>803</v>
      </c>
      <c r="J55316">
        <v>3.37</v>
      </c>
      <c r="K55316">
        <v>0</v>
      </c>
      <c r="L55316">
        <v>0</v>
      </c>
      <c r="M55316">
        <v>0</v>
      </c>
      <c r="N55316">
        <v>0</v>
      </c>
      <c r="O55316">
        <v>3.37</v>
      </c>
    </row>
    <row r="55317" spans="1:15" x14ac:dyDescent="0.2">
      <c r="A55317">
        <v>2016</v>
      </c>
      <c r="B55317" t="s">
        <v>156</v>
      </c>
      <c r="C55317" t="s">
        <v>157</v>
      </c>
      <c r="D55317" t="s">
        <v>25</v>
      </c>
      <c r="E55317" t="s">
        <v>138</v>
      </c>
      <c r="F55317" t="s">
        <v>244</v>
      </c>
      <c r="G55317" t="s">
        <v>245</v>
      </c>
      <c r="H55317" t="s">
        <v>523</v>
      </c>
      <c r="I55317" t="s">
        <v>801</v>
      </c>
      <c r="J55317">
        <v>0.06</v>
      </c>
      <c r="K55317">
        <v>0</v>
      </c>
      <c r="L55317">
        <v>0</v>
      </c>
      <c r="M55317">
        <v>0</v>
      </c>
      <c r="N55317">
        <v>0</v>
      </c>
      <c r="O55317">
        <v>0.06</v>
      </c>
    </row>
    <row r="55318" spans="1:15" x14ac:dyDescent="0.2">
      <c r="A55318">
        <v>2016</v>
      </c>
      <c r="B55318" t="s">
        <v>156</v>
      </c>
      <c r="C55318" t="s">
        <v>157</v>
      </c>
      <c r="D55318" t="s">
        <v>25</v>
      </c>
      <c r="E55318" t="s">
        <v>138</v>
      </c>
      <c r="F55318" t="s">
        <v>244</v>
      </c>
      <c r="G55318" t="s">
        <v>245</v>
      </c>
      <c r="H55318" t="s">
        <v>622</v>
      </c>
      <c r="I55318" t="s">
        <v>805</v>
      </c>
      <c r="J55318">
        <v>2.2400000000000002</v>
      </c>
      <c r="K55318">
        <v>0.39</v>
      </c>
      <c r="L55318">
        <v>2.9</v>
      </c>
      <c r="M55318">
        <v>0</v>
      </c>
      <c r="N55318">
        <v>3.29</v>
      </c>
      <c r="O55318">
        <v>5.53</v>
      </c>
    </row>
    <row r="55319" spans="1:15" x14ac:dyDescent="0.2">
      <c r="A55319">
        <v>2016</v>
      </c>
      <c r="B55319" t="s">
        <v>156</v>
      </c>
      <c r="C55319" t="s">
        <v>157</v>
      </c>
      <c r="D55319" t="s">
        <v>25</v>
      </c>
      <c r="E55319" t="s">
        <v>138</v>
      </c>
      <c r="F55319" t="s">
        <v>244</v>
      </c>
      <c r="G55319" t="s">
        <v>245</v>
      </c>
      <c r="H55319" t="s">
        <v>467</v>
      </c>
      <c r="I55319" t="s">
        <v>203</v>
      </c>
      <c r="J55319">
        <v>60.7</v>
      </c>
      <c r="K55319">
        <v>13.500999999999999</v>
      </c>
      <c r="L55319">
        <v>6.84</v>
      </c>
      <c r="M55319">
        <v>0</v>
      </c>
      <c r="N55319">
        <v>20.341000000000001</v>
      </c>
      <c r="O55319">
        <v>81.040999999999997</v>
      </c>
    </row>
    <row r="55320" spans="1:15" x14ac:dyDescent="0.2">
      <c r="A55320">
        <v>2016</v>
      </c>
      <c r="B55320" t="s">
        <v>156</v>
      </c>
      <c r="C55320" t="s">
        <v>157</v>
      </c>
      <c r="D55320" t="s">
        <v>25</v>
      </c>
      <c r="E55320" t="s">
        <v>138</v>
      </c>
      <c r="F55320" t="s">
        <v>244</v>
      </c>
      <c r="G55320" t="s">
        <v>245</v>
      </c>
      <c r="H55320" t="s">
        <v>607</v>
      </c>
      <c r="I55320" t="s">
        <v>803</v>
      </c>
      <c r="J55320">
        <v>0.41</v>
      </c>
      <c r="K55320">
        <v>0</v>
      </c>
      <c r="L55320">
        <v>0</v>
      </c>
      <c r="M55320">
        <v>0</v>
      </c>
      <c r="N55320">
        <v>0</v>
      </c>
      <c r="O55320">
        <v>0.41</v>
      </c>
    </row>
    <row r="55321" spans="1:15" x14ac:dyDescent="0.2">
      <c r="A55321">
        <v>2016</v>
      </c>
      <c r="B55321" t="s">
        <v>156</v>
      </c>
      <c r="C55321" t="s">
        <v>157</v>
      </c>
      <c r="D55321" t="s">
        <v>25</v>
      </c>
      <c r="E55321" t="s">
        <v>138</v>
      </c>
      <c r="F55321" t="s">
        <v>246</v>
      </c>
      <c r="G55321" t="s">
        <v>261</v>
      </c>
      <c r="H55321" t="s">
        <v>473</v>
      </c>
      <c r="I55321" t="s">
        <v>803</v>
      </c>
      <c r="J55321">
        <v>0.92</v>
      </c>
      <c r="K55321">
        <v>0</v>
      </c>
      <c r="L55321">
        <v>0</v>
      </c>
      <c r="M55321">
        <v>0</v>
      </c>
      <c r="N55321">
        <v>0</v>
      </c>
      <c r="O55321">
        <v>0.92</v>
      </c>
    </row>
    <row r="55322" spans="1:15" x14ac:dyDescent="0.2">
      <c r="A55322">
        <v>2016</v>
      </c>
      <c r="B55322" t="s">
        <v>156</v>
      </c>
      <c r="C55322" t="s">
        <v>157</v>
      </c>
      <c r="D55322" t="s">
        <v>25</v>
      </c>
      <c r="E55322" t="s">
        <v>138</v>
      </c>
      <c r="F55322" t="s">
        <v>246</v>
      </c>
      <c r="G55322" t="s">
        <v>261</v>
      </c>
      <c r="H55322" t="s">
        <v>474</v>
      </c>
      <c r="I55322" t="s">
        <v>803</v>
      </c>
      <c r="J55322">
        <v>0.34</v>
      </c>
      <c r="K55322">
        <v>0</v>
      </c>
      <c r="L55322">
        <v>0</v>
      </c>
      <c r="M55322">
        <v>0</v>
      </c>
      <c r="N55322">
        <v>0</v>
      </c>
      <c r="O55322">
        <v>0.34</v>
      </c>
    </row>
    <row r="55323" spans="1:15" x14ac:dyDescent="0.2">
      <c r="A55323">
        <v>2016</v>
      </c>
      <c r="B55323" t="s">
        <v>156</v>
      </c>
      <c r="C55323" t="s">
        <v>157</v>
      </c>
      <c r="D55323" t="s">
        <v>25</v>
      </c>
      <c r="E55323" t="s">
        <v>138</v>
      </c>
      <c r="F55323" t="s">
        <v>246</v>
      </c>
      <c r="G55323" t="s">
        <v>264</v>
      </c>
      <c r="H55323" t="s">
        <v>603</v>
      </c>
      <c r="I55323" t="s">
        <v>803</v>
      </c>
      <c r="J55323">
        <v>0</v>
      </c>
      <c r="K55323">
        <v>0</v>
      </c>
      <c r="L55323">
        <v>1.41</v>
      </c>
      <c r="M55323">
        <v>0</v>
      </c>
      <c r="N55323">
        <v>1.41</v>
      </c>
      <c r="O55323">
        <v>1.41</v>
      </c>
    </row>
    <row r="55324" spans="1:15" x14ac:dyDescent="0.2">
      <c r="A55324">
        <v>2016</v>
      </c>
      <c r="B55324" t="s">
        <v>156</v>
      </c>
      <c r="C55324" t="s">
        <v>157</v>
      </c>
      <c r="D55324" t="s">
        <v>25</v>
      </c>
      <c r="E55324" t="s">
        <v>138</v>
      </c>
      <c r="F55324" t="s">
        <v>246</v>
      </c>
      <c r="G55324" t="s">
        <v>264</v>
      </c>
      <c r="H55324" t="s">
        <v>475</v>
      </c>
      <c r="I55324" t="s">
        <v>803</v>
      </c>
      <c r="J55324">
        <v>0</v>
      </c>
      <c r="K55324">
        <v>31.7</v>
      </c>
      <c r="L55324">
        <v>2.25</v>
      </c>
      <c r="M55324">
        <v>0</v>
      </c>
      <c r="N55324">
        <v>33.950000000000003</v>
      </c>
      <c r="O55324">
        <v>33.950000000000003</v>
      </c>
    </row>
    <row r="55325" spans="1:15" x14ac:dyDescent="0.2">
      <c r="A55325">
        <v>2016</v>
      </c>
      <c r="B55325" t="s">
        <v>156</v>
      </c>
      <c r="C55325" t="s">
        <v>157</v>
      </c>
      <c r="D55325" t="s">
        <v>25</v>
      </c>
      <c r="E55325" t="s">
        <v>138</v>
      </c>
      <c r="F55325" t="s">
        <v>246</v>
      </c>
      <c r="G55325" t="s">
        <v>247</v>
      </c>
      <c r="H55325" t="s">
        <v>476</v>
      </c>
      <c r="I55325" t="s">
        <v>807</v>
      </c>
      <c r="J55325">
        <v>4.26</v>
      </c>
      <c r="K55325">
        <v>0</v>
      </c>
      <c r="L55325">
        <v>0</v>
      </c>
      <c r="M55325">
        <v>0</v>
      </c>
      <c r="N55325">
        <v>0</v>
      </c>
      <c r="O55325">
        <v>4.26</v>
      </c>
    </row>
    <row r="55326" spans="1:15" x14ac:dyDescent="0.2">
      <c r="A55326">
        <v>2016</v>
      </c>
      <c r="B55326" t="s">
        <v>156</v>
      </c>
      <c r="C55326" t="s">
        <v>157</v>
      </c>
      <c r="D55326" t="s">
        <v>25</v>
      </c>
      <c r="E55326" t="s">
        <v>138</v>
      </c>
      <c r="F55326" t="s">
        <v>246</v>
      </c>
      <c r="G55326" t="s">
        <v>258</v>
      </c>
      <c r="H55326" t="s">
        <v>526</v>
      </c>
      <c r="I55326" t="s">
        <v>803</v>
      </c>
      <c r="J55326">
        <v>0.22</v>
      </c>
      <c r="K55326">
        <v>0</v>
      </c>
      <c r="L55326">
        <v>1.18</v>
      </c>
      <c r="M55326">
        <v>0</v>
      </c>
      <c r="N55326">
        <v>1.18</v>
      </c>
      <c r="O55326">
        <v>1.4</v>
      </c>
    </row>
    <row r="55327" spans="1:15" x14ac:dyDescent="0.2">
      <c r="A55327">
        <v>2016</v>
      </c>
      <c r="B55327" t="s">
        <v>156</v>
      </c>
      <c r="C55327" t="s">
        <v>157</v>
      </c>
      <c r="D55327" t="s">
        <v>25</v>
      </c>
      <c r="E55327" t="s">
        <v>138</v>
      </c>
      <c r="F55327" t="s">
        <v>246</v>
      </c>
      <c r="G55327" t="s">
        <v>258</v>
      </c>
      <c r="H55327" t="s">
        <v>605</v>
      </c>
      <c r="I55327" t="s">
        <v>800</v>
      </c>
      <c r="J55327">
        <v>0.63</v>
      </c>
      <c r="K55327">
        <v>0</v>
      </c>
      <c r="L55327">
        <v>0</v>
      </c>
      <c r="M55327">
        <v>0.8</v>
      </c>
      <c r="N55327">
        <v>0.8</v>
      </c>
      <c r="O55327">
        <v>1.43</v>
      </c>
    </row>
    <row r="55328" spans="1:15" x14ac:dyDescent="0.2">
      <c r="A55328">
        <v>2016</v>
      </c>
      <c r="B55328" t="s">
        <v>156</v>
      </c>
      <c r="C55328" t="s">
        <v>157</v>
      </c>
      <c r="D55328" t="s">
        <v>25</v>
      </c>
      <c r="E55328" t="s">
        <v>138</v>
      </c>
      <c r="F55328" t="s">
        <v>246</v>
      </c>
      <c r="G55328" t="s">
        <v>258</v>
      </c>
      <c r="H55328" t="s">
        <v>606</v>
      </c>
      <c r="I55328" t="s">
        <v>801</v>
      </c>
      <c r="J55328">
        <v>0.08</v>
      </c>
      <c r="K55328">
        <v>0</v>
      </c>
      <c r="L55328">
        <v>0</v>
      </c>
      <c r="M55328">
        <v>0</v>
      </c>
      <c r="N55328">
        <v>0</v>
      </c>
      <c r="O55328">
        <v>0.08</v>
      </c>
    </row>
    <row r="55329" spans="1:15" x14ac:dyDescent="0.2">
      <c r="A55329">
        <v>2016</v>
      </c>
      <c r="B55329" t="s">
        <v>156</v>
      </c>
      <c r="C55329" t="s">
        <v>157</v>
      </c>
      <c r="D55329" t="s">
        <v>25</v>
      </c>
      <c r="E55329" t="s">
        <v>138</v>
      </c>
      <c r="F55329" t="s">
        <v>246</v>
      </c>
      <c r="G55329" t="s">
        <v>258</v>
      </c>
      <c r="H55329" t="s">
        <v>477</v>
      </c>
      <c r="I55329" t="s">
        <v>804</v>
      </c>
      <c r="J55329">
        <v>0.68</v>
      </c>
      <c r="K55329">
        <v>0</v>
      </c>
      <c r="L55329">
        <v>0.44</v>
      </c>
      <c r="M55329">
        <v>0</v>
      </c>
      <c r="N55329">
        <v>0.44</v>
      </c>
      <c r="O55329">
        <v>1.1200000000000001</v>
      </c>
    </row>
    <row r="55330" spans="1:15" x14ac:dyDescent="0.2">
      <c r="A55330">
        <v>2016</v>
      </c>
      <c r="B55330" t="s">
        <v>156</v>
      </c>
      <c r="C55330" t="s">
        <v>157</v>
      </c>
      <c r="D55330" t="s">
        <v>25</v>
      </c>
      <c r="E55330" t="s">
        <v>138</v>
      </c>
      <c r="F55330" t="s">
        <v>246</v>
      </c>
      <c r="G55330" t="s">
        <v>258</v>
      </c>
      <c r="H55330" t="s">
        <v>561</v>
      </c>
      <c r="I55330" t="s">
        <v>800</v>
      </c>
      <c r="J55330">
        <v>4.34</v>
      </c>
      <c r="K55330">
        <v>0</v>
      </c>
      <c r="L55330">
        <v>0</v>
      </c>
      <c r="M55330">
        <v>0</v>
      </c>
      <c r="N55330">
        <v>0</v>
      </c>
      <c r="O55330">
        <v>4.34</v>
      </c>
    </row>
    <row r="55331" spans="1:15" x14ac:dyDescent="0.2">
      <c r="A55331">
        <v>2016</v>
      </c>
      <c r="B55331" t="s">
        <v>156</v>
      </c>
      <c r="C55331" t="s">
        <v>157</v>
      </c>
      <c r="D55331" t="s">
        <v>25</v>
      </c>
      <c r="E55331" t="s">
        <v>138</v>
      </c>
      <c r="F55331" t="s">
        <v>246</v>
      </c>
      <c r="G55331" t="s">
        <v>258</v>
      </c>
      <c r="H55331" t="s">
        <v>528</v>
      </c>
      <c r="I55331" t="s">
        <v>801</v>
      </c>
      <c r="J55331">
        <v>0</v>
      </c>
      <c r="K55331">
        <v>0</v>
      </c>
      <c r="L55331">
        <v>1.61</v>
      </c>
      <c r="M55331">
        <v>0</v>
      </c>
      <c r="N55331">
        <v>1.61</v>
      </c>
      <c r="O55331">
        <v>1.61</v>
      </c>
    </row>
    <row r="55332" spans="1:15" x14ac:dyDescent="0.2">
      <c r="A55332">
        <v>2016</v>
      </c>
      <c r="B55332" t="s">
        <v>156</v>
      </c>
      <c r="C55332" t="s">
        <v>157</v>
      </c>
      <c r="D55332" t="s">
        <v>25</v>
      </c>
      <c r="E55332" t="s">
        <v>138</v>
      </c>
      <c r="F55332" t="s">
        <v>246</v>
      </c>
      <c r="G55332" t="s">
        <v>258</v>
      </c>
      <c r="H55332" t="s">
        <v>478</v>
      </c>
      <c r="I55332" t="s">
        <v>806</v>
      </c>
      <c r="J55332">
        <v>0.98</v>
      </c>
      <c r="K55332">
        <v>0.8</v>
      </c>
      <c r="L55332">
        <v>1.95</v>
      </c>
      <c r="M55332">
        <v>0</v>
      </c>
      <c r="N55332">
        <v>2.75</v>
      </c>
      <c r="O55332">
        <v>3.73</v>
      </c>
    </row>
    <row r="55333" spans="1:15" x14ac:dyDescent="0.2">
      <c r="A55333">
        <v>2016</v>
      </c>
      <c r="B55333" t="s">
        <v>156</v>
      </c>
      <c r="C55333" t="s">
        <v>157</v>
      </c>
      <c r="D55333" t="s">
        <v>25</v>
      </c>
      <c r="E55333" t="s">
        <v>138</v>
      </c>
      <c r="F55333" t="s">
        <v>246</v>
      </c>
      <c r="G55333" t="s">
        <v>258</v>
      </c>
      <c r="H55333" t="s">
        <v>505</v>
      </c>
      <c r="I55333" t="s">
        <v>804</v>
      </c>
      <c r="J55333">
        <v>6.78</v>
      </c>
      <c r="K55333">
        <v>0</v>
      </c>
      <c r="L55333">
        <v>0.35</v>
      </c>
      <c r="M55333">
        <v>0</v>
      </c>
      <c r="N55333">
        <v>0.35</v>
      </c>
      <c r="O55333">
        <v>7.13</v>
      </c>
    </row>
    <row r="55334" spans="1:15" x14ac:dyDescent="0.2">
      <c r="A55334">
        <v>2016</v>
      </c>
      <c r="B55334" t="s">
        <v>156</v>
      </c>
      <c r="C55334" t="s">
        <v>157</v>
      </c>
      <c r="D55334" t="s">
        <v>25</v>
      </c>
      <c r="E55334" t="s">
        <v>138</v>
      </c>
      <c r="F55334" t="s">
        <v>246</v>
      </c>
      <c r="G55334" t="s">
        <v>258</v>
      </c>
      <c r="H55334" t="s">
        <v>479</v>
      </c>
      <c r="I55334" t="s">
        <v>77</v>
      </c>
      <c r="J55334">
        <v>24.03</v>
      </c>
      <c r="K55334">
        <v>3.58</v>
      </c>
      <c r="L55334">
        <v>10.84</v>
      </c>
      <c r="M55334">
        <v>1.76</v>
      </c>
      <c r="N55334">
        <v>16.18</v>
      </c>
      <c r="O55334">
        <v>40.21</v>
      </c>
    </row>
    <row r="55335" spans="1:15" x14ac:dyDescent="0.2">
      <c r="A55335">
        <v>2016</v>
      </c>
      <c r="B55335" t="s">
        <v>156</v>
      </c>
      <c r="C55335" t="s">
        <v>157</v>
      </c>
      <c r="D55335" t="s">
        <v>25</v>
      </c>
      <c r="E55335" t="s">
        <v>138</v>
      </c>
      <c r="F55335" t="s">
        <v>246</v>
      </c>
      <c r="G55335" t="s">
        <v>258</v>
      </c>
      <c r="H55335" t="s">
        <v>548</v>
      </c>
      <c r="I55335" t="s">
        <v>803</v>
      </c>
      <c r="J55335">
        <v>0.6</v>
      </c>
      <c r="K55335">
        <v>0</v>
      </c>
      <c r="L55335">
        <v>0</v>
      </c>
      <c r="M55335">
        <v>0</v>
      </c>
      <c r="N55335">
        <v>0</v>
      </c>
      <c r="O55335">
        <v>0.6</v>
      </c>
    </row>
    <row r="55336" spans="1:15" x14ac:dyDescent="0.2">
      <c r="A55336">
        <v>2016</v>
      </c>
      <c r="B55336" t="s">
        <v>156</v>
      </c>
      <c r="C55336" t="s">
        <v>157</v>
      </c>
      <c r="D55336" t="s">
        <v>25</v>
      </c>
      <c r="E55336" t="s">
        <v>138</v>
      </c>
      <c r="F55336" t="s">
        <v>255</v>
      </c>
      <c r="G55336" t="s">
        <v>257</v>
      </c>
      <c r="H55336" t="s">
        <v>746</v>
      </c>
      <c r="I55336" t="s">
        <v>802</v>
      </c>
      <c r="J55336">
        <v>27.02</v>
      </c>
      <c r="K55336">
        <v>0</v>
      </c>
      <c r="L55336">
        <v>0</v>
      </c>
      <c r="M55336">
        <v>0</v>
      </c>
      <c r="N55336">
        <v>0</v>
      </c>
      <c r="O55336">
        <v>27.02</v>
      </c>
    </row>
    <row r="55337" spans="1:15" x14ac:dyDescent="0.2">
      <c r="A55337">
        <v>2016</v>
      </c>
      <c r="B55337" t="s">
        <v>156</v>
      </c>
      <c r="C55337" t="s">
        <v>157</v>
      </c>
      <c r="D55337" t="s">
        <v>25</v>
      </c>
      <c r="E55337" t="s">
        <v>138</v>
      </c>
      <c r="F55337" t="s">
        <v>255</v>
      </c>
      <c r="G55337" t="s">
        <v>257</v>
      </c>
      <c r="H55337" t="s">
        <v>480</v>
      </c>
      <c r="I55337" t="s">
        <v>132</v>
      </c>
      <c r="J55337">
        <v>123.4</v>
      </c>
      <c r="K55337">
        <v>11.78</v>
      </c>
      <c r="L55337">
        <v>14.9</v>
      </c>
      <c r="M55337">
        <v>0</v>
      </c>
      <c r="N55337">
        <v>26.68</v>
      </c>
      <c r="O55337">
        <v>150.08000000000001</v>
      </c>
    </row>
    <row r="55338" spans="1:15" x14ac:dyDescent="0.2">
      <c r="A55338">
        <v>2016</v>
      </c>
      <c r="B55338" t="s">
        <v>156</v>
      </c>
      <c r="C55338" t="s">
        <v>157</v>
      </c>
      <c r="D55338" t="s">
        <v>25</v>
      </c>
      <c r="E55338" t="s">
        <v>138</v>
      </c>
      <c r="F55338" t="s">
        <v>255</v>
      </c>
      <c r="G55338" t="s">
        <v>257</v>
      </c>
      <c r="H55338" t="s">
        <v>529</v>
      </c>
      <c r="I55338" t="s">
        <v>806</v>
      </c>
      <c r="J55338">
        <v>7.32</v>
      </c>
      <c r="K55338">
        <v>28.97</v>
      </c>
      <c r="L55338">
        <v>9.7200000000000006</v>
      </c>
      <c r="M55338">
        <v>0</v>
      </c>
      <c r="N55338">
        <v>38.69</v>
      </c>
      <c r="O55338">
        <v>46.01</v>
      </c>
    </row>
    <row r="55339" spans="1:15" x14ac:dyDescent="0.2">
      <c r="A55339">
        <v>2016</v>
      </c>
      <c r="B55339" t="s">
        <v>156</v>
      </c>
      <c r="C55339" t="s">
        <v>157</v>
      </c>
      <c r="D55339" t="s">
        <v>25</v>
      </c>
      <c r="E55339" t="s">
        <v>138</v>
      </c>
      <c r="F55339" t="s">
        <v>255</v>
      </c>
      <c r="G55339" t="s">
        <v>257</v>
      </c>
      <c r="H55339" t="s">
        <v>481</v>
      </c>
      <c r="I55339" t="s">
        <v>826</v>
      </c>
      <c r="J55339">
        <v>677.37</v>
      </c>
      <c r="K55339">
        <v>466.51</v>
      </c>
      <c r="L55339">
        <v>55.37</v>
      </c>
      <c r="M55339">
        <v>0</v>
      </c>
      <c r="N55339">
        <v>521.88</v>
      </c>
      <c r="O55339">
        <v>1199.25</v>
      </c>
    </row>
    <row r="55340" spans="1:15" x14ac:dyDescent="0.2">
      <c r="A55340">
        <v>2016</v>
      </c>
      <c r="B55340" t="s">
        <v>156</v>
      </c>
      <c r="C55340" t="s">
        <v>157</v>
      </c>
      <c r="D55340" t="s">
        <v>25</v>
      </c>
      <c r="E55340" t="s">
        <v>138</v>
      </c>
      <c r="F55340" t="s">
        <v>255</v>
      </c>
      <c r="G55340" t="s">
        <v>257</v>
      </c>
      <c r="H55340" t="s">
        <v>482</v>
      </c>
      <c r="I55340" t="s">
        <v>201</v>
      </c>
      <c r="J55340">
        <v>440.75</v>
      </c>
      <c r="K55340">
        <v>7.28</v>
      </c>
      <c r="L55340">
        <v>11.14</v>
      </c>
      <c r="M55340">
        <v>0</v>
      </c>
      <c r="N55340">
        <v>18.420000000000002</v>
      </c>
      <c r="O55340">
        <v>459.17</v>
      </c>
    </row>
    <row r="55341" spans="1:15" x14ac:dyDescent="0.2">
      <c r="A55341">
        <v>2016</v>
      </c>
      <c r="B55341" t="s">
        <v>156</v>
      </c>
      <c r="C55341" t="s">
        <v>157</v>
      </c>
      <c r="D55341" t="s">
        <v>25</v>
      </c>
      <c r="E55341" t="s">
        <v>138</v>
      </c>
      <c r="F55341" t="s">
        <v>255</v>
      </c>
      <c r="G55341" t="s">
        <v>257</v>
      </c>
      <c r="H55341" t="s">
        <v>483</v>
      </c>
      <c r="I55341" t="s">
        <v>74</v>
      </c>
      <c r="J55341">
        <v>739.87</v>
      </c>
      <c r="K55341">
        <v>154.06</v>
      </c>
      <c r="L55341">
        <v>258.51</v>
      </c>
      <c r="M55341">
        <v>0</v>
      </c>
      <c r="N55341">
        <v>412.57</v>
      </c>
      <c r="O55341">
        <v>1152.44</v>
      </c>
    </row>
    <row r="55342" spans="1:15" x14ac:dyDescent="0.2">
      <c r="A55342">
        <v>2016</v>
      </c>
      <c r="B55342" t="s">
        <v>156</v>
      </c>
      <c r="C55342" t="s">
        <v>157</v>
      </c>
      <c r="D55342" t="s">
        <v>25</v>
      </c>
      <c r="E55342" t="s">
        <v>138</v>
      </c>
      <c r="F55342" t="s">
        <v>255</v>
      </c>
      <c r="G55342" t="s">
        <v>257</v>
      </c>
      <c r="H55342" t="s">
        <v>484</v>
      </c>
      <c r="I55342" t="s">
        <v>825</v>
      </c>
      <c r="J55342">
        <v>1244.78</v>
      </c>
      <c r="K55342">
        <v>103.13</v>
      </c>
      <c r="L55342">
        <v>394.7</v>
      </c>
      <c r="M55342">
        <v>0</v>
      </c>
      <c r="N55342">
        <v>497.83</v>
      </c>
      <c r="O55342">
        <v>1742.61</v>
      </c>
    </row>
    <row r="55343" spans="1:15" x14ac:dyDescent="0.2">
      <c r="A55343">
        <v>2016</v>
      </c>
      <c r="B55343" t="s">
        <v>156</v>
      </c>
      <c r="C55343" t="s">
        <v>157</v>
      </c>
      <c r="D55343" t="s">
        <v>25</v>
      </c>
      <c r="E55343" t="s">
        <v>138</v>
      </c>
      <c r="F55343" t="s">
        <v>255</v>
      </c>
      <c r="G55343" t="s">
        <v>257</v>
      </c>
      <c r="H55343" t="s">
        <v>485</v>
      </c>
      <c r="I55343" t="s">
        <v>806</v>
      </c>
      <c r="J55343">
        <v>9.6</v>
      </c>
      <c r="K55343">
        <v>0</v>
      </c>
      <c r="L55343">
        <v>23.02</v>
      </c>
      <c r="M55343">
        <v>0</v>
      </c>
      <c r="N55343">
        <v>23.02</v>
      </c>
      <c r="O55343">
        <v>32.619999999999997</v>
      </c>
    </row>
    <row r="55344" spans="1:15" x14ac:dyDescent="0.2">
      <c r="A55344">
        <v>2016</v>
      </c>
      <c r="B55344" t="s">
        <v>156</v>
      </c>
      <c r="C55344" t="s">
        <v>157</v>
      </c>
      <c r="D55344" t="s">
        <v>25</v>
      </c>
      <c r="E55344" t="s">
        <v>138</v>
      </c>
      <c r="F55344" t="s">
        <v>255</v>
      </c>
      <c r="G55344" t="s">
        <v>257</v>
      </c>
      <c r="H55344" t="s">
        <v>486</v>
      </c>
      <c r="I55344" t="s">
        <v>82</v>
      </c>
      <c r="J55344">
        <v>265.5</v>
      </c>
      <c r="K55344">
        <v>118.64</v>
      </c>
      <c r="L55344">
        <v>105.92</v>
      </c>
      <c r="M55344">
        <v>0</v>
      </c>
      <c r="N55344">
        <v>224.56</v>
      </c>
      <c r="O55344">
        <v>490.06</v>
      </c>
    </row>
    <row r="55345" spans="1:15" x14ac:dyDescent="0.2">
      <c r="A55345">
        <v>2016</v>
      </c>
      <c r="B55345" t="s">
        <v>156</v>
      </c>
      <c r="C55345" t="s">
        <v>157</v>
      </c>
      <c r="D55345" t="s">
        <v>25</v>
      </c>
      <c r="E55345" t="s">
        <v>138</v>
      </c>
      <c r="F55345" t="s">
        <v>255</v>
      </c>
      <c r="G55345" t="s">
        <v>257</v>
      </c>
      <c r="H55345" t="s">
        <v>487</v>
      </c>
      <c r="I55345" t="s">
        <v>134</v>
      </c>
      <c r="J55345">
        <v>226.73</v>
      </c>
      <c r="K55345">
        <v>11.24</v>
      </c>
      <c r="L55345">
        <v>31.91</v>
      </c>
      <c r="M55345">
        <v>0</v>
      </c>
      <c r="N55345">
        <v>43.15</v>
      </c>
      <c r="O55345">
        <v>269.88</v>
      </c>
    </row>
    <row r="55346" spans="1:15" x14ac:dyDescent="0.2">
      <c r="A55346">
        <v>2016</v>
      </c>
      <c r="B55346" t="s">
        <v>156</v>
      </c>
      <c r="C55346" t="s">
        <v>157</v>
      </c>
      <c r="D55346" t="s">
        <v>25</v>
      </c>
      <c r="E55346" t="s">
        <v>138</v>
      </c>
      <c r="F55346" t="s">
        <v>255</v>
      </c>
      <c r="G55346" t="s">
        <v>257</v>
      </c>
      <c r="H55346" t="s">
        <v>488</v>
      </c>
      <c r="I55346" t="s">
        <v>806</v>
      </c>
      <c r="J55346">
        <v>6.12</v>
      </c>
      <c r="K55346">
        <v>0</v>
      </c>
      <c r="L55346">
        <v>16.52</v>
      </c>
      <c r="M55346">
        <v>0</v>
      </c>
      <c r="N55346">
        <v>16.52</v>
      </c>
      <c r="O55346">
        <v>22.64</v>
      </c>
    </row>
    <row r="55347" spans="1:15" x14ac:dyDescent="0.2">
      <c r="A55347">
        <v>2016</v>
      </c>
      <c r="B55347" t="s">
        <v>156</v>
      </c>
      <c r="C55347" t="s">
        <v>157</v>
      </c>
      <c r="D55347" t="s">
        <v>25</v>
      </c>
      <c r="E55347" t="s">
        <v>138</v>
      </c>
      <c r="F55347" t="s">
        <v>255</v>
      </c>
      <c r="G55347" t="s">
        <v>257</v>
      </c>
      <c r="H55347" t="s">
        <v>512</v>
      </c>
      <c r="I55347" t="s">
        <v>802</v>
      </c>
      <c r="J55347">
        <v>13.87</v>
      </c>
      <c r="K55347">
        <v>0</v>
      </c>
      <c r="L55347">
        <v>0</v>
      </c>
      <c r="M55347">
        <v>0</v>
      </c>
      <c r="N55347">
        <v>0</v>
      </c>
      <c r="O55347">
        <v>13.87</v>
      </c>
    </row>
    <row r="55348" spans="1:15" x14ac:dyDescent="0.2">
      <c r="A55348">
        <v>2016</v>
      </c>
      <c r="B55348" t="s">
        <v>156</v>
      </c>
      <c r="C55348" t="s">
        <v>157</v>
      </c>
      <c r="D55348" t="s">
        <v>25</v>
      </c>
      <c r="E55348" t="s">
        <v>138</v>
      </c>
      <c r="F55348" t="s">
        <v>255</v>
      </c>
      <c r="G55348" t="s">
        <v>257</v>
      </c>
      <c r="H55348" t="s">
        <v>489</v>
      </c>
      <c r="I55348" t="s">
        <v>121</v>
      </c>
      <c r="J55348">
        <v>240.55</v>
      </c>
      <c r="K55348">
        <v>39.26</v>
      </c>
      <c r="L55348">
        <v>166.63</v>
      </c>
      <c r="M55348">
        <v>0</v>
      </c>
      <c r="N55348">
        <v>205.89</v>
      </c>
      <c r="O55348">
        <v>446.44</v>
      </c>
    </row>
    <row r="55349" spans="1:15" x14ac:dyDescent="0.2">
      <c r="A55349">
        <v>2016</v>
      </c>
      <c r="B55349" t="s">
        <v>156</v>
      </c>
      <c r="C55349" t="s">
        <v>157</v>
      </c>
      <c r="D55349" t="s">
        <v>25</v>
      </c>
      <c r="E55349" t="s">
        <v>138</v>
      </c>
      <c r="F55349" t="s">
        <v>255</v>
      </c>
      <c r="G55349" t="s">
        <v>259</v>
      </c>
      <c r="H55349" t="s">
        <v>585</v>
      </c>
      <c r="I55349" t="s">
        <v>800</v>
      </c>
      <c r="J55349">
        <v>1.53</v>
      </c>
      <c r="K55349">
        <v>0</v>
      </c>
      <c r="L55349">
        <v>0</v>
      </c>
      <c r="M55349">
        <v>0</v>
      </c>
      <c r="N55349">
        <v>0</v>
      </c>
      <c r="O55349">
        <v>1.53</v>
      </c>
    </row>
    <row r="55350" spans="1:15" x14ac:dyDescent="0.2">
      <c r="A55350">
        <v>2016</v>
      </c>
      <c r="B55350" t="s">
        <v>156</v>
      </c>
      <c r="C55350" t="s">
        <v>157</v>
      </c>
      <c r="D55350" t="s">
        <v>25</v>
      </c>
      <c r="E55350" t="s">
        <v>138</v>
      </c>
      <c r="F55350" t="s">
        <v>255</v>
      </c>
      <c r="G55350" t="s">
        <v>259</v>
      </c>
      <c r="H55350" t="s">
        <v>513</v>
      </c>
      <c r="I55350" t="s">
        <v>44</v>
      </c>
      <c r="J55350">
        <v>354.37</v>
      </c>
      <c r="K55350">
        <v>17.3</v>
      </c>
      <c r="L55350">
        <v>0</v>
      </c>
      <c r="M55350">
        <v>0</v>
      </c>
      <c r="N55350">
        <v>17.3</v>
      </c>
      <c r="O55350">
        <v>371.67</v>
      </c>
    </row>
    <row r="55351" spans="1:15" x14ac:dyDescent="0.2">
      <c r="A55351">
        <v>2016</v>
      </c>
      <c r="B55351" t="s">
        <v>156</v>
      </c>
      <c r="C55351" t="s">
        <v>157</v>
      </c>
      <c r="D55351" t="s">
        <v>25</v>
      </c>
      <c r="E55351" t="s">
        <v>138</v>
      </c>
      <c r="F55351" t="s">
        <v>255</v>
      </c>
      <c r="G55351" t="s">
        <v>259</v>
      </c>
      <c r="H55351" t="s">
        <v>530</v>
      </c>
      <c r="I55351" t="s">
        <v>801</v>
      </c>
      <c r="J55351">
        <v>2.54</v>
      </c>
      <c r="K55351">
        <v>0</v>
      </c>
      <c r="L55351">
        <v>0</v>
      </c>
      <c r="M55351">
        <v>0</v>
      </c>
      <c r="N55351">
        <v>0</v>
      </c>
      <c r="O55351">
        <v>2.54</v>
      </c>
    </row>
    <row r="55352" spans="1:15" x14ac:dyDescent="0.2">
      <c r="A55352">
        <v>2016</v>
      </c>
      <c r="B55352" t="s">
        <v>156</v>
      </c>
      <c r="C55352" t="s">
        <v>157</v>
      </c>
      <c r="D55352" t="s">
        <v>25</v>
      </c>
      <c r="E55352" t="s">
        <v>138</v>
      </c>
      <c r="F55352" t="s">
        <v>255</v>
      </c>
      <c r="G55352" t="s">
        <v>256</v>
      </c>
      <c r="H55352" t="s">
        <v>749</v>
      </c>
      <c r="I55352" t="s">
        <v>803</v>
      </c>
      <c r="J55352">
        <v>10.88</v>
      </c>
      <c r="K55352">
        <v>0</v>
      </c>
      <c r="L55352">
        <v>0</v>
      </c>
      <c r="M55352">
        <v>0</v>
      </c>
      <c r="N55352">
        <v>0</v>
      </c>
      <c r="O55352">
        <v>10.88</v>
      </c>
    </row>
    <row r="55353" spans="1:15" x14ac:dyDescent="0.2">
      <c r="A55353">
        <v>2016</v>
      </c>
      <c r="B55353" t="s">
        <v>156</v>
      </c>
      <c r="C55353" t="s">
        <v>157</v>
      </c>
      <c r="D55353" t="s">
        <v>25</v>
      </c>
      <c r="E55353" t="s">
        <v>138</v>
      </c>
      <c r="F55353" t="s">
        <v>255</v>
      </c>
      <c r="G55353" t="s">
        <v>256</v>
      </c>
      <c r="H55353" t="s">
        <v>531</v>
      </c>
      <c r="I55353" t="s">
        <v>23</v>
      </c>
      <c r="J55353">
        <v>15.1</v>
      </c>
      <c r="K55353">
        <v>83.47</v>
      </c>
      <c r="L55353">
        <v>4.8499999999999996</v>
      </c>
      <c r="M55353">
        <v>0</v>
      </c>
      <c r="N55353">
        <v>88.32</v>
      </c>
      <c r="O55353">
        <v>103.42</v>
      </c>
    </row>
    <row r="55354" spans="1:15" x14ac:dyDescent="0.2">
      <c r="A55354">
        <v>2016</v>
      </c>
      <c r="B55354" t="s">
        <v>156</v>
      </c>
      <c r="C55354" t="s">
        <v>157</v>
      </c>
      <c r="D55354" t="s">
        <v>25</v>
      </c>
      <c r="E55354" t="s">
        <v>138</v>
      </c>
      <c r="F55354" t="s">
        <v>255</v>
      </c>
      <c r="G55354" t="s">
        <v>256</v>
      </c>
      <c r="H55354" t="s">
        <v>490</v>
      </c>
      <c r="I55354" t="s">
        <v>101</v>
      </c>
      <c r="J55354">
        <v>62.01</v>
      </c>
      <c r="K55354">
        <v>5.0199999999999996</v>
      </c>
      <c r="L55354">
        <v>0.68</v>
      </c>
      <c r="M55354">
        <v>0</v>
      </c>
      <c r="N55354">
        <v>5.7</v>
      </c>
      <c r="O55354">
        <v>67.709999999999994</v>
      </c>
    </row>
    <row r="55355" spans="1:15" x14ac:dyDescent="0.2">
      <c r="A55355">
        <v>2016</v>
      </c>
      <c r="B55355" t="s">
        <v>156</v>
      </c>
      <c r="C55355" t="s">
        <v>157</v>
      </c>
      <c r="D55355" t="s">
        <v>25</v>
      </c>
      <c r="E55355" t="s">
        <v>138</v>
      </c>
      <c r="F55355" t="s">
        <v>255</v>
      </c>
      <c r="G55355" t="s">
        <v>256</v>
      </c>
      <c r="H55355" t="s">
        <v>549</v>
      </c>
      <c r="I55355" t="s">
        <v>808</v>
      </c>
      <c r="J55355">
        <v>243.31</v>
      </c>
      <c r="K55355">
        <v>1.6</v>
      </c>
      <c r="L55355">
        <v>0.56000000000000005</v>
      </c>
      <c r="M55355">
        <v>0</v>
      </c>
      <c r="N55355">
        <v>2.16</v>
      </c>
      <c r="O55355">
        <v>245.47</v>
      </c>
    </row>
    <row r="55356" spans="1:15" x14ac:dyDescent="0.2">
      <c r="A55356">
        <v>2016</v>
      </c>
      <c r="B55356" t="s">
        <v>156</v>
      </c>
      <c r="C55356" t="s">
        <v>157</v>
      </c>
      <c r="D55356" t="s">
        <v>25</v>
      </c>
      <c r="E55356" t="s">
        <v>138</v>
      </c>
      <c r="F55356" t="s">
        <v>255</v>
      </c>
      <c r="G55356" t="s">
        <v>256</v>
      </c>
      <c r="H55356" t="s">
        <v>491</v>
      </c>
      <c r="I55356" t="s">
        <v>175</v>
      </c>
      <c r="J55356">
        <v>293.98</v>
      </c>
      <c r="K55356">
        <v>109.01</v>
      </c>
      <c r="L55356">
        <v>77.13</v>
      </c>
      <c r="M55356">
        <v>0</v>
      </c>
      <c r="N55356">
        <v>186.14</v>
      </c>
      <c r="O55356">
        <v>480.12</v>
      </c>
    </row>
    <row r="55357" spans="1:15" x14ac:dyDescent="0.2">
      <c r="A55357">
        <v>2016</v>
      </c>
      <c r="B55357" t="s">
        <v>156</v>
      </c>
      <c r="C55357" t="s">
        <v>157</v>
      </c>
      <c r="D55357" t="s">
        <v>25</v>
      </c>
      <c r="E55357" t="s">
        <v>138</v>
      </c>
      <c r="F55357" t="s">
        <v>255</v>
      </c>
      <c r="G55357" t="s">
        <v>260</v>
      </c>
      <c r="H55357" t="s">
        <v>492</v>
      </c>
      <c r="I55357" t="s">
        <v>50</v>
      </c>
      <c r="J55357">
        <v>203.98</v>
      </c>
      <c r="K55357">
        <v>3.32</v>
      </c>
      <c r="L55357">
        <v>110.94</v>
      </c>
      <c r="M55357">
        <v>0</v>
      </c>
      <c r="N55357">
        <v>114.26</v>
      </c>
      <c r="O55357">
        <v>318.24</v>
      </c>
    </row>
    <row r="55358" spans="1:15" x14ac:dyDescent="0.2">
      <c r="A55358">
        <v>2016</v>
      </c>
      <c r="B55358" t="s">
        <v>156</v>
      </c>
      <c r="C55358" t="s">
        <v>157</v>
      </c>
      <c r="D55358" t="s">
        <v>25</v>
      </c>
      <c r="E55358" t="s">
        <v>138</v>
      </c>
      <c r="F55358" t="s">
        <v>255</v>
      </c>
      <c r="G55358" t="s">
        <v>260</v>
      </c>
      <c r="H55358" t="s">
        <v>532</v>
      </c>
      <c r="I55358" t="s">
        <v>804</v>
      </c>
      <c r="J55358">
        <v>10.3</v>
      </c>
      <c r="K55358">
        <v>0</v>
      </c>
      <c r="L55358">
        <v>1.25</v>
      </c>
      <c r="M55358">
        <v>0</v>
      </c>
      <c r="N55358">
        <v>1.25</v>
      </c>
      <c r="O55358">
        <v>11.55</v>
      </c>
    </row>
    <row r="55359" spans="1:15" x14ac:dyDescent="0.2">
      <c r="A55359">
        <v>2016</v>
      </c>
      <c r="B55359" t="s">
        <v>156</v>
      </c>
      <c r="C55359" t="s">
        <v>157</v>
      </c>
      <c r="D55359" t="s">
        <v>25</v>
      </c>
      <c r="E55359" t="s">
        <v>138</v>
      </c>
      <c r="F55359" t="s">
        <v>255</v>
      </c>
      <c r="G55359" t="s">
        <v>260</v>
      </c>
      <c r="H55359" t="s">
        <v>514</v>
      </c>
      <c r="I55359" t="s">
        <v>805</v>
      </c>
      <c r="J55359">
        <v>24.34</v>
      </c>
      <c r="K55359">
        <v>12.06</v>
      </c>
      <c r="L55359">
        <v>0</v>
      </c>
      <c r="M55359">
        <v>0</v>
      </c>
      <c r="N55359">
        <v>12.06</v>
      </c>
      <c r="O55359">
        <v>36.4</v>
      </c>
    </row>
    <row r="55360" spans="1:15" x14ac:dyDescent="0.2">
      <c r="A55360">
        <v>2016</v>
      </c>
      <c r="B55360" t="s">
        <v>156</v>
      </c>
      <c r="C55360" t="s">
        <v>157</v>
      </c>
      <c r="D55360" t="s">
        <v>25</v>
      </c>
      <c r="E55360" t="s">
        <v>138</v>
      </c>
      <c r="F55360" t="s">
        <v>255</v>
      </c>
      <c r="G55360" t="s">
        <v>260</v>
      </c>
      <c r="H55360" t="s">
        <v>515</v>
      </c>
      <c r="I55360" t="s">
        <v>42</v>
      </c>
      <c r="J55360">
        <v>46.5</v>
      </c>
      <c r="K55360">
        <v>38.770000000000003</v>
      </c>
      <c r="L55360">
        <v>42.35</v>
      </c>
      <c r="M55360">
        <v>0</v>
      </c>
      <c r="N55360">
        <v>81.12</v>
      </c>
      <c r="O55360">
        <v>127.62</v>
      </c>
    </row>
    <row r="55361" spans="1:15" x14ac:dyDescent="0.2">
      <c r="A55361">
        <v>2016</v>
      </c>
      <c r="B55361" t="s">
        <v>156</v>
      </c>
      <c r="C55361" t="s">
        <v>157</v>
      </c>
      <c r="D55361" t="s">
        <v>25</v>
      </c>
      <c r="E55361" t="s">
        <v>138</v>
      </c>
      <c r="F55361" t="s">
        <v>266</v>
      </c>
      <c r="G55361" t="s">
        <v>271</v>
      </c>
      <c r="H55361" t="s">
        <v>748</v>
      </c>
      <c r="I55361" t="s">
        <v>143</v>
      </c>
      <c r="J55361">
        <v>37.15</v>
      </c>
      <c r="K55361">
        <v>2.29</v>
      </c>
      <c r="L55361">
        <v>0.16</v>
      </c>
      <c r="M55361">
        <v>0</v>
      </c>
      <c r="N55361">
        <v>2.4500000000000002</v>
      </c>
      <c r="O55361">
        <v>39.6</v>
      </c>
    </row>
    <row r="55362" spans="1:15" x14ac:dyDescent="0.2">
      <c r="A55362">
        <v>2016</v>
      </c>
      <c r="B55362" t="s">
        <v>156</v>
      </c>
      <c r="C55362" t="s">
        <v>157</v>
      </c>
      <c r="D55362" t="s">
        <v>25</v>
      </c>
      <c r="E55362" t="s">
        <v>138</v>
      </c>
      <c r="F55362" t="s">
        <v>248</v>
      </c>
      <c r="G55362" t="s">
        <v>249</v>
      </c>
      <c r="H55362" t="s">
        <v>551</v>
      </c>
      <c r="I55362" t="s">
        <v>804</v>
      </c>
      <c r="J55362">
        <v>3.22</v>
      </c>
      <c r="K55362">
        <v>0</v>
      </c>
      <c r="L55362">
        <v>0</v>
      </c>
      <c r="M55362">
        <v>0</v>
      </c>
      <c r="N55362">
        <v>0</v>
      </c>
      <c r="O55362">
        <v>3.22</v>
      </c>
    </row>
    <row r="55363" spans="1:15" x14ac:dyDescent="0.2">
      <c r="A55363">
        <v>2016</v>
      </c>
      <c r="B55363" t="s">
        <v>156</v>
      </c>
      <c r="C55363" t="s">
        <v>157</v>
      </c>
      <c r="D55363" t="s">
        <v>25</v>
      </c>
      <c r="E55363" t="s">
        <v>138</v>
      </c>
      <c r="F55363" t="s">
        <v>248</v>
      </c>
      <c r="G55363" t="s">
        <v>249</v>
      </c>
      <c r="H55363" t="s">
        <v>534</v>
      </c>
      <c r="I55363" t="s">
        <v>805</v>
      </c>
      <c r="J55363">
        <v>4.6550000000000002</v>
      </c>
      <c r="K55363">
        <v>0</v>
      </c>
      <c r="L55363">
        <v>0</v>
      </c>
      <c r="M55363">
        <v>0</v>
      </c>
      <c r="N55363">
        <v>0</v>
      </c>
      <c r="O55363">
        <v>4.6550000000000002</v>
      </c>
    </row>
    <row r="55364" spans="1:15" x14ac:dyDescent="0.2">
      <c r="A55364">
        <v>2016</v>
      </c>
      <c r="B55364" t="s">
        <v>156</v>
      </c>
      <c r="C55364" t="s">
        <v>157</v>
      </c>
      <c r="D55364" t="s">
        <v>25</v>
      </c>
      <c r="E55364" t="s">
        <v>138</v>
      </c>
      <c r="F55364" t="s">
        <v>248</v>
      </c>
      <c r="G55364" t="s">
        <v>249</v>
      </c>
      <c r="H55364" t="s">
        <v>586</v>
      </c>
      <c r="I55364" t="s">
        <v>800</v>
      </c>
      <c r="J55364">
        <v>1.2</v>
      </c>
      <c r="K55364">
        <v>0</v>
      </c>
      <c r="L55364">
        <v>0.44</v>
      </c>
      <c r="M55364">
        <v>0</v>
      </c>
      <c r="N55364">
        <v>0.44</v>
      </c>
      <c r="O55364">
        <v>1.64</v>
      </c>
    </row>
    <row r="55365" spans="1:15" x14ac:dyDescent="0.2">
      <c r="A55365">
        <v>2016</v>
      </c>
      <c r="B55365" t="s">
        <v>156</v>
      </c>
      <c r="C55365" t="s">
        <v>157</v>
      </c>
      <c r="D55365" t="s">
        <v>25</v>
      </c>
      <c r="E55365" t="s">
        <v>138</v>
      </c>
      <c r="F55365" t="s">
        <v>248</v>
      </c>
      <c r="G55365" t="s">
        <v>249</v>
      </c>
      <c r="H55365" t="s">
        <v>563</v>
      </c>
      <c r="I55365" t="s">
        <v>802</v>
      </c>
      <c r="J55365">
        <v>3.08</v>
      </c>
      <c r="K55365">
        <v>0</v>
      </c>
      <c r="L55365">
        <v>0</v>
      </c>
      <c r="M55365">
        <v>0</v>
      </c>
      <c r="N55365">
        <v>0</v>
      </c>
      <c r="O55365">
        <v>3.08</v>
      </c>
    </row>
    <row r="55366" spans="1:15" x14ac:dyDescent="0.2">
      <c r="A55366">
        <v>2016</v>
      </c>
      <c r="B55366" t="s">
        <v>156</v>
      </c>
      <c r="C55366" t="s">
        <v>157</v>
      </c>
      <c r="D55366" t="s">
        <v>25</v>
      </c>
      <c r="E55366" t="s">
        <v>138</v>
      </c>
      <c r="F55366" t="s">
        <v>248</v>
      </c>
      <c r="G55366" t="s">
        <v>249</v>
      </c>
      <c r="H55366" t="s">
        <v>587</v>
      </c>
      <c r="I55366" t="s">
        <v>803</v>
      </c>
      <c r="J55366">
        <v>0.09</v>
      </c>
      <c r="K55366">
        <v>0</v>
      </c>
      <c r="L55366">
        <v>0</v>
      </c>
      <c r="M55366">
        <v>0</v>
      </c>
      <c r="N55366">
        <v>0</v>
      </c>
      <c r="O55366">
        <v>0.09</v>
      </c>
    </row>
    <row r="55367" spans="1:15" x14ac:dyDescent="0.2">
      <c r="A55367">
        <v>2016</v>
      </c>
      <c r="B55367" t="s">
        <v>156</v>
      </c>
      <c r="C55367" t="s">
        <v>157</v>
      </c>
      <c r="D55367" t="s">
        <v>25</v>
      </c>
      <c r="E55367" t="s">
        <v>138</v>
      </c>
      <c r="F55367" t="s">
        <v>248</v>
      </c>
      <c r="G55367" t="s">
        <v>249</v>
      </c>
      <c r="H55367" t="s">
        <v>552</v>
      </c>
      <c r="I55367" t="s">
        <v>804</v>
      </c>
      <c r="J55367">
        <v>2.56</v>
      </c>
      <c r="K55367">
        <v>0</v>
      </c>
      <c r="L55367">
        <v>0.43</v>
      </c>
      <c r="M55367">
        <v>0</v>
      </c>
      <c r="N55367">
        <v>0.43</v>
      </c>
      <c r="O55367">
        <v>2.99</v>
      </c>
    </row>
    <row r="55368" spans="1:15" x14ac:dyDescent="0.2">
      <c r="A55368">
        <v>2016</v>
      </c>
      <c r="B55368" t="s">
        <v>156</v>
      </c>
      <c r="C55368" t="s">
        <v>157</v>
      </c>
      <c r="D55368" t="s">
        <v>25</v>
      </c>
      <c r="E55368" t="s">
        <v>138</v>
      </c>
      <c r="F55368" t="s">
        <v>248</v>
      </c>
      <c r="G55368" t="s">
        <v>249</v>
      </c>
      <c r="H55368" t="s">
        <v>608</v>
      </c>
      <c r="I55368" t="s">
        <v>804</v>
      </c>
      <c r="J55368">
        <v>1.5</v>
      </c>
      <c r="K55368">
        <v>0</v>
      </c>
      <c r="L55368">
        <v>0</v>
      </c>
      <c r="M55368">
        <v>0</v>
      </c>
      <c r="N55368">
        <v>0</v>
      </c>
      <c r="O55368">
        <v>1.5</v>
      </c>
    </row>
    <row r="55369" spans="1:15" x14ac:dyDescent="0.2">
      <c r="A55369">
        <v>2016</v>
      </c>
      <c r="B55369" t="s">
        <v>156</v>
      </c>
      <c r="C55369" t="s">
        <v>157</v>
      </c>
      <c r="D55369" t="s">
        <v>25</v>
      </c>
      <c r="E55369" t="s">
        <v>138</v>
      </c>
      <c r="F55369" t="s">
        <v>248</v>
      </c>
      <c r="G55369" t="s">
        <v>249</v>
      </c>
      <c r="H55369" t="s">
        <v>507</v>
      </c>
      <c r="I55369" t="s">
        <v>800</v>
      </c>
      <c r="J55369">
        <v>1.65</v>
      </c>
      <c r="K55369">
        <v>0</v>
      </c>
      <c r="L55369">
        <v>0</v>
      </c>
      <c r="M55369">
        <v>0</v>
      </c>
      <c r="N55369">
        <v>0</v>
      </c>
      <c r="O55369">
        <v>1.65</v>
      </c>
    </row>
    <row r="55370" spans="1:15" x14ac:dyDescent="0.2">
      <c r="A55370">
        <v>2016</v>
      </c>
      <c r="B55370" t="s">
        <v>156</v>
      </c>
      <c r="C55370" t="s">
        <v>157</v>
      </c>
      <c r="D55370" t="s">
        <v>25</v>
      </c>
      <c r="E55370" t="s">
        <v>138</v>
      </c>
      <c r="F55370" t="s">
        <v>248</v>
      </c>
      <c r="G55370" t="s">
        <v>249</v>
      </c>
      <c r="H55370" t="s">
        <v>494</v>
      </c>
      <c r="I55370" t="s">
        <v>148</v>
      </c>
      <c r="J55370">
        <v>54.71</v>
      </c>
      <c r="K55370">
        <v>0.76</v>
      </c>
      <c r="L55370">
        <v>0.53</v>
      </c>
      <c r="M55370">
        <v>0</v>
      </c>
      <c r="N55370">
        <v>1.29</v>
      </c>
      <c r="O55370">
        <v>56</v>
      </c>
    </row>
    <row r="55371" spans="1:15" x14ac:dyDescent="0.2">
      <c r="A55371">
        <v>2016</v>
      </c>
      <c r="B55371" t="s">
        <v>156</v>
      </c>
      <c r="C55371" t="s">
        <v>157</v>
      </c>
      <c r="D55371" t="s">
        <v>25</v>
      </c>
      <c r="E55371" t="s">
        <v>138</v>
      </c>
      <c r="F55371" t="s">
        <v>248</v>
      </c>
      <c r="G55371" t="s">
        <v>249</v>
      </c>
      <c r="H55371" t="s">
        <v>495</v>
      </c>
      <c r="I55371" t="s">
        <v>143</v>
      </c>
      <c r="J55371">
        <v>46.700499999999998</v>
      </c>
      <c r="K55371">
        <v>1.01</v>
      </c>
      <c r="L55371">
        <v>1.0448999999999999</v>
      </c>
      <c r="M55371">
        <v>0</v>
      </c>
      <c r="N55371">
        <v>2.0548999999999999</v>
      </c>
      <c r="O55371">
        <v>48.755400000000002</v>
      </c>
    </row>
    <row r="55372" spans="1:15" x14ac:dyDescent="0.2">
      <c r="A55372">
        <v>2016</v>
      </c>
      <c r="B55372" t="s">
        <v>156</v>
      </c>
      <c r="C55372" t="s">
        <v>157</v>
      </c>
      <c r="D55372" t="s">
        <v>25</v>
      </c>
      <c r="E55372" t="s">
        <v>138</v>
      </c>
      <c r="F55372" t="s">
        <v>248</v>
      </c>
      <c r="G55372" t="s">
        <v>249</v>
      </c>
      <c r="H55372" t="s">
        <v>496</v>
      </c>
      <c r="I55372" t="s">
        <v>23</v>
      </c>
      <c r="J55372">
        <v>1.208</v>
      </c>
      <c r="K55372">
        <v>3.7999999999999999E-2</v>
      </c>
      <c r="L55372">
        <v>0</v>
      </c>
      <c r="M55372">
        <v>0</v>
      </c>
      <c r="N55372">
        <v>3.7999999999999999E-2</v>
      </c>
      <c r="O55372">
        <v>1.246</v>
      </c>
    </row>
    <row r="55373" spans="1:15" x14ac:dyDescent="0.2">
      <c r="A55373">
        <v>2016</v>
      </c>
      <c r="B55373" t="s">
        <v>156</v>
      </c>
      <c r="C55373" t="s">
        <v>157</v>
      </c>
      <c r="D55373" t="s">
        <v>25</v>
      </c>
      <c r="E55373" t="s">
        <v>138</v>
      </c>
      <c r="F55373" t="s">
        <v>248</v>
      </c>
      <c r="G55373" t="s">
        <v>249</v>
      </c>
      <c r="H55373" t="s">
        <v>553</v>
      </c>
      <c r="I55373" t="s">
        <v>801</v>
      </c>
      <c r="J55373">
        <v>0.34</v>
      </c>
      <c r="K55373">
        <v>0</v>
      </c>
      <c r="L55373">
        <v>0</v>
      </c>
      <c r="M55373">
        <v>0</v>
      </c>
      <c r="N55373">
        <v>0</v>
      </c>
      <c r="O55373">
        <v>0.34</v>
      </c>
    </row>
    <row r="55374" spans="1:15" x14ac:dyDescent="0.2">
      <c r="A55374">
        <v>2016</v>
      </c>
      <c r="B55374" t="s">
        <v>156</v>
      </c>
      <c r="C55374" t="s">
        <v>157</v>
      </c>
      <c r="D55374" t="s">
        <v>25</v>
      </c>
      <c r="E55374" t="s">
        <v>138</v>
      </c>
      <c r="F55374" t="s">
        <v>248</v>
      </c>
      <c r="G55374" t="s">
        <v>249</v>
      </c>
      <c r="H55374" t="s">
        <v>508</v>
      </c>
      <c r="I55374" t="s">
        <v>804</v>
      </c>
      <c r="J55374">
        <v>0.98</v>
      </c>
      <c r="K55374">
        <v>0</v>
      </c>
      <c r="L55374">
        <v>0.52</v>
      </c>
      <c r="M55374">
        <v>0</v>
      </c>
      <c r="N55374">
        <v>0.52</v>
      </c>
      <c r="O55374">
        <v>1.5</v>
      </c>
    </row>
    <row r="55375" spans="1:15" x14ac:dyDescent="0.2">
      <c r="A55375">
        <v>2016</v>
      </c>
      <c r="B55375" t="s">
        <v>156</v>
      </c>
      <c r="C55375" t="s">
        <v>157</v>
      </c>
      <c r="D55375" t="s">
        <v>25</v>
      </c>
      <c r="E55375" t="s">
        <v>138</v>
      </c>
      <c r="F55375" t="s">
        <v>248</v>
      </c>
      <c r="G55375" t="s">
        <v>249</v>
      </c>
      <c r="H55375" t="s">
        <v>554</v>
      </c>
      <c r="I55375" t="s">
        <v>802</v>
      </c>
      <c r="J55375">
        <v>2.88</v>
      </c>
      <c r="K55375">
        <v>0</v>
      </c>
      <c r="L55375">
        <v>0.39</v>
      </c>
      <c r="M55375">
        <v>0</v>
      </c>
      <c r="N55375">
        <v>0.39</v>
      </c>
      <c r="O55375">
        <v>3.27</v>
      </c>
    </row>
    <row r="55376" spans="1:15" x14ac:dyDescent="0.2">
      <c r="A55376">
        <v>2016</v>
      </c>
      <c r="B55376" t="s">
        <v>156</v>
      </c>
      <c r="C55376" t="s">
        <v>157</v>
      </c>
      <c r="D55376" t="s">
        <v>25</v>
      </c>
      <c r="E55376" t="s">
        <v>138</v>
      </c>
      <c r="F55376" t="s">
        <v>248</v>
      </c>
      <c r="G55376" t="s">
        <v>249</v>
      </c>
      <c r="H55376" t="s">
        <v>555</v>
      </c>
      <c r="I55376" t="s">
        <v>801</v>
      </c>
      <c r="J55376">
        <v>0</v>
      </c>
      <c r="K55376">
        <v>0</v>
      </c>
      <c r="L55376">
        <v>1.71</v>
      </c>
      <c r="M55376">
        <v>0</v>
      </c>
      <c r="N55376">
        <v>1.71</v>
      </c>
      <c r="O55376">
        <v>1.71</v>
      </c>
    </row>
    <row r="55377" spans="1:15" x14ac:dyDescent="0.2">
      <c r="A55377">
        <v>2016</v>
      </c>
      <c r="B55377" t="s">
        <v>156</v>
      </c>
      <c r="C55377" t="s">
        <v>157</v>
      </c>
      <c r="D55377" t="s">
        <v>25</v>
      </c>
      <c r="E55377" t="s">
        <v>138</v>
      </c>
      <c r="F55377" t="s">
        <v>248</v>
      </c>
      <c r="G55377" t="s">
        <v>249</v>
      </c>
      <c r="H55377" t="s">
        <v>497</v>
      </c>
      <c r="I55377" t="s">
        <v>42</v>
      </c>
      <c r="J55377">
        <v>13.05</v>
      </c>
      <c r="K55377">
        <v>7.09</v>
      </c>
      <c r="L55377">
        <v>0.56999999999999995</v>
      </c>
      <c r="M55377">
        <v>0</v>
      </c>
      <c r="N55377">
        <v>7.66</v>
      </c>
      <c r="O55377">
        <v>20.71</v>
      </c>
    </row>
    <row r="55378" spans="1:15" x14ac:dyDescent="0.2">
      <c r="A55378">
        <v>2016</v>
      </c>
      <c r="B55378" t="s">
        <v>156</v>
      </c>
      <c r="C55378" t="s">
        <v>157</v>
      </c>
      <c r="D55378" t="s">
        <v>25</v>
      </c>
      <c r="E55378" t="s">
        <v>138</v>
      </c>
      <c r="F55378" t="s">
        <v>248</v>
      </c>
      <c r="G55378" t="s">
        <v>249</v>
      </c>
      <c r="H55378" t="s">
        <v>573</v>
      </c>
      <c r="I55378" t="s">
        <v>803</v>
      </c>
      <c r="J55378">
        <v>0.15</v>
      </c>
      <c r="K55378">
        <v>0</v>
      </c>
      <c r="L55378">
        <v>0</v>
      </c>
      <c r="M55378">
        <v>0</v>
      </c>
      <c r="N55378">
        <v>0</v>
      </c>
      <c r="O55378">
        <v>0.15</v>
      </c>
    </row>
    <row r="55379" spans="1:15" x14ac:dyDescent="0.2">
      <c r="A55379">
        <v>2016</v>
      </c>
      <c r="B55379" t="s">
        <v>156</v>
      </c>
      <c r="C55379" t="s">
        <v>157</v>
      </c>
      <c r="D55379" t="s">
        <v>25</v>
      </c>
      <c r="E55379" t="s">
        <v>138</v>
      </c>
      <c r="F55379" t="s">
        <v>248</v>
      </c>
      <c r="G55379" t="s">
        <v>249</v>
      </c>
      <c r="H55379" t="s">
        <v>569</v>
      </c>
      <c r="I55379" t="s">
        <v>802</v>
      </c>
      <c r="J55379">
        <v>0.17899999999999999</v>
      </c>
      <c r="K55379">
        <v>0</v>
      </c>
      <c r="L55379">
        <v>0.12</v>
      </c>
      <c r="M55379">
        <v>0</v>
      </c>
      <c r="N55379">
        <v>0.12</v>
      </c>
      <c r="O55379">
        <v>0.29899999999999999</v>
      </c>
    </row>
    <row r="55380" spans="1:15" x14ac:dyDescent="0.2">
      <c r="A55380">
        <v>2016</v>
      </c>
      <c r="B55380" t="s">
        <v>156</v>
      </c>
      <c r="C55380" t="s">
        <v>157</v>
      </c>
      <c r="D55380" t="s">
        <v>25</v>
      </c>
      <c r="E55380" t="s">
        <v>138</v>
      </c>
      <c r="F55380" t="s">
        <v>250</v>
      </c>
      <c r="G55380" t="s">
        <v>251</v>
      </c>
      <c r="H55380" t="s">
        <v>641</v>
      </c>
      <c r="I55380" t="s">
        <v>166</v>
      </c>
      <c r="J55380">
        <v>68.489999999999995</v>
      </c>
      <c r="K55380">
        <v>0</v>
      </c>
      <c r="L55380">
        <v>0.1</v>
      </c>
      <c r="M55380">
        <v>0</v>
      </c>
      <c r="N55380">
        <v>0.1</v>
      </c>
      <c r="O55380">
        <v>68.59</v>
      </c>
    </row>
    <row r="55381" spans="1:15" x14ac:dyDescent="0.2">
      <c r="A55381">
        <v>2016</v>
      </c>
      <c r="B55381" t="s">
        <v>156</v>
      </c>
      <c r="C55381" t="s">
        <v>157</v>
      </c>
      <c r="D55381" t="s">
        <v>25</v>
      </c>
      <c r="E55381" t="s">
        <v>138</v>
      </c>
      <c r="F55381" t="s">
        <v>252</v>
      </c>
      <c r="G55381" t="s">
        <v>254</v>
      </c>
      <c r="H55381" t="s">
        <v>509</v>
      </c>
      <c r="I55381" t="s">
        <v>193</v>
      </c>
      <c r="J55381">
        <v>38.17</v>
      </c>
      <c r="K55381">
        <v>5.75</v>
      </c>
      <c r="L55381">
        <v>9.35</v>
      </c>
      <c r="M55381">
        <v>0</v>
      </c>
      <c r="N55381">
        <v>15.1</v>
      </c>
      <c r="O55381">
        <v>53.27</v>
      </c>
    </row>
    <row r="55382" spans="1:15" x14ac:dyDescent="0.2">
      <c r="A55382">
        <v>2016</v>
      </c>
      <c r="B55382" t="s">
        <v>156</v>
      </c>
      <c r="C55382" t="s">
        <v>157</v>
      </c>
      <c r="D55382" t="s">
        <v>25</v>
      </c>
      <c r="E55382" t="s">
        <v>138</v>
      </c>
      <c r="F55382" t="s">
        <v>252</v>
      </c>
      <c r="G55382" t="s">
        <v>254</v>
      </c>
      <c r="H55382" t="s">
        <v>582</v>
      </c>
      <c r="I55382" t="s">
        <v>130</v>
      </c>
      <c r="J55382">
        <v>32.31</v>
      </c>
      <c r="K55382">
        <v>6.09</v>
      </c>
      <c r="L55382">
        <v>0.72</v>
      </c>
      <c r="M55382">
        <v>0</v>
      </c>
      <c r="N55382">
        <v>6.81</v>
      </c>
      <c r="O55382">
        <v>39.119999999999997</v>
      </c>
    </row>
    <row r="55383" spans="1:15" x14ac:dyDescent="0.2">
      <c r="A55383">
        <v>2016</v>
      </c>
      <c r="B55383" t="s">
        <v>156</v>
      </c>
      <c r="C55383" t="s">
        <v>157</v>
      </c>
      <c r="D55383" t="s">
        <v>25</v>
      </c>
      <c r="E55383" t="s">
        <v>138</v>
      </c>
      <c r="F55383" t="s">
        <v>252</v>
      </c>
      <c r="G55383" t="s">
        <v>254</v>
      </c>
      <c r="H55383" t="s">
        <v>596</v>
      </c>
      <c r="I55383" t="s">
        <v>803</v>
      </c>
      <c r="J55383">
        <v>0.74</v>
      </c>
      <c r="K55383">
        <v>0.08</v>
      </c>
      <c r="L55383">
        <v>0</v>
      </c>
      <c r="M55383">
        <v>0</v>
      </c>
      <c r="N55383">
        <v>0.08</v>
      </c>
      <c r="O55383">
        <v>0.82</v>
      </c>
    </row>
    <row r="55384" spans="1:15" x14ac:dyDescent="0.2">
      <c r="A55384">
        <v>2016</v>
      </c>
      <c r="B55384" t="s">
        <v>156</v>
      </c>
      <c r="C55384" t="s">
        <v>157</v>
      </c>
      <c r="D55384" t="s">
        <v>25</v>
      </c>
      <c r="E55384" t="s">
        <v>138</v>
      </c>
      <c r="F55384" t="s">
        <v>252</v>
      </c>
      <c r="G55384" t="s">
        <v>254</v>
      </c>
      <c r="H55384" t="s">
        <v>520</v>
      </c>
      <c r="I55384" t="s">
        <v>801</v>
      </c>
      <c r="J55384">
        <v>2.25</v>
      </c>
      <c r="K55384">
        <v>0</v>
      </c>
      <c r="L55384">
        <v>0</v>
      </c>
      <c r="M55384">
        <v>0</v>
      </c>
      <c r="N55384">
        <v>0</v>
      </c>
      <c r="O55384">
        <v>2.25</v>
      </c>
    </row>
    <row r="55385" spans="1:15" x14ac:dyDescent="0.2">
      <c r="A55385">
        <v>2016</v>
      </c>
      <c r="B55385" t="s">
        <v>156</v>
      </c>
      <c r="C55385" t="s">
        <v>157</v>
      </c>
      <c r="D55385" t="s">
        <v>25</v>
      </c>
      <c r="E55385" t="s">
        <v>138</v>
      </c>
      <c r="F55385" t="s">
        <v>252</v>
      </c>
      <c r="G55385" t="s">
        <v>254</v>
      </c>
      <c r="H55385" t="s">
        <v>498</v>
      </c>
      <c r="I55385" t="s">
        <v>136</v>
      </c>
      <c r="J55385">
        <v>363.5</v>
      </c>
      <c r="K55385">
        <v>61.67</v>
      </c>
      <c r="L55385">
        <v>58.73</v>
      </c>
      <c r="M55385">
        <v>0</v>
      </c>
      <c r="N55385">
        <v>120.4</v>
      </c>
      <c r="O55385">
        <v>483.9</v>
      </c>
    </row>
    <row r="55386" spans="1:15" x14ac:dyDescent="0.2">
      <c r="A55386">
        <v>2016</v>
      </c>
      <c r="B55386" t="s">
        <v>156</v>
      </c>
      <c r="C55386" t="s">
        <v>157</v>
      </c>
      <c r="D55386" t="s">
        <v>25</v>
      </c>
      <c r="E55386" t="s">
        <v>138</v>
      </c>
      <c r="F55386" t="s">
        <v>252</v>
      </c>
      <c r="G55386" t="s">
        <v>254</v>
      </c>
      <c r="H55386" t="s">
        <v>499</v>
      </c>
      <c r="I55386" t="s">
        <v>40</v>
      </c>
      <c r="J55386">
        <v>116.44</v>
      </c>
      <c r="K55386">
        <v>72.14</v>
      </c>
      <c r="L55386">
        <v>36.69</v>
      </c>
      <c r="M55386">
        <v>0</v>
      </c>
      <c r="N55386">
        <v>108.83</v>
      </c>
      <c r="O55386">
        <v>225.27</v>
      </c>
    </row>
    <row r="55387" spans="1:15" x14ac:dyDescent="0.2">
      <c r="A55387">
        <v>2016</v>
      </c>
      <c r="B55387" t="s">
        <v>156</v>
      </c>
      <c r="C55387" t="s">
        <v>157</v>
      </c>
      <c r="D55387" t="s">
        <v>25</v>
      </c>
      <c r="E55387" t="s">
        <v>138</v>
      </c>
      <c r="F55387" t="s">
        <v>252</v>
      </c>
      <c r="G55387" t="s">
        <v>254</v>
      </c>
      <c r="H55387" t="s">
        <v>500</v>
      </c>
      <c r="I55387" t="s">
        <v>52</v>
      </c>
      <c r="J55387">
        <v>116.42</v>
      </c>
      <c r="K55387">
        <v>174.71</v>
      </c>
      <c r="L55387">
        <v>170.54</v>
      </c>
      <c r="M55387">
        <v>0</v>
      </c>
      <c r="N55387">
        <v>345.25</v>
      </c>
      <c r="O55387">
        <v>461.67</v>
      </c>
    </row>
    <row r="55388" spans="1:15" x14ac:dyDescent="0.2">
      <c r="A55388">
        <v>2016</v>
      </c>
      <c r="B55388" t="s">
        <v>156</v>
      </c>
      <c r="C55388" t="s">
        <v>157</v>
      </c>
      <c r="D55388" t="s">
        <v>25</v>
      </c>
      <c r="E55388" t="s">
        <v>138</v>
      </c>
      <c r="F55388" t="s">
        <v>252</v>
      </c>
      <c r="G55388" t="s">
        <v>254</v>
      </c>
      <c r="H55388" t="s">
        <v>501</v>
      </c>
      <c r="I55388" t="s">
        <v>925</v>
      </c>
      <c r="J55388">
        <v>3977.7570000000001</v>
      </c>
      <c r="K55388">
        <v>791.39</v>
      </c>
      <c r="L55388">
        <v>551.82000000000005</v>
      </c>
      <c r="M55388">
        <v>0</v>
      </c>
      <c r="N55388">
        <v>1343.21</v>
      </c>
      <c r="O55388">
        <v>5320.9669999999996</v>
      </c>
    </row>
    <row r="55389" spans="1:15" x14ac:dyDescent="0.2">
      <c r="A55389">
        <v>2016</v>
      </c>
      <c r="B55389" t="s">
        <v>156</v>
      </c>
      <c r="C55389" t="s">
        <v>157</v>
      </c>
      <c r="D55389" t="s">
        <v>25</v>
      </c>
      <c r="E55389" t="s">
        <v>138</v>
      </c>
      <c r="F55389" t="s">
        <v>252</v>
      </c>
      <c r="G55389" t="s">
        <v>254</v>
      </c>
      <c r="H55389" t="s">
        <v>521</v>
      </c>
      <c r="I55389" t="s">
        <v>141</v>
      </c>
      <c r="J55389">
        <v>172.62</v>
      </c>
      <c r="K55389">
        <v>14</v>
      </c>
      <c r="L55389">
        <v>20.13</v>
      </c>
      <c r="M55389">
        <v>0</v>
      </c>
      <c r="N55389">
        <v>34.130000000000003</v>
      </c>
      <c r="O55389">
        <v>206.75</v>
      </c>
    </row>
    <row r="55390" spans="1:15" x14ac:dyDescent="0.2">
      <c r="A55390">
        <v>2016</v>
      </c>
      <c r="B55390" t="s">
        <v>156</v>
      </c>
      <c r="C55390" t="s">
        <v>157</v>
      </c>
      <c r="D55390" t="s">
        <v>25</v>
      </c>
      <c r="E55390" t="s">
        <v>138</v>
      </c>
      <c r="F55390" t="s">
        <v>252</v>
      </c>
      <c r="G55390" t="s">
        <v>253</v>
      </c>
      <c r="H55390" t="s">
        <v>502</v>
      </c>
      <c r="I55390" t="s">
        <v>97</v>
      </c>
      <c r="J55390">
        <v>128.46299999999999</v>
      </c>
      <c r="K55390">
        <v>57.596299999999999</v>
      </c>
      <c r="L55390">
        <v>2.09</v>
      </c>
      <c r="M55390">
        <v>0</v>
      </c>
      <c r="N55390">
        <v>59.686300000000003</v>
      </c>
      <c r="O55390">
        <v>188.14930000000001</v>
      </c>
    </row>
    <row r="55391" spans="1:15" x14ac:dyDescent="0.2">
      <c r="A55391">
        <v>2016</v>
      </c>
      <c r="B55391" t="s">
        <v>156</v>
      </c>
      <c r="C55391" t="s">
        <v>157</v>
      </c>
      <c r="D55391" t="s">
        <v>25</v>
      </c>
      <c r="E55391" t="s">
        <v>138</v>
      </c>
      <c r="F55391" t="s">
        <v>252</v>
      </c>
      <c r="G55391" t="s">
        <v>253</v>
      </c>
      <c r="H55391" t="s">
        <v>503</v>
      </c>
      <c r="I55391" t="s">
        <v>971</v>
      </c>
      <c r="J55391">
        <v>2389.741</v>
      </c>
      <c r="K55391">
        <v>397.51</v>
      </c>
      <c r="L55391">
        <v>585.75</v>
      </c>
      <c r="M55391">
        <v>0</v>
      </c>
      <c r="N55391">
        <v>983.26</v>
      </c>
      <c r="O55391">
        <v>3373.0010000000002</v>
      </c>
    </row>
    <row r="55392" spans="1:15" x14ac:dyDescent="0.2">
      <c r="A55392">
        <v>2016</v>
      </c>
      <c r="B55392" t="s">
        <v>156</v>
      </c>
      <c r="C55392" t="s">
        <v>157</v>
      </c>
      <c r="D55392" t="s">
        <v>25</v>
      </c>
      <c r="E55392" t="s">
        <v>138</v>
      </c>
      <c r="F55392" t="s">
        <v>262</v>
      </c>
      <c r="G55392" t="s">
        <v>263</v>
      </c>
      <c r="H55392" t="s">
        <v>504</v>
      </c>
      <c r="I55392" t="s">
        <v>804</v>
      </c>
      <c r="J55392">
        <v>12.09</v>
      </c>
      <c r="K55392">
        <v>0.71</v>
      </c>
      <c r="L55392">
        <v>2.84</v>
      </c>
      <c r="M55392">
        <v>2.97</v>
      </c>
      <c r="N55392">
        <v>6.52</v>
      </c>
      <c r="O55392">
        <v>18.61</v>
      </c>
    </row>
    <row r="55393" spans="1:15" x14ac:dyDescent="0.2">
      <c r="A55393">
        <v>2016</v>
      </c>
      <c r="B55393" t="s">
        <v>95</v>
      </c>
      <c r="C55393" t="s">
        <v>96</v>
      </c>
      <c r="D55393" t="s">
        <v>86</v>
      </c>
      <c r="E55393" t="s">
        <v>87</v>
      </c>
      <c r="F55393" t="s">
        <v>244</v>
      </c>
      <c r="G55393" t="s">
        <v>265</v>
      </c>
      <c r="H55393" t="s">
        <v>636</v>
      </c>
      <c r="I55393" t="s">
        <v>801</v>
      </c>
      <c r="J55393">
        <v>0</v>
      </c>
      <c r="K55393">
        <v>18.04</v>
      </c>
      <c r="L55393">
        <v>0</v>
      </c>
      <c r="M55393">
        <v>0</v>
      </c>
      <c r="N55393">
        <v>18.04</v>
      </c>
      <c r="O55393">
        <v>18.04</v>
      </c>
    </row>
    <row r="55394" spans="1:15" x14ac:dyDescent="0.2">
      <c r="A55394">
        <v>2016</v>
      </c>
      <c r="B55394" t="s">
        <v>95</v>
      </c>
      <c r="C55394" t="s">
        <v>96</v>
      </c>
      <c r="D55394" t="s">
        <v>86</v>
      </c>
      <c r="E55394" t="s">
        <v>87</v>
      </c>
      <c r="F55394" t="s">
        <v>244</v>
      </c>
      <c r="G55394" t="s">
        <v>265</v>
      </c>
      <c r="H55394" t="s">
        <v>629</v>
      </c>
      <c r="I55394" t="s">
        <v>801</v>
      </c>
      <c r="J55394">
        <v>0</v>
      </c>
      <c r="K55394">
        <v>11</v>
      </c>
      <c r="L55394">
        <v>0</v>
      </c>
      <c r="M55394">
        <v>0</v>
      </c>
      <c r="N55394">
        <v>11</v>
      </c>
      <c r="O55394">
        <v>11</v>
      </c>
    </row>
    <row r="55395" spans="1:15" x14ac:dyDescent="0.2">
      <c r="A55395">
        <v>2016</v>
      </c>
      <c r="B55395" t="s">
        <v>95</v>
      </c>
      <c r="C55395" t="s">
        <v>96</v>
      </c>
      <c r="D55395" t="s">
        <v>86</v>
      </c>
      <c r="E55395" t="s">
        <v>87</v>
      </c>
      <c r="F55395" t="s">
        <v>244</v>
      </c>
      <c r="G55395" t="s">
        <v>265</v>
      </c>
      <c r="H55395" t="s">
        <v>628</v>
      </c>
      <c r="I55395" t="s">
        <v>801</v>
      </c>
      <c r="J55395">
        <v>0</v>
      </c>
      <c r="K55395">
        <v>2</v>
      </c>
      <c r="L55395">
        <v>2</v>
      </c>
      <c r="M55395">
        <v>0</v>
      </c>
      <c r="N55395">
        <v>4</v>
      </c>
      <c r="O55395">
        <v>4</v>
      </c>
    </row>
    <row r="55396" spans="1:15" x14ac:dyDescent="0.2">
      <c r="A55396">
        <v>2016</v>
      </c>
      <c r="B55396" t="s">
        <v>95</v>
      </c>
      <c r="C55396" t="s">
        <v>96</v>
      </c>
      <c r="D55396" t="s">
        <v>86</v>
      </c>
      <c r="E55396" t="s">
        <v>87</v>
      </c>
      <c r="F55396" t="s">
        <v>244</v>
      </c>
      <c r="G55396" t="s">
        <v>245</v>
      </c>
      <c r="H55396" t="s">
        <v>458</v>
      </c>
      <c r="I55396" t="s">
        <v>46</v>
      </c>
      <c r="J55396">
        <v>96.682000000000002</v>
      </c>
      <c r="K55396">
        <v>17.625</v>
      </c>
      <c r="L55396">
        <v>0.44</v>
      </c>
      <c r="M55396">
        <v>0</v>
      </c>
      <c r="N55396">
        <v>18.065000000000001</v>
      </c>
      <c r="O55396">
        <v>114.747</v>
      </c>
    </row>
    <row r="55397" spans="1:15" x14ac:dyDescent="0.2">
      <c r="A55397">
        <v>2016</v>
      </c>
      <c r="B55397" t="s">
        <v>95</v>
      </c>
      <c r="C55397" t="s">
        <v>96</v>
      </c>
      <c r="D55397" t="s">
        <v>86</v>
      </c>
      <c r="E55397" t="s">
        <v>87</v>
      </c>
      <c r="F55397" t="s">
        <v>244</v>
      </c>
      <c r="G55397" t="s">
        <v>245</v>
      </c>
      <c r="H55397" t="s">
        <v>622</v>
      </c>
      <c r="I55397" t="s">
        <v>801</v>
      </c>
      <c r="J55397">
        <v>0.9194</v>
      </c>
      <c r="K55397">
        <v>0</v>
      </c>
      <c r="L55397">
        <v>0</v>
      </c>
      <c r="M55397">
        <v>0</v>
      </c>
      <c r="N55397">
        <v>0</v>
      </c>
      <c r="O55397">
        <v>0.9194</v>
      </c>
    </row>
    <row r="55398" spans="1:15" x14ac:dyDescent="0.2">
      <c r="A55398">
        <v>2016</v>
      </c>
      <c r="B55398" t="s">
        <v>95</v>
      </c>
      <c r="C55398" t="s">
        <v>96</v>
      </c>
      <c r="D55398" t="s">
        <v>86</v>
      </c>
      <c r="E55398" t="s">
        <v>87</v>
      </c>
      <c r="F55398" t="s">
        <v>244</v>
      </c>
      <c r="G55398" t="s">
        <v>245</v>
      </c>
      <c r="H55398" t="s">
        <v>467</v>
      </c>
      <c r="I55398" t="s">
        <v>40</v>
      </c>
      <c r="J55398">
        <v>40.159999999999997</v>
      </c>
      <c r="K55398">
        <v>5.32</v>
      </c>
      <c r="L55398">
        <v>0.61</v>
      </c>
      <c r="M55398">
        <v>0</v>
      </c>
      <c r="N55398">
        <v>5.93</v>
      </c>
      <c r="O55398">
        <v>46.09</v>
      </c>
    </row>
    <row r="55399" spans="1:15" x14ac:dyDescent="0.2">
      <c r="A55399">
        <v>2016</v>
      </c>
      <c r="B55399" t="s">
        <v>95</v>
      </c>
      <c r="C55399" t="s">
        <v>96</v>
      </c>
      <c r="D55399" t="s">
        <v>86</v>
      </c>
      <c r="E55399" t="s">
        <v>87</v>
      </c>
      <c r="F55399" t="s">
        <v>244</v>
      </c>
      <c r="G55399" t="s">
        <v>245</v>
      </c>
      <c r="H55399" t="s">
        <v>607</v>
      </c>
      <c r="I55399" t="s">
        <v>803</v>
      </c>
      <c r="J55399">
        <v>21.05</v>
      </c>
      <c r="K55399">
        <v>0</v>
      </c>
      <c r="L55399">
        <v>0</v>
      </c>
      <c r="M55399">
        <v>0</v>
      </c>
      <c r="N55399">
        <v>0</v>
      </c>
      <c r="O55399">
        <v>21.05</v>
      </c>
    </row>
    <row r="55400" spans="1:15" x14ac:dyDescent="0.2">
      <c r="A55400">
        <v>2016</v>
      </c>
      <c r="B55400" t="s">
        <v>95</v>
      </c>
      <c r="C55400" t="s">
        <v>96</v>
      </c>
      <c r="D55400" t="s">
        <v>86</v>
      </c>
      <c r="E55400" t="s">
        <v>87</v>
      </c>
      <c r="F55400" t="s">
        <v>246</v>
      </c>
      <c r="G55400" t="s">
        <v>261</v>
      </c>
      <c r="H55400" t="s">
        <v>623</v>
      </c>
      <c r="I55400" t="s">
        <v>801</v>
      </c>
      <c r="J55400">
        <v>0.06</v>
      </c>
      <c r="K55400">
        <v>0</v>
      </c>
      <c r="L55400">
        <v>0</v>
      </c>
      <c r="M55400">
        <v>0</v>
      </c>
      <c r="N55400">
        <v>0</v>
      </c>
      <c r="O55400">
        <v>0.06</v>
      </c>
    </row>
    <row r="55401" spans="1:15" x14ac:dyDescent="0.2">
      <c r="A55401">
        <v>2016</v>
      </c>
      <c r="B55401" t="s">
        <v>95</v>
      </c>
      <c r="C55401" t="s">
        <v>96</v>
      </c>
      <c r="D55401" t="s">
        <v>86</v>
      </c>
      <c r="E55401" t="s">
        <v>87</v>
      </c>
      <c r="F55401" t="s">
        <v>246</v>
      </c>
      <c r="G55401" t="s">
        <v>261</v>
      </c>
      <c r="H55401" t="s">
        <v>511</v>
      </c>
      <c r="I55401" t="s">
        <v>800</v>
      </c>
      <c r="J55401">
        <v>0.1</v>
      </c>
      <c r="K55401">
        <v>0</v>
      </c>
      <c r="L55401">
        <v>0</v>
      </c>
      <c r="M55401">
        <v>0</v>
      </c>
      <c r="N55401">
        <v>0</v>
      </c>
      <c r="O55401">
        <v>0.1</v>
      </c>
    </row>
    <row r="55402" spans="1:15" x14ac:dyDescent="0.2">
      <c r="A55402">
        <v>2016</v>
      </c>
      <c r="B55402" t="s">
        <v>95</v>
      </c>
      <c r="C55402" t="s">
        <v>96</v>
      </c>
      <c r="D55402" t="s">
        <v>86</v>
      </c>
      <c r="E55402" t="s">
        <v>87</v>
      </c>
      <c r="F55402" t="s">
        <v>246</v>
      </c>
      <c r="G55402" t="s">
        <v>261</v>
      </c>
      <c r="H55402" t="s">
        <v>473</v>
      </c>
      <c r="I55402" t="s">
        <v>805</v>
      </c>
      <c r="J55402">
        <v>1.82</v>
      </c>
      <c r="K55402">
        <v>0</v>
      </c>
      <c r="L55402">
        <v>0</v>
      </c>
      <c r="M55402">
        <v>0</v>
      </c>
      <c r="N55402">
        <v>0</v>
      </c>
      <c r="O55402">
        <v>1.82</v>
      </c>
    </row>
    <row r="55403" spans="1:15" x14ac:dyDescent="0.2">
      <c r="A55403">
        <v>2016</v>
      </c>
      <c r="B55403" t="s">
        <v>95</v>
      </c>
      <c r="C55403" t="s">
        <v>96</v>
      </c>
      <c r="D55403" t="s">
        <v>86</v>
      </c>
      <c r="E55403" t="s">
        <v>87</v>
      </c>
      <c r="F55403" t="s">
        <v>246</v>
      </c>
      <c r="G55403" t="s">
        <v>261</v>
      </c>
      <c r="H55403" t="s">
        <v>474</v>
      </c>
      <c r="I55403" t="s">
        <v>802</v>
      </c>
      <c r="J55403">
        <v>0.36</v>
      </c>
      <c r="K55403">
        <v>0</v>
      </c>
      <c r="L55403">
        <v>0</v>
      </c>
      <c r="M55403">
        <v>0</v>
      </c>
      <c r="N55403">
        <v>0</v>
      </c>
      <c r="O55403">
        <v>0.36</v>
      </c>
    </row>
    <row r="55404" spans="1:15" x14ac:dyDescent="0.2">
      <c r="A55404">
        <v>2016</v>
      </c>
      <c r="B55404" t="s">
        <v>95</v>
      </c>
      <c r="C55404" t="s">
        <v>96</v>
      </c>
      <c r="D55404" t="s">
        <v>86</v>
      </c>
      <c r="E55404" t="s">
        <v>87</v>
      </c>
      <c r="F55404" t="s">
        <v>246</v>
      </c>
      <c r="G55404" t="s">
        <v>264</v>
      </c>
      <c r="H55404" t="s">
        <v>475</v>
      </c>
      <c r="I55404" t="s">
        <v>803</v>
      </c>
      <c r="J55404">
        <v>6.24</v>
      </c>
      <c r="K55404">
        <v>0</v>
      </c>
      <c r="L55404">
        <v>0</v>
      </c>
      <c r="M55404">
        <v>0</v>
      </c>
      <c r="N55404">
        <v>0</v>
      </c>
      <c r="O55404">
        <v>6.24</v>
      </c>
    </row>
    <row r="55405" spans="1:15" x14ac:dyDescent="0.2">
      <c r="A55405">
        <v>2016</v>
      </c>
      <c r="B55405" t="s">
        <v>95</v>
      </c>
      <c r="C55405" t="s">
        <v>96</v>
      </c>
      <c r="D55405" t="s">
        <v>86</v>
      </c>
      <c r="E55405" t="s">
        <v>87</v>
      </c>
      <c r="F55405" t="s">
        <v>246</v>
      </c>
      <c r="G55405" t="s">
        <v>247</v>
      </c>
      <c r="H55405" t="s">
        <v>476</v>
      </c>
      <c r="I55405" t="s">
        <v>101</v>
      </c>
      <c r="J55405">
        <v>7.14</v>
      </c>
      <c r="K55405">
        <v>0</v>
      </c>
      <c r="L55405">
        <v>0.23</v>
      </c>
      <c r="M55405">
        <v>0.15</v>
      </c>
      <c r="N55405">
        <v>0.38</v>
      </c>
      <c r="O55405">
        <v>7.52</v>
      </c>
    </row>
    <row r="55406" spans="1:15" x14ac:dyDescent="0.2">
      <c r="A55406">
        <v>2016</v>
      </c>
      <c r="B55406" t="s">
        <v>95</v>
      </c>
      <c r="C55406" t="s">
        <v>96</v>
      </c>
      <c r="D55406" t="s">
        <v>86</v>
      </c>
      <c r="E55406" t="s">
        <v>87</v>
      </c>
      <c r="F55406" t="s">
        <v>246</v>
      </c>
      <c r="G55406" t="s">
        <v>258</v>
      </c>
      <c r="H55406" t="s">
        <v>605</v>
      </c>
      <c r="I55406" t="s">
        <v>801</v>
      </c>
      <c r="J55406">
        <v>0.04</v>
      </c>
      <c r="K55406">
        <v>0</v>
      </c>
      <c r="L55406">
        <v>0</v>
      </c>
      <c r="M55406">
        <v>0</v>
      </c>
      <c r="N55406">
        <v>0</v>
      </c>
      <c r="O55406">
        <v>0.04</v>
      </c>
    </row>
    <row r="55407" spans="1:15" x14ac:dyDescent="0.2">
      <c r="A55407">
        <v>2016</v>
      </c>
      <c r="B55407" t="s">
        <v>95</v>
      </c>
      <c r="C55407" t="s">
        <v>96</v>
      </c>
      <c r="D55407" t="s">
        <v>86</v>
      </c>
      <c r="E55407" t="s">
        <v>87</v>
      </c>
      <c r="F55407" t="s">
        <v>246</v>
      </c>
      <c r="G55407" t="s">
        <v>258</v>
      </c>
      <c r="H55407" t="s">
        <v>477</v>
      </c>
      <c r="I55407" t="s">
        <v>801</v>
      </c>
      <c r="J55407">
        <v>0.11</v>
      </c>
      <c r="K55407">
        <v>0</v>
      </c>
      <c r="L55407">
        <v>0</v>
      </c>
      <c r="M55407">
        <v>0</v>
      </c>
      <c r="N55407">
        <v>0</v>
      </c>
      <c r="O55407">
        <v>0.11</v>
      </c>
    </row>
    <row r="55408" spans="1:15" x14ac:dyDescent="0.2">
      <c r="A55408">
        <v>2016</v>
      </c>
      <c r="B55408" t="s">
        <v>95</v>
      </c>
      <c r="C55408" t="s">
        <v>96</v>
      </c>
      <c r="D55408" t="s">
        <v>86</v>
      </c>
      <c r="E55408" t="s">
        <v>87</v>
      </c>
      <c r="F55408" t="s">
        <v>246</v>
      </c>
      <c r="G55408" t="s">
        <v>258</v>
      </c>
      <c r="H55408" t="s">
        <v>561</v>
      </c>
      <c r="I55408" t="s">
        <v>801</v>
      </c>
      <c r="J55408">
        <v>0.1</v>
      </c>
      <c r="K55408">
        <v>0</v>
      </c>
      <c r="L55408">
        <v>0</v>
      </c>
      <c r="M55408">
        <v>0</v>
      </c>
      <c r="N55408">
        <v>0</v>
      </c>
      <c r="O55408">
        <v>0.1</v>
      </c>
    </row>
    <row r="55409" spans="1:15" x14ac:dyDescent="0.2">
      <c r="A55409">
        <v>2016</v>
      </c>
      <c r="B55409" t="s">
        <v>95</v>
      </c>
      <c r="C55409" t="s">
        <v>96</v>
      </c>
      <c r="D55409" t="s">
        <v>86</v>
      </c>
      <c r="E55409" t="s">
        <v>87</v>
      </c>
      <c r="F55409" t="s">
        <v>246</v>
      </c>
      <c r="G55409" t="s">
        <v>258</v>
      </c>
      <c r="H55409" t="s">
        <v>478</v>
      </c>
      <c r="I55409" t="s">
        <v>804</v>
      </c>
      <c r="J55409">
        <v>5</v>
      </c>
      <c r="K55409">
        <v>0.34</v>
      </c>
      <c r="L55409">
        <v>0.6</v>
      </c>
      <c r="M55409">
        <v>0.53</v>
      </c>
      <c r="N55409">
        <v>1.47</v>
      </c>
      <c r="O55409">
        <v>6.47</v>
      </c>
    </row>
    <row r="55410" spans="1:15" x14ac:dyDescent="0.2">
      <c r="A55410">
        <v>2016</v>
      </c>
      <c r="B55410" t="s">
        <v>95</v>
      </c>
      <c r="C55410" t="s">
        <v>96</v>
      </c>
      <c r="D55410" t="s">
        <v>86</v>
      </c>
      <c r="E55410" t="s">
        <v>87</v>
      </c>
      <c r="F55410" t="s">
        <v>246</v>
      </c>
      <c r="G55410" t="s">
        <v>258</v>
      </c>
      <c r="H55410" t="s">
        <v>505</v>
      </c>
      <c r="I55410" t="s">
        <v>804</v>
      </c>
      <c r="J55410">
        <v>13.18</v>
      </c>
      <c r="K55410">
        <v>12.5</v>
      </c>
      <c r="L55410">
        <v>0.63</v>
      </c>
      <c r="M55410">
        <v>7.01</v>
      </c>
      <c r="N55410">
        <v>20.14</v>
      </c>
      <c r="O55410">
        <v>33.32</v>
      </c>
    </row>
    <row r="55411" spans="1:15" x14ac:dyDescent="0.2">
      <c r="A55411">
        <v>2016</v>
      </c>
      <c r="B55411" t="s">
        <v>95</v>
      </c>
      <c r="C55411" t="s">
        <v>96</v>
      </c>
      <c r="D55411" t="s">
        <v>86</v>
      </c>
      <c r="E55411" t="s">
        <v>87</v>
      </c>
      <c r="F55411" t="s">
        <v>246</v>
      </c>
      <c r="G55411" t="s">
        <v>258</v>
      </c>
      <c r="H55411" t="s">
        <v>479</v>
      </c>
      <c r="I55411" t="s">
        <v>166</v>
      </c>
      <c r="J55411">
        <v>16.04</v>
      </c>
      <c r="K55411">
        <v>8.4</v>
      </c>
      <c r="L55411">
        <v>2.86</v>
      </c>
      <c r="M55411">
        <v>4.79</v>
      </c>
      <c r="N55411">
        <v>16.05</v>
      </c>
      <c r="O55411">
        <v>32.090000000000003</v>
      </c>
    </row>
    <row r="55412" spans="1:15" x14ac:dyDescent="0.2">
      <c r="A55412">
        <v>2016</v>
      </c>
      <c r="B55412" t="s">
        <v>95</v>
      </c>
      <c r="C55412" t="s">
        <v>96</v>
      </c>
      <c r="D55412" t="s">
        <v>86</v>
      </c>
      <c r="E55412" t="s">
        <v>87</v>
      </c>
      <c r="F55412" t="s">
        <v>246</v>
      </c>
      <c r="G55412" t="s">
        <v>258</v>
      </c>
      <c r="H55412" t="s">
        <v>548</v>
      </c>
      <c r="I55412" t="s">
        <v>803</v>
      </c>
      <c r="J55412">
        <v>0.59</v>
      </c>
      <c r="K55412">
        <v>0</v>
      </c>
      <c r="L55412">
        <v>0</v>
      </c>
      <c r="M55412">
        <v>0</v>
      </c>
      <c r="N55412">
        <v>0</v>
      </c>
      <c r="O55412">
        <v>0.59</v>
      </c>
    </row>
    <row r="55413" spans="1:15" x14ac:dyDescent="0.2">
      <c r="A55413">
        <v>2016</v>
      </c>
      <c r="B55413" t="s">
        <v>95</v>
      </c>
      <c r="C55413" t="s">
        <v>96</v>
      </c>
      <c r="D55413" t="s">
        <v>86</v>
      </c>
      <c r="E55413" t="s">
        <v>87</v>
      </c>
      <c r="F55413" t="s">
        <v>255</v>
      </c>
      <c r="G55413" t="s">
        <v>257</v>
      </c>
      <c r="H55413" t="s">
        <v>746</v>
      </c>
      <c r="I55413" t="s">
        <v>801</v>
      </c>
      <c r="J55413">
        <v>1</v>
      </c>
      <c r="K55413">
        <v>0</v>
      </c>
      <c r="L55413">
        <v>0</v>
      </c>
      <c r="M55413">
        <v>0</v>
      </c>
      <c r="N55413">
        <v>0</v>
      </c>
      <c r="O55413">
        <v>1</v>
      </c>
    </row>
    <row r="55414" spans="1:15" x14ac:dyDescent="0.2">
      <c r="A55414">
        <v>2016</v>
      </c>
      <c r="B55414" t="s">
        <v>95</v>
      </c>
      <c r="C55414" t="s">
        <v>96</v>
      </c>
      <c r="D55414" t="s">
        <v>86</v>
      </c>
      <c r="E55414" t="s">
        <v>87</v>
      </c>
      <c r="F55414" t="s">
        <v>255</v>
      </c>
      <c r="G55414" t="s">
        <v>257</v>
      </c>
      <c r="H55414" t="s">
        <v>480</v>
      </c>
      <c r="I55414" t="s">
        <v>101</v>
      </c>
      <c r="J55414">
        <v>50.09</v>
      </c>
      <c r="K55414">
        <v>4.1100000000000003</v>
      </c>
      <c r="L55414">
        <v>3.01</v>
      </c>
      <c r="M55414">
        <v>0</v>
      </c>
      <c r="N55414">
        <v>7.12</v>
      </c>
      <c r="O55414">
        <v>57.21</v>
      </c>
    </row>
    <row r="55415" spans="1:15" x14ac:dyDescent="0.2">
      <c r="A55415">
        <v>2016</v>
      </c>
      <c r="B55415" t="s">
        <v>95</v>
      </c>
      <c r="C55415" t="s">
        <v>96</v>
      </c>
      <c r="D55415" t="s">
        <v>86</v>
      </c>
      <c r="E55415" t="s">
        <v>87</v>
      </c>
      <c r="F55415" t="s">
        <v>255</v>
      </c>
      <c r="G55415" t="s">
        <v>257</v>
      </c>
      <c r="H55415" t="s">
        <v>481</v>
      </c>
      <c r="I55415" t="s">
        <v>150</v>
      </c>
      <c r="J55415">
        <v>372.21</v>
      </c>
      <c r="K55415">
        <v>427.29</v>
      </c>
      <c r="L55415">
        <v>19.63</v>
      </c>
      <c r="M55415">
        <v>0</v>
      </c>
      <c r="N55415">
        <v>446.92</v>
      </c>
      <c r="O55415">
        <v>819.13</v>
      </c>
    </row>
    <row r="55416" spans="1:15" x14ac:dyDescent="0.2">
      <c r="A55416">
        <v>2016</v>
      </c>
      <c r="B55416" t="s">
        <v>95</v>
      </c>
      <c r="C55416" t="s">
        <v>96</v>
      </c>
      <c r="D55416" t="s">
        <v>86</v>
      </c>
      <c r="E55416" t="s">
        <v>87</v>
      </c>
      <c r="F55416" t="s">
        <v>255</v>
      </c>
      <c r="G55416" t="s">
        <v>257</v>
      </c>
      <c r="H55416" t="s">
        <v>482</v>
      </c>
      <c r="I55416" t="s">
        <v>77</v>
      </c>
      <c r="J55416">
        <v>98.55</v>
      </c>
      <c r="K55416">
        <v>0</v>
      </c>
      <c r="L55416">
        <v>0.25</v>
      </c>
      <c r="M55416">
        <v>0</v>
      </c>
      <c r="N55416">
        <v>0.25</v>
      </c>
      <c r="O55416">
        <v>98.8</v>
      </c>
    </row>
    <row r="55417" spans="1:15" x14ac:dyDescent="0.2">
      <c r="A55417">
        <v>2016</v>
      </c>
      <c r="B55417" t="s">
        <v>95</v>
      </c>
      <c r="C55417" t="s">
        <v>96</v>
      </c>
      <c r="D55417" t="s">
        <v>86</v>
      </c>
      <c r="E55417" t="s">
        <v>87</v>
      </c>
      <c r="F55417" t="s">
        <v>255</v>
      </c>
      <c r="G55417" t="s">
        <v>257</v>
      </c>
      <c r="H55417" t="s">
        <v>483</v>
      </c>
      <c r="I55417" t="s">
        <v>166</v>
      </c>
      <c r="J55417">
        <v>60.54</v>
      </c>
      <c r="K55417">
        <v>7.73</v>
      </c>
      <c r="L55417">
        <v>3.43</v>
      </c>
      <c r="M55417">
        <v>0</v>
      </c>
      <c r="N55417">
        <v>11.16</v>
      </c>
      <c r="O55417">
        <v>71.7</v>
      </c>
    </row>
    <row r="55418" spans="1:15" x14ac:dyDescent="0.2">
      <c r="A55418">
        <v>2016</v>
      </c>
      <c r="B55418" t="s">
        <v>95</v>
      </c>
      <c r="C55418" t="s">
        <v>96</v>
      </c>
      <c r="D55418" t="s">
        <v>86</v>
      </c>
      <c r="E55418" t="s">
        <v>87</v>
      </c>
      <c r="F55418" t="s">
        <v>255</v>
      </c>
      <c r="G55418" t="s">
        <v>257</v>
      </c>
      <c r="H55418" t="s">
        <v>484</v>
      </c>
      <c r="I55418" t="s">
        <v>805</v>
      </c>
      <c r="J55418">
        <v>29.71</v>
      </c>
      <c r="K55418">
        <v>0</v>
      </c>
      <c r="L55418">
        <v>30.19</v>
      </c>
      <c r="M55418">
        <v>0</v>
      </c>
      <c r="N55418">
        <v>30.19</v>
      </c>
      <c r="O55418">
        <v>59.9</v>
      </c>
    </row>
    <row r="55419" spans="1:15" x14ac:dyDescent="0.2">
      <c r="A55419">
        <v>2016</v>
      </c>
      <c r="B55419" t="s">
        <v>95</v>
      </c>
      <c r="C55419" t="s">
        <v>96</v>
      </c>
      <c r="D55419" t="s">
        <v>86</v>
      </c>
      <c r="E55419" t="s">
        <v>87</v>
      </c>
      <c r="F55419" t="s">
        <v>255</v>
      </c>
      <c r="G55419" t="s">
        <v>257</v>
      </c>
      <c r="H55419" t="s">
        <v>485</v>
      </c>
      <c r="I55419" t="s">
        <v>801</v>
      </c>
      <c r="J55419">
        <v>0</v>
      </c>
      <c r="K55419">
        <v>5.7</v>
      </c>
      <c r="L55419">
        <v>0</v>
      </c>
      <c r="M55419">
        <v>0</v>
      </c>
      <c r="N55419">
        <v>5.7</v>
      </c>
      <c r="O55419">
        <v>5.7</v>
      </c>
    </row>
    <row r="55420" spans="1:15" x14ac:dyDescent="0.2">
      <c r="A55420">
        <v>2016</v>
      </c>
      <c r="B55420" t="s">
        <v>95</v>
      </c>
      <c r="C55420" t="s">
        <v>96</v>
      </c>
      <c r="D55420" t="s">
        <v>86</v>
      </c>
      <c r="E55420" t="s">
        <v>87</v>
      </c>
      <c r="F55420" t="s">
        <v>255</v>
      </c>
      <c r="G55420" t="s">
        <v>257</v>
      </c>
      <c r="H55420" t="s">
        <v>486</v>
      </c>
      <c r="I55420" t="s">
        <v>59</v>
      </c>
      <c r="J55420">
        <v>111.93</v>
      </c>
      <c r="K55420">
        <v>41.08</v>
      </c>
      <c r="L55420">
        <v>73.569999999999993</v>
      </c>
      <c r="M55420">
        <v>0</v>
      </c>
      <c r="N55420">
        <v>114.65</v>
      </c>
      <c r="O55420">
        <v>226.58</v>
      </c>
    </row>
    <row r="55421" spans="1:15" x14ac:dyDescent="0.2">
      <c r="A55421">
        <v>2016</v>
      </c>
      <c r="B55421" t="s">
        <v>95</v>
      </c>
      <c r="C55421" t="s">
        <v>96</v>
      </c>
      <c r="D55421" t="s">
        <v>86</v>
      </c>
      <c r="E55421" t="s">
        <v>87</v>
      </c>
      <c r="F55421" t="s">
        <v>255</v>
      </c>
      <c r="G55421" t="s">
        <v>257</v>
      </c>
      <c r="H55421" t="s">
        <v>488</v>
      </c>
      <c r="I55421" t="s">
        <v>800</v>
      </c>
      <c r="J55421">
        <v>15.81</v>
      </c>
      <c r="K55421">
        <v>0</v>
      </c>
      <c r="L55421">
        <v>0</v>
      </c>
      <c r="M55421">
        <v>0</v>
      </c>
      <c r="N55421">
        <v>0</v>
      </c>
      <c r="O55421">
        <v>15.81</v>
      </c>
    </row>
    <row r="55422" spans="1:15" x14ac:dyDescent="0.2">
      <c r="A55422">
        <v>2016</v>
      </c>
      <c r="B55422" t="s">
        <v>95</v>
      </c>
      <c r="C55422" t="s">
        <v>96</v>
      </c>
      <c r="D55422" t="s">
        <v>86</v>
      </c>
      <c r="E55422" t="s">
        <v>87</v>
      </c>
      <c r="F55422" t="s">
        <v>255</v>
      </c>
      <c r="G55422" t="s">
        <v>257</v>
      </c>
      <c r="H55422" t="s">
        <v>489</v>
      </c>
      <c r="I55422" t="s">
        <v>808</v>
      </c>
      <c r="J55422">
        <v>95.98</v>
      </c>
      <c r="K55422">
        <v>0</v>
      </c>
      <c r="L55422">
        <v>117.97</v>
      </c>
      <c r="M55422">
        <v>0</v>
      </c>
      <c r="N55422">
        <v>117.97</v>
      </c>
      <c r="O55422">
        <v>213.95</v>
      </c>
    </row>
    <row r="55423" spans="1:15" x14ac:dyDescent="0.2">
      <c r="A55423">
        <v>2016</v>
      </c>
      <c r="B55423" t="s">
        <v>95</v>
      </c>
      <c r="C55423" t="s">
        <v>96</v>
      </c>
      <c r="D55423" t="s">
        <v>86</v>
      </c>
      <c r="E55423" t="s">
        <v>87</v>
      </c>
      <c r="F55423" t="s">
        <v>255</v>
      </c>
      <c r="G55423" t="s">
        <v>259</v>
      </c>
      <c r="H55423" t="s">
        <v>513</v>
      </c>
      <c r="I55423" t="s">
        <v>802</v>
      </c>
      <c r="J55423">
        <v>22.54</v>
      </c>
      <c r="K55423">
        <v>0</v>
      </c>
      <c r="L55423">
        <v>0</v>
      </c>
      <c r="M55423">
        <v>0</v>
      </c>
      <c r="N55423">
        <v>0</v>
      </c>
      <c r="O55423">
        <v>22.54</v>
      </c>
    </row>
    <row r="55424" spans="1:15" x14ac:dyDescent="0.2">
      <c r="A55424">
        <v>2016</v>
      </c>
      <c r="B55424" t="s">
        <v>95</v>
      </c>
      <c r="C55424" t="s">
        <v>96</v>
      </c>
      <c r="D55424" t="s">
        <v>86</v>
      </c>
      <c r="E55424" t="s">
        <v>87</v>
      </c>
      <c r="F55424" t="s">
        <v>255</v>
      </c>
      <c r="G55424" t="s">
        <v>256</v>
      </c>
      <c r="H55424" t="s">
        <v>749</v>
      </c>
      <c r="I55424" t="s">
        <v>801</v>
      </c>
      <c r="J55424">
        <v>5.4</v>
      </c>
      <c r="K55424">
        <v>0</v>
      </c>
      <c r="L55424">
        <v>0</v>
      </c>
      <c r="M55424">
        <v>0</v>
      </c>
      <c r="N55424">
        <v>0</v>
      </c>
      <c r="O55424">
        <v>5.4</v>
      </c>
    </row>
    <row r="55425" spans="1:15" x14ac:dyDescent="0.2">
      <c r="A55425">
        <v>2016</v>
      </c>
      <c r="B55425" t="s">
        <v>95</v>
      </c>
      <c r="C55425" t="s">
        <v>96</v>
      </c>
      <c r="D55425" t="s">
        <v>86</v>
      </c>
      <c r="E55425" t="s">
        <v>87</v>
      </c>
      <c r="F55425" t="s">
        <v>255</v>
      </c>
      <c r="G55425" t="s">
        <v>256</v>
      </c>
      <c r="H55425" t="s">
        <v>531</v>
      </c>
      <c r="I55425" t="s">
        <v>806</v>
      </c>
      <c r="J55425">
        <v>11.02</v>
      </c>
      <c r="K55425">
        <v>68.08</v>
      </c>
      <c r="L55425">
        <v>0</v>
      </c>
      <c r="M55425">
        <v>0</v>
      </c>
      <c r="N55425">
        <v>68.08</v>
      </c>
      <c r="O55425">
        <v>79.099999999999994</v>
      </c>
    </row>
    <row r="55426" spans="1:15" x14ac:dyDescent="0.2">
      <c r="A55426">
        <v>2016</v>
      </c>
      <c r="B55426" t="s">
        <v>95</v>
      </c>
      <c r="C55426" t="s">
        <v>96</v>
      </c>
      <c r="D55426" t="s">
        <v>86</v>
      </c>
      <c r="E55426" t="s">
        <v>87</v>
      </c>
      <c r="F55426" t="s">
        <v>255</v>
      </c>
      <c r="G55426" t="s">
        <v>256</v>
      </c>
      <c r="H55426" t="s">
        <v>549</v>
      </c>
      <c r="I55426" t="s">
        <v>803</v>
      </c>
      <c r="J55426">
        <v>15.16</v>
      </c>
      <c r="K55426">
        <v>0</v>
      </c>
      <c r="L55426">
        <v>0</v>
      </c>
      <c r="M55426">
        <v>0</v>
      </c>
      <c r="N55426">
        <v>0</v>
      </c>
      <c r="O55426">
        <v>15.16</v>
      </c>
    </row>
    <row r="55427" spans="1:15" x14ac:dyDescent="0.2">
      <c r="A55427">
        <v>2016</v>
      </c>
      <c r="B55427" t="s">
        <v>95</v>
      </c>
      <c r="C55427" t="s">
        <v>96</v>
      </c>
      <c r="D55427" t="s">
        <v>86</v>
      </c>
      <c r="E55427" t="s">
        <v>87</v>
      </c>
      <c r="F55427" t="s">
        <v>255</v>
      </c>
      <c r="G55427" t="s">
        <v>260</v>
      </c>
      <c r="H55427" t="s">
        <v>492</v>
      </c>
      <c r="I55427" t="s">
        <v>809</v>
      </c>
      <c r="J55427">
        <v>55.73</v>
      </c>
      <c r="K55427">
        <v>10.86</v>
      </c>
      <c r="L55427">
        <v>6.64</v>
      </c>
      <c r="M55427">
        <v>0</v>
      </c>
      <c r="N55427">
        <v>17.5</v>
      </c>
      <c r="O55427">
        <v>73.23</v>
      </c>
    </row>
    <row r="55428" spans="1:15" x14ac:dyDescent="0.2">
      <c r="A55428">
        <v>2016</v>
      </c>
      <c r="B55428" t="s">
        <v>95</v>
      </c>
      <c r="C55428" t="s">
        <v>96</v>
      </c>
      <c r="D55428" t="s">
        <v>86</v>
      </c>
      <c r="E55428" t="s">
        <v>87</v>
      </c>
      <c r="F55428" t="s">
        <v>255</v>
      </c>
      <c r="G55428" t="s">
        <v>260</v>
      </c>
      <c r="H55428" t="s">
        <v>532</v>
      </c>
      <c r="I55428" t="s">
        <v>801</v>
      </c>
      <c r="J55428">
        <v>13.82</v>
      </c>
      <c r="K55428">
        <v>0</v>
      </c>
      <c r="L55428">
        <v>0</v>
      </c>
      <c r="M55428">
        <v>0</v>
      </c>
      <c r="N55428">
        <v>0</v>
      </c>
      <c r="O55428">
        <v>13.82</v>
      </c>
    </row>
    <row r="55429" spans="1:15" x14ac:dyDescent="0.2">
      <c r="A55429">
        <v>2016</v>
      </c>
      <c r="B55429" t="s">
        <v>95</v>
      </c>
      <c r="C55429" t="s">
        <v>96</v>
      </c>
      <c r="D55429" t="s">
        <v>86</v>
      </c>
      <c r="E55429" t="s">
        <v>87</v>
      </c>
      <c r="F55429" t="s">
        <v>255</v>
      </c>
      <c r="G55429" t="s">
        <v>260</v>
      </c>
      <c r="H55429" t="s">
        <v>514</v>
      </c>
      <c r="I55429" t="s">
        <v>801</v>
      </c>
      <c r="J55429">
        <v>0</v>
      </c>
      <c r="K55429">
        <v>0</v>
      </c>
      <c r="L55429">
        <v>0.73</v>
      </c>
      <c r="M55429">
        <v>0</v>
      </c>
      <c r="N55429">
        <v>0.73</v>
      </c>
      <c r="O55429">
        <v>0.73</v>
      </c>
    </row>
    <row r="55430" spans="1:15" x14ac:dyDescent="0.2">
      <c r="A55430">
        <v>2016</v>
      </c>
      <c r="B55430" t="s">
        <v>95</v>
      </c>
      <c r="C55430" t="s">
        <v>96</v>
      </c>
      <c r="D55430" t="s">
        <v>86</v>
      </c>
      <c r="E55430" t="s">
        <v>87</v>
      </c>
      <c r="F55430" t="s">
        <v>255</v>
      </c>
      <c r="G55430" t="s">
        <v>260</v>
      </c>
      <c r="H55430" t="s">
        <v>515</v>
      </c>
      <c r="I55430" t="s">
        <v>806</v>
      </c>
      <c r="J55430">
        <v>35.659999999999997</v>
      </c>
      <c r="K55430">
        <v>0</v>
      </c>
      <c r="L55430">
        <v>10.94</v>
      </c>
      <c r="M55430">
        <v>0</v>
      </c>
      <c r="N55430">
        <v>10.94</v>
      </c>
      <c r="O55430">
        <v>46.6</v>
      </c>
    </row>
    <row r="55431" spans="1:15" x14ac:dyDescent="0.2">
      <c r="A55431">
        <v>2016</v>
      </c>
      <c r="B55431" t="s">
        <v>95</v>
      </c>
      <c r="C55431" t="s">
        <v>96</v>
      </c>
      <c r="D55431" t="s">
        <v>86</v>
      </c>
      <c r="E55431" t="s">
        <v>87</v>
      </c>
      <c r="F55431" t="s">
        <v>266</v>
      </c>
      <c r="G55431" t="s">
        <v>271</v>
      </c>
      <c r="H55431" t="s">
        <v>748</v>
      </c>
      <c r="I55431" t="s">
        <v>809</v>
      </c>
      <c r="J55431">
        <v>20.763000000000002</v>
      </c>
      <c r="K55431">
        <v>0</v>
      </c>
      <c r="L55431">
        <v>0</v>
      </c>
      <c r="M55431">
        <v>0</v>
      </c>
      <c r="N55431">
        <v>0</v>
      </c>
      <c r="O55431">
        <v>20.763000000000002</v>
      </c>
    </row>
    <row r="55432" spans="1:15" x14ac:dyDescent="0.2">
      <c r="A55432">
        <v>2016</v>
      </c>
      <c r="B55432" t="s">
        <v>95</v>
      </c>
      <c r="C55432" t="s">
        <v>96</v>
      </c>
      <c r="D55432" t="s">
        <v>86</v>
      </c>
      <c r="E55432" t="s">
        <v>87</v>
      </c>
      <c r="F55432" t="s">
        <v>248</v>
      </c>
      <c r="G55432" t="s">
        <v>249</v>
      </c>
      <c r="H55432" t="s">
        <v>533</v>
      </c>
      <c r="I55432" t="s">
        <v>801</v>
      </c>
      <c r="J55432">
        <v>0.1</v>
      </c>
      <c r="K55432">
        <v>0</v>
      </c>
      <c r="L55432">
        <v>0</v>
      </c>
      <c r="M55432">
        <v>0</v>
      </c>
      <c r="N55432">
        <v>0</v>
      </c>
      <c r="O55432">
        <v>0.1</v>
      </c>
    </row>
    <row r="55433" spans="1:15" x14ac:dyDescent="0.2">
      <c r="A55433">
        <v>2016</v>
      </c>
      <c r="B55433" t="s">
        <v>95</v>
      </c>
      <c r="C55433" t="s">
        <v>96</v>
      </c>
      <c r="D55433" t="s">
        <v>86</v>
      </c>
      <c r="E55433" t="s">
        <v>87</v>
      </c>
      <c r="F55433" t="s">
        <v>248</v>
      </c>
      <c r="G55433" t="s">
        <v>249</v>
      </c>
      <c r="H55433" t="s">
        <v>559</v>
      </c>
      <c r="I55433" t="s">
        <v>801</v>
      </c>
      <c r="J55433">
        <v>0.01</v>
      </c>
      <c r="K55433">
        <v>0</v>
      </c>
      <c r="L55433">
        <v>0</v>
      </c>
      <c r="M55433">
        <v>0</v>
      </c>
      <c r="N55433">
        <v>0</v>
      </c>
      <c r="O55433">
        <v>0.01</v>
      </c>
    </row>
    <row r="55434" spans="1:15" x14ac:dyDescent="0.2">
      <c r="A55434">
        <v>2016</v>
      </c>
      <c r="B55434" t="s">
        <v>95</v>
      </c>
      <c r="C55434" t="s">
        <v>96</v>
      </c>
      <c r="D55434" t="s">
        <v>86</v>
      </c>
      <c r="E55434" t="s">
        <v>87</v>
      </c>
      <c r="F55434" t="s">
        <v>248</v>
      </c>
      <c r="G55434" t="s">
        <v>249</v>
      </c>
      <c r="H55434" t="s">
        <v>516</v>
      </c>
      <c r="I55434" t="s">
        <v>803</v>
      </c>
      <c r="J55434">
        <v>0.06</v>
      </c>
      <c r="K55434">
        <v>0</v>
      </c>
      <c r="L55434">
        <v>0</v>
      </c>
      <c r="M55434">
        <v>0</v>
      </c>
      <c r="N55434">
        <v>0</v>
      </c>
      <c r="O55434">
        <v>0.06</v>
      </c>
    </row>
    <row r="55435" spans="1:15" x14ac:dyDescent="0.2">
      <c r="A55435">
        <v>2016</v>
      </c>
      <c r="B55435" t="s">
        <v>95</v>
      </c>
      <c r="C55435" t="s">
        <v>96</v>
      </c>
      <c r="D55435" t="s">
        <v>86</v>
      </c>
      <c r="E55435" t="s">
        <v>87</v>
      </c>
      <c r="F55435" t="s">
        <v>248</v>
      </c>
      <c r="G55435" t="s">
        <v>249</v>
      </c>
      <c r="H55435" t="s">
        <v>551</v>
      </c>
      <c r="I55435" t="s">
        <v>23</v>
      </c>
      <c r="J55435">
        <v>37.9</v>
      </c>
      <c r="K55435">
        <v>0</v>
      </c>
      <c r="L55435">
        <v>4.2699999999999996</v>
      </c>
      <c r="M55435">
        <v>0</v>
      </c>
      <c r="N55435">
        <v>4.2699999999999996</v>
      </c>
      <c r="O55435">
        <v>42.17</v>
      </c>
    </row>
    <row r="55436" spans="1:15" x14ac:dyDescent="0.2">
      <c r="A55436">
        <v>2016</v>
      </c>
      <c r="B55436" t="s">
        <v>95</v>
      </c>
      <c r="C55436" t="s">
        <v>96</v>
      </c>
      <c r="D55436" t="s">
        <v>86</v>
      </c>
      <c r="E55436" t="s">
        <v>87</v>
      </c>
      <c r="F55436" t="s">
        <v>248</v>
      </c>
      <c r="G55436" t="s">
        <v>249</v>
      </c>
      <c r="H55436" t="s">
        <v>534</v>
      </c>
      <c r="I55436" t="s">
        <v>139</v>
      </c>
      <c r="J55436">
        <v>60.34</v>
      </c>
      <c r="K55436">
        <v>0.35</v>
      </c>
      <c r="L55436">
        <v>1</v>
      </c>
      <c r="M55436">
        <v>0</v>
      </c>
      <c r="N55436">
        <v>1.35</v>
      </c>
      <c r="O55436">
        <v>61.69</v>
      </c>
    </row>
    <row r="55437" spans="1:15" x14ac:dyDescent="0.2">
      <c r="A55437">
        <v>2016</v>
      </c>
      <c r="B55437" t="s">
        <v>95</v>
      </c>
      <c r="C55437" t="s">
        <v>96</v>
      </c>
      <c r="D55437" t="s">
        <v>86</v>
      </c>
      <c r="E55437" t="s">
        <v>87</v>
      </c>
      <c r="F55437" t="s">
        <v>248</v>
      </c>
      <c r="G55437" t="s">
        <v>249</v>
      </c>
      <c r="H55437" t="s">
        <v>586</v>
      </c>
      <c r="I55437" t="s">
        <v>805</v>
      </c>
      <c r="J55437">
        <v>4.9000000000000004</v>
      </c>
      <c r="K55437">
        <v>0</v>
      </c>
      <c r="L55437">
        <v>0.4</v>
      </c>
      <c r="M55437">
        <v>0</v>
      </c>
      <c r="N55437">
        <v>0.4</v>
      </c>
      <c r="O55437">
        <v>5.3</v>
      </c>
    </row>
    <row r="55438" spans="1:15" x14ac:dyDescent="0.2">
      <c r="A55438">
        <v>2016</v>
      </c>
      <c r="B55438" t="s">
        <v>95</v>
      </c>
      <c r="C55438" t="s">
        <v>96</v>
      </c>
      <c r="D55438" t="s">
        <v>86</v>
      </c>
      <c r="E55438" t="s">
        <v>87</v>
      </c>
      <c r="F55438" t="s">
        <v>248</v>
      </c>
      <c r="G55438" t="s">
        <v>249</v>
      </c>
      <c r="H55438" t="s">
        <v>563</v>
      </c>
      <c r="I55438" t="s">
        <v>805</v>
      </c>
      <c r="J55438">
        <v>25.79</v>
      </c>
      <c r="K55438">
        <v>0</v>
      </c>
      <c r="L55438">
        <v>1.1000000000000001</v>
      </c>
      <c r="M55438">
        <v>0</v>
      </c>
      <c r="N55438">
        <v>1.1000000000000001</v>
      </c>
      <c r="O55438">
        <v>26.89</v>
      </c>
    </row>
    <row r="55439" spans="1:15" x14ac:dyDescent="0.2">
      <c r="A55439">
        <v>2016</v>
      </c>
      <c r="B55439" t="s">
        <v>95</v>
      </c>
      <c r="C55439" t="s">
        <v>96</v>
      </c>
      <c r="D55439" t="s">
        <v>86</v>
      </c>
      <c r="E55439" t="s">
        <v>87</v>
      </c>
      <c r="F55439" t="s">
        <v>248</v>
      </c>
      <c r="G55439" t="s">
        <v>249</v>
      </c>
      <c r="H55439" t="s">
        <v>576</v>
      </c>
      <c r="I55439" t="s">
        <v>803</v>
      </c>
      <c r="J55439">
        <v>11.05</v>
      </c>
      <c r="K55439">
        <v>0</v>
      </c>
      <c r="L55439">
        <v>0</v>
      </c>
      <c r="M55439">
        <v>0</v>
      </c>
      <c r="N55439">
        <v>0</v>
      </c>
      <c r="O55439">
        <v>11.05</v>
      </c>
    </row>
    <row r="55440" spans="1:15" x14ac:dyDescent="0.2">
      <c r="A55440">
        <v>2016</v>
      </c>
      <c r="B55440" t="s">
        <v>95</v>
      </c>
      <c r="C55440" t="s">
        <v>96</v>
      </c>
      <c r="D55440" t="s">
        <v>86</v>
      </c>
      <c r="E55440" t="s">
        <v>87</v>
      </c>
      <c r="F55440" t="s">
        <v>248</v>
      </c>
      <c r="G55440" t="s">
        <v>249</v>
      </c>
      <c r="H55440" t="s">
        <v>552</v>
      </c>
      <c r="I55440" t="s">
        <v>804</v>
      </c>
      <c r="J55440">
        <v>1.39</v>
      </c>
      <c r="K55440">
        <v>0</v>
      </c>
      <c r="L55440">
        <v>2.75</v>
      </c>
      <c r="M55440">
        <v>0</v>
      </c>
      <c r="N55440">
        <v>2.75</v>
      </c>
      <c r="O55440">
        <v>4.1399999999999997</v>
      </c>
    </row>
    <row r="55441" spans="1:15" x14ac:dyDescent="0.2">
      <c r="A55441">
        <v>2016</v>
      </c>
      <c r="B55441" t="s">
        <v>95</v>
      </c>
      <c r="C55441" t="s">
        <v>96</v>
      </c>
      <c r="D55441" t="s">
        <v>86</v>
      </c>
      <c r="E55441" t="s">
        <v>87</v>
      </c>
      <c r="F55441" t="s">
        <v>248</v>
      </c>
      <c r="G55441" t="s">
        <v>249</v>
      </c>
      <c r="H55441" t="s">
        <v>608</v>
      </c>
      <c r="I55441" t="s">
        <v>804</v>
      </c>
      <c r="J55441">
        <v>2.31</v>
      </c>
      <c r="K55441">
        <v>0</v>
      </c>
      <c r="L55441">
        <v>0</v>
      </c>
      <c r="M55441">
        <v>0</v>
      </c>
      <c r="N55441">
        <v>0</v>
      </c>
      <c r="O55441">
        <v>2.31</v>
      </c>
    </row>
    <row r="55442" spans="1:15" x14ac:dyDescent="0.2">
      <c r="A55442">
        <v>2016</v>
      </c>
      <c r="B55442" t="s">
        <v>95</v>
      </c>
      <c r="C55442" t="s">
        <v>96</v>
      </c>
      <c r="D55442" t="s">
        <v>86</v>
      </c>
      <c r="E55442" t="s">
        <v>87</v>
      </c>
      <c r="F55442" t="s">
        <v>248</v>
      </c>
      <c r="G55442" t="s">
        <v>249</v>
      </c>
      <c r="H55442" t="s">
        <v>506</v>
      </c>
      <c r="I55442" t="s">
        <v>803</v>
      </c>
      <c r="J55442">
        <v>0.18</v>
      </c>
      <c r="K55442">
        <v>0</v>
      </c>
      <c r="L55442">
        <v>0.05</v>
      </c>
      <c r="M55442">
        <v>0</v>
      </c>
      <c r="N55442">
        <v>0.05</v>
      </c>
      <c r="O55442">
        <v>0.23</v>
      </c>
    </row>
    <row r="55443" spans="1:15" x14ac:dyDescent="0.2">
      <c r="A55443">
        <v>2016</v>
      </c>
      <c r="B55443" t="s">
        <v>95</v>
      </c>
      <c r="C55443" t="s">
        <v>96</v>
      </c>
      <c r="D55443" t="s">
        <v>86</v>
      </c>
      <c r="E55443" t="s">
        <v>87</v>
      </c>
      <c r="F55443" t="s">
        <v>248</v>
      </c>
      <c r="G55443" t="s">
        <v>249</v>
      </c>
      <c r="H55443" t="s">
        <v>581</v>
      </c>
      <c r="I55443" t="s">
        <v>809</v>
      </c>
      <c r="J55443">
        <v>57.55</v>
      </c>
      <c r="K55443">
        <v>0</v>
      </c>
      <c r="L55443">
        <v>0</v>
      </c>
      <c r="M55443">
        <v>0</v>
      </c>
      <c r="N55443">
        <v>0</v>
      </c>
      <c r="O55443">
        <v>57.55</v>
      </c>
    </row>
    <row r="55444" spans="1:15" x14ac:dyDescent="0.2">
      <c r="A55444">
        <v>2016</v>
      </c>
      <c r="B55444" t="s">
        <v>95</v>
      </c>
      <c r="C55444" t="s">
        <v>96</v>
      </c>
      <c r="D55444" t="s">
        <v>86</v>
      </c>
      <c r="E55444" t="s">
        <v>87</v>
      </c>
      <c r="F55444" t="s">
        <v>248</v>
      </c>
      <c r="G55444" t="s">
        <v>249</v>
      </c>
      <c r="H55444" t="s">
        <v>577</v>
      </c>
      <c r="I55444" t="s">
        <v>800</v>
      </c>
      <c r="J55444">
        <v>1.05</v>
      </c>
      <c r="K55444">
        <v>0</v>
      </c>
      <c r="L55444">
        <v>0.15</v>
      </c>
      <c r="M55444">
        <v>0</v>
      </c>
      <c r="N55444">
        <v>0.15</v>
      </c>
      <c r="O55444">
        <v>1.2</v>
      </c>
    </row>
    <row r="55445" spans="1:15" x14ac:dyDescent="0.2">
      <c r="A55445">
        <v>2016</v>
      </c>
      <c r="B55445" t="s">
        <v>95</v>
      </c>
      <c r="C55445" t="s">
        <v>96</v>
      </c>
      <c r="D55445" t="s">
        <v>86</v>
      </c>
      <c r="E55445" t="s">
        <v>87</v>
      </c>
      <c r="F55445" t="s">
        <v>248</v>
      </c>
      <c r="G55445" t="s">
        <v>249</v>
      </c>
      <c r="H55445" t="s">
        <v>507</v>
      </c>
      <c r="I55445" t="s">
        <v>803</v>
      </c>
      <c r="J55445">
        <v>10.84</v>
      </c>
      <c r="K55445">
        <v>0</v>
      </c>
      <c r="L55445">
        <v>0.05</v>
      </c>
      <c r="M55445">
        <v>0</v>
      </c>
      <c r="N55445">
        <v>0.05</v>
      </c>
      <c r="O55445">
        <v>10.89</v>
      </c>
    </row>
    <row r="55446" spans="1:15" x14ac:dyDescent="0.2">
      <c r="A55446">
        <v>2016</v>
      </c>
      <c r="B55446" t="s">
        <v>95</v>
      </c>
      <c r="C55446" t="s">
        <v>96</v>
      </c>
      <c r="D55446" t="s">
        <v>86</v>
      </c>
      <c r="E55446" t="s">
        <v>87</v>
      </c>
      <c r="F55446" t="s">
        <v>248</v>
      </c>
      <c r="G55446" t="s">
        <v>249</v>
      </c>
      <c r="H55446" t="s">
        <v>493</v>
      </c>
      <c r="I55446" t="s">
        <v>800</v>
      </c>
      <c r="J55446">
        <v>3.22</v>
      </c>
      <c r="K55446">
        <v>0</v>
      </c>
      <c r="L55446">
        <v>0</v>
      </c>
      <c r="M55446">
        <v>0</v>
      </c>
      <c r="N55446">
        <v>0</v>
      </c>
      <c r="O55446">
        <v>3.22</v>
      </c>
    </row>
    <row r="55447" spans="1:15" x14ac:dyDescent="0.2">
      <c r="A55447">
        <v>2016</v>
      </c>
      <c r="B55447" t="s">
        <v>95</v>
      </c>
      <c r="C55447" t="s">
        <v>96</v>
      </c>
      <c r="D55447" t="s">
        <v>86</v>
      </c>
      <c r="E55447" t="s">
        <v>87</v>
      </c>
      <c r="F55447" t="s">
        <v>248</v>
      </c>
      <c r="G55447" t="s">
        <v>249</v>
      </c>
      <c r="H55447" t="s">
        <v>494</v>
      </c>
      <c r="I55447" t="s">
        <v>195</v>
      </c>
      <c r="J55447">
        <v>38.19</v>
      </c>
      <c r="K55447">
        <v>27.49</v>
      </c>
      <c r="L55447">
        <v>2.61</v>
      </c>
      <c r="M55447">
        <v>0</v>
      </c>
      <c r="N55447">
        <v>30.1</v>
      </c>
      <c r="O55447">
        <v>68.290000000000006</v>
      </c>
    </row>
    <row r="55448" spans="1:15" x14ac:dyDescent="0.2">
      <c r="A55448">
        <v>2016</v>
      </c>
      <c r="B55448" t="s">
        <v>95</v>
      </c>
      <c r="C55448" t="s">
        <v>96</v>
      </c>
      <c r="D55448" t="s">
        <v>86</v>
      </c>
      <c r="E55448" t="s">
        <v>87</v>
      </c>
      <c r="F55448" t="s">
        <v>248</v>
      </c>
      <c r="G55448" t="s">
        <v>249</v>
      </c>
      <c r="H55448" t="s">
        <v>495</v>
      </c>
      <c r="I55448" t="s">
        <v>802</v>
      </c>
      <c r="J55448">
        <v>9.3740000000000006</v>
      </c>
      <c r="K55448">
        <v>0</v>
      </c>
      <c r="L55448">
        <v>0</v>
      </c>
      <c r="M55448">
        <v>0</v>
      </c>
      <c r="N55448">
        <v>0</v>
      </c>
      <c r="O55448">
        <v>9.3740000000000006</v>
      </c>
    </row>
    <row r="55449" spans="1:15" x14ac:dyDescent="0.2">
      <c r="A55449">
        <v>2016</v>
      </c>
      <c r="B55449" t="s">
        <v>95</v>
      </c>
      <c r="C55449" t="s">
        <v>96</v>
      </c>
      <c r="D55449" t="s">
        <v>86</v>
      </c>
      <c r="E55449" t="s">
        <v>87</v>
      </c>
      <c r="F55449" t="s">
        <v>248</v>
      </c>
      <c r="G55449" t="s">
        <v>249</v>
      </c>
      <c r="H55449" t="s">
        <v>496</v>
      </c>
      <c r="I55449" t="s">
        <v>800</v>
      </c>
      <c r="J55449">
        <v>0.29599999999999999</v>
      </c>
      <c r="K55449">
        <v>0</v>
      </c>
      <c r="L55449">
        <v>0</v>
      </c>
      <c r="M55449">
        <v>0</v>
      </c>
      <c r="N55449">
        <v>0</v>
      </c>
      <c r="O55449">
        <v>0.29599999999999999</v>
      </c>
    </row>
    <row r="55450" spans="1:15" x14ac:dyDescent="0.2">
      <c r="A55450">
        <v>2016</v>
      </c>
      <c r="B55450" t="s">
        <v>95</v>
      </c>
      <c r="C55450" t="s">
        <v>96</v>
      </c>
      <c r="D55450" t="s">
        <v>86</v>
      </c>
      <c r="E55450" t="s">
        <v>87</v>
      </c>
      <c r="F55450" t="s">
        <v>248</v>
      </c>
      <c r="G55450" t="s">
        <v>249</v>
      </c>
      <c r="H55450" t="s">
        <v>589</v>
      </c>
      <c r="I55450" t="s">
        <v>801</v>
      </c>
      <c r="J55450">
        <v>0</v>
      </c>
      <c r="K55450">
        <v>0</v>
      </c>
      <c r="L55450">
        <v>0.25</v>
      </c>
      <c r="M55450">
        <v>0</v>
      </c>
      <c r="N55450">
        <v>0.25</v>
      </c>
      <c r="O55450">
        <v>0.25</v>
      </c>
    </row>
    <row r="55451" spans="1:15" x14ac:dyDescent="0.2">
      <c r="A55451">
        <v>2016</v>
      </c>
      <c r="B55451" t="s">
        <v>95</v>
      </c>
      <c r="C55451" t="s">
        <v>96</v>
      </c>
      <c r="D55451" t="s">
        <v>86</v>
      </c>
      <c r="E55451" t="s">
        <v>87</v>
      </c>
      <c r="F55451" t="s">
        <v>248</v>
      </c>
      <c r="G55451" t="s">
        <v>249</v>
      </c>
      <c r="H55451" t="s">
        <v>553</v>
      </c>
      <c r="I55451" t="s">
        <v>803</v>
      </c>
      <c r="J55451">
        <v>1.01</v>
      </c>
      <c r="K55451">
        <v>0</v>
      </c>
      <c r="L55451">
        <v>0</v>
      </c>
      <c r="M55451">
        <v>0</v>
      </c>
      <c r="N55451">
        <v>0</v>
      </c>
      <c r="O55451">
        <v>1.01</v>
      </c>
    </row>
    <row r="55452" spans="1:15" x14ac:dyDescent="0.2">
      <c r="A55452">
        <v>2016</v>
      </c>
      <c r="B55452" t="s">
        <v>95</v>
      </c>
      <c r="C55452" t="s">
        <v>96</v>
      </c>
      <c r="D55452" t="s">
        <v>86</v>
      </c>
      <c r="E55452" t="s">
        <v>87</v>
      </c>
      <c r="F55452" t="s">
        <v>248</v>
      </c>
      <c r="G55452" t="s">
        <v>249</v>
      </c>
      <c r="H55452" t="s">
        <v>508</v>
      </c>
      <c r="I55452" t="s">
        <v>802</v>
      </c>
      <c r="J55452">
        <v>16.61</v>
      </c>
      <c r="K55452">
        <v>0</v>
      </c>
      <c r="L55452">
        <v>0.65</v>
      </c>
      <c r="M55452">
        <v>0</v>
      </c>
      <c r="N55452">
        <v>0.65</v>
      </c>
      <c r="O55452">
        <v>17.260000000000002</v>
      </c>
    </row>
    <row r="55453" spans="1:15" x14ac:dyDescent="0.2">
      <c r="A55453">
        <v>2016</v>
      </c>
      <c r="B55453" t="s">
        <v>95</v>
      </c>
      <c r="C55453" t="s">
        <v>96</v>
      </c>
      <c r="D55453" t="s">
        <v>86</v>
      </c>
      <c r="E55453" t="s">
        <v>87</v>
      </c>
      <c r="F55453" t="s">
        <v>248</v>
      </c>
      <c r="G55453" t="s">
        <v>249</v>
      </c>
      <c r="H55453" t="s">
        <v>554</v>
      </c>
      <c r="I55453" t="s">
        <v>805</v>
      </c>
      <c r="J55453">
        <v>6.48</v>
      </c>
      <c r="K55453">
        <v>0</v>
      </c>
      <c r="L55453">
        <v>1.19</v>
      </c>
      <c r="M55453">
        <v>0</v>
      </c>
      <c r="N55453">
        <v>1.19</v>
      </c>
      <c r="O55453">
        <v>7.67</v>
      </c>
    </row>
    <row r="55454" spans="1:15" x14ac:dyDescent="0.2">
      <c r="A55454">
        <v>2016</v>
      </c>
      <c r="B55454" t="s">
        <v>95</v>
      </c>
      <c r="C55454" t="s">
        <v>96</v>
      </c>
      <c r="D55454" t="s">
        <v>86</v>
      </c>
      <c r="E55454" t="s">
        <v>87</v>
      </c>
      <c r="F55454" t="s">
        <v>248</v>
      </c>
      <c r="G55454" t="s">
        <v>249</v>
      </c>
      <c r="H55454" t="s">
        <v>497</v>
      </c>
      <c r="I55454" t="s">
        <v>59</v>
      </c>
      <c r="J55454">
        <v>92.77</v>
      </c>
      <c r="K55454">
        <v>1.2</v>
      </c>
      <c r="L55454">
        <v>2.23</v>
      </c>
      <c r="M55454">
        <v>0</v>
      </c>
      <c r="N55454">
        <v>3.43</v>
      </c>
      <c r="O55454">
        <v>96.2</v>
      </c>
    </row>
    <row r="55455" spans="1:15" x14ac:dyDescent="0.2">
      <c r="A55455">
        <v>2016</v>
      </c>
      <c r="B55455" t="s">
        <v>95</v>
      </c>
      <c r="C55455" t="s">
        <v>96</v>
      </c>
      <c r="D55455" t="s">
        <v>86</v>
      </c>
      <c r="E55455" t="s">
        <v>87</v>
      </c>
      <c r="F55455" t="s">
        <v>248</v>
      </c>
      <c r="G55455" t="s">
        <v>249</v>
      </c>
      <c r="H55455" t="s">
        <v>573</v>
      </c>
      <c r="I55455" t="s">
        <v>804</v>
      </c>
      <c r="J55455">
        <v>2.6</v>
      </c>
      <c r="K55455">
        <v>0</v>
      </c>
      <c r="L55455">
        <v>0.15</v>
      </c>
      <c r="M55455">
        <v>0</v>
      </c>
      <c r="N55455">
        <v>0.15</v>
      </c>
      <c r="O55455">
        <v>2.75</v>
      </c>
    </row>
    <row r="55456" spans="1:15" x14ac:dyDescent="0.2">
      <c r="A55456">
        <v>2016</v>
      </c>
      <c r="B55456" t="s">
        <v>95</v>
      </c>
      <c r="C55456" t="s">
        <v>96</v>
      </c>
      <c r="D55456" t="s">
        <v>86</v>
      </c>
      <c r="E55456" t="s">
        <v>87</v>
      </c>
      <c r="F55456" t="s">
        <v>250</v>
      </c>
      <c r="G55456" t="s">
        <v>251</v>
      </c>
      <c r="H55456" t="s">
        <v>641</v>
      </c>
      <c r="I55456" t="s">
        <v>807</v>
      </c>
      <c r="J55456">
        <v>6.03</v>
      </c>
      <c r="K55456">
        <v>0</v>
      </c>
      <c r="L55456">
        <v>1.39</v>
      </c>
      <c r="M55456">
        <v>0</v>
      </c>
      <c r="N55456">
        <v>1.39</v>
      </c>
      <c r="O55456">
        <v>7.42</v>
      </c>
    </row>
    <row r="55457" spans="1:15" x14ac:dyDescent="0.2">
      <c r="A55457">
        <v>2016</v>
      </c>
      <c r="B55457" t="s">
        <v>95</v>
      </c>
      <c r="C55457" t="s">
        <v>96</v>
      </c>
      <c r="D55457" t="s">
        <v>86</v>
      </c>
      <c r="E55457" t="s">
        <v>87</v>
      </c>
      <c r="F55457" t="s">
        <v>250</v>
      </c>
      <c r="G55457" t="s">
        <v>251</v>
      </c>
      <c r="H55457" t="s">
        <v>579</v>
      </c>
      <c r="I55457" t="s">
        <v>803</v>
      </c>
      <c r="J55457">
        <v>2.2799999999999998</v>
      </c>
      <c r="K55457">
        <v>0</v>
      </c>
      <c r="L55457">
        <v>0</v>
      </c>
      <c r="M55457">
        <v>0</v>
      </c>
      <c r="N55457">
        <v>0</v>
      </c>
      <c r="O55457">
        <v>2.2799999999999998</v>
      </c>
    </row>
    <row r="55458" spans="1:15" x14ac:dyDescent="0.2">
      <c r="A55458">
        <v>2016</v>
      </c>
      <c r="B55458" t="s">
        <v>95</v>
      </c>
      <c r="C55458" t="s">
        <v>96</v>
      </c>
      <c r="D55458" t="s">
        <v>86</v>
      </c>
      <c r="E55458" t="s">
        <v>87</v>
      </c>
      <c r="F55458" t="s">
        <v>250</v>
      </c>
      <c r="G55458" t="s">
        <v>251</v>
      </c>
      <c r="H55458" t="s">
        <v>565</v>
      </c>
      <c r="I55458" t="s">
        <v>801</v>
      </c>
      <c r="J55458">
        <v>0.03</v>
      </c>
      <c r="K55458">
        <v>0</v>
      </c>
      <c r="L55458">
        <v>0</v>
      </c>
      <c r="M55458">
        <v>0</v>
      </c>
      <c r="N55458">
        <v>0</v>
      </c>
      <c r="O55458">
        <v>0.03</v>
      </c>
    </row>
    <row r="55459" spans="1:15" x14ac:dyDescent="0.2">
      <c r="A55459">
        <v>2016</v>
      </c>
      <c r="B55459" t="s">
        <v>95</v>
      </c>
      <c r="C55459" t="s">
        <v>96</v>
      </c>
      <c r="D55459" t="s">
        <v>86</v>
      </c>
      <c r="E55459" t="s">
        <v>87</v>
      </c>
      <c r="F55459" t="s">
        <v>250</v>
      </c>
      <c r="G55459" t="s">
        <v>251</v>
      </c>
      <c r="H55459" t="s">
        <v>538</v>
      </c>
      <c r="I55459" t="s">
        <v>801</v>
      </c>
      <c r="J55459">
        <v>0.08</v>
      </c>
      <c r="K55459">
        <v>0</v>
      </c>
      <c r="L55459">
        <v>0</v>
      </c>
      <c r="M55459">
        <v>0</v>
      </c>
      <c r="N55459">
        <v>0</v>
      </c>
      <c r="O55459">
        <v>0.08</v>
      </c>
    </row>
    <row r="55460" spans="1:15" x14ac:dyDescent="0.2">
      <c r="A55460">
        <v>2016</v>
      </c>
      <c r="B55460" t="s">
        <v>95</v>
      </c>
      <c r="C55460" t="s">
        <v>96</v>
      </c>
      <c r="D55460" t="s">
        <v>86</v>
      </c>
      <c r="E55460" t="s">
        <v>87</v>
      </c>
      <c r="F55460" t="s">
        <v>250</v>
      </c>
      <c r="G55460" t="s">
        <v>251</v>
      </c>
      <c r="H55460" t="s">
        <v>627</v>
      </c>
      <c r="I55460" t="s">
        <v>800</v>
      </c>
      <c r="J55460">
        <v>3.0206</v>
      </c>
      <c r="K55460">
        <v>1</v>
      </c>
      <c r="L55460">
        <v>0</v>
      </c>
      <c r="M55460">
        <v>0</v>
      </c>
      <c r="N55460">
        <v>1</v>
      </c>
      <c r="O55460">
        <v>4.0206</v>
      </c>
    </row>
    <row r="55461" spans="1:15" x14ac:dyDescent="0.2">
      <c r="A55461">
        <v>2016</v>
      </c>
      <c r="B55461" t="s">
        <v>95</v>
      </c>
      <c r="C55461" t="s">
        <v>96</v>
      </c>
      <c r="D55461" t="s">
        <v>86</v>
      </c>
      <c r="E55461" t="s">
        <v>87</v>
      </c>
      <c r="F55461" t="s">
        <v>252</v>
      </c>
      <c r="G55461" t="s">
        <v>254</v>
      </c>
      <c r="H55461" t="s">
        <v>509</v>
      </c>
      <c r="I55461" t="s">
        <v>802</v>
      </c>
      <c r="J55461">
        <v>32.04</v>
      </c>
      <c r="K55461">
        <v>25.91</v>
      </c>
      <c r="L55461">
        <v>0</v>
      </c>
      <c r="M55461">
        <v>0</v>
      </c>
      <c r="N55461">
        <v>25.91</v>
      </c>
      <c r="O55461">
        <v>57.95</v>
      </c>
    </row>
    <row r="55462" spans="1:15" x14ac:dyDescent="0.2">
      <c r="A55462">
        <v>2016</v>
      </c>
      <c r="B55462" t="s">
        <v>95</v>
      </c>
      <c r="C55462" t="s">
        <v>96</v>
      </c>
      <c r="D55462" t="s">
        <v>86</v>
      </c>
      <c r="E55462" t="s">
        <v>87</v>
      </c>
      <c r="F55462" t="s">
        <v>252</v>
      </c>
      <c r="G55462" t="s">
        <v>254</v>
      </c>
      <c r="H55462" t="s">
        <v>582</v>
      </c>
      <c r="I55462" t="s">
        <v>803</v>
      </c>
      <c r="J55462">
        <v>3</v>
      </c>
      <c r="K55462">
        <v>0</v>
      </c>
      <c r="L55462">
        <v>0</v>
      </c>
      <c r="M55462">
        <v>0</v>
      </c>
      <c r="N55462">
        <v>0</v>
      </c>
      <c r="O55462">
        <v>3</v>
      </c>
    </row>
    <row r="55463" spans="1:15" x14ac:dyDescent="0.2">
      <c r="A55463">
        <v>2016</v>
      </c>
      <c r="B55463" t="s">
        <v>95</v>
      </c>
      <c r="C55463" t="s">
        <v>96</v>
      </c>
      <c r="D55463" t="s">
        <v>86</v>
      </c>
      <c r="E55463" t="s">
        <v>87</v>
      </c>
      <c r="F55463" t="s">
        <v>252</v>
      </c>
      <c r="G55463" t="s">
        <v>254</v>
      </c>
      <c r="H55463" t="s">
        <v>498</v>
      </c>
      <c r="I55463" t="s">
        <v>148</v>
      </c>
      <c r="J55463">
        <v>212.42</v>
      </c>
      <c r="K55463">
        <v>27.83</v>
      </c>
      <c r="L55463">
        <v>20.010000000000002</v>
      </c>
      <c r="M55463">
        <v>0</v>
      </c>
      <c r="N55463">
        <v>47.84</v>
      </c>
      <c r="O55463">
        <v>260.26</v>
      </c>
    </row>
    <row r="55464" spans="1:15" x14ac:dyDescent="0.2">
      <c r="A55464">
        <v>2016</v>
      </c>
      <c r="B55464" t="s">
        <v>95</v>
      </c>
      <c r="C55464" t="s">
        <v>96</v>
      </c>
      <c r="D55464" t="s">
        <v>86</v>
      </c>
      <c r="E55464" t="s">
        <v>87</v>
      </c>
      <c r="F55464" t="s">
        <v>252</v>
      </c>
      <c r="G55464" t="s">
        <v>254</v>
      </c>
      <c r="H55464" t="s">
        <v>499</v>
      </c>
      <c r="I55464" t="s">
        <v>800</v>
      </c>
      <c r="J55464">
        <v>0</v>
      </c>
      <c r="K55464">
        <v>31.83</v>
      </c>
      <c r="L55464">
        <v>2.64</v>
      </c>
      <c r="M55464">
        <v>0</v>
      </c>
      <c r="N55464">
        <v>34.47</v>
      </c>
      <c r="O55464">
        <v>34.47</v>
      </c>
    </row>
    <row r="55465" spans="1:15" x14ac:dyDescent="0.2">
      <c r="A55465">
        <v>2016</v>
      </c>
      <c r="B55465" t="s">
        <v>95</v>
      </c>
      <c r="C55465" t="s">
        <v>96</v>
      </c>
      <c r="D55465" t="s">
        <v>86</v>
      </c>
      <c r="E55465" t="s">
        <v>87</v>
      </c>
      <c r="F55465" t="s">
        <v>252</v>
      </c>
      <c r="G55465" t="s">
        <v>254</v>
      </c>
      <c r="H55465" t="s">
        <v>500</v>
      </c>
      <c r="I55465" t="s">
        <v>800</v>
      </c>
      <c r="J55465">
        <v>30.06</v>
      </c>
      <c r="K55465">
        <v>0</v>
      </c>
      <c r="L55465">
        <v>4.0599999999999996</v>
      </c>
      <c r="M55465">
        <v>0</v>
      </c>
      <c r="N55465">
        <v>4.0599999999999996</v>
      </c>
      <c r="O55465">
        <v>34.119999999999997</v>
      </c>
    </row>
    <row r="55466" spans="1:15" x14ac:dyDescent="0.2">
      <c r="A55466">
        <v>2016</v>
      </c>
      <c r="B55466" t="s">
        <v>95</v>
      </c>
      <c r="C55466" t="s">
        <v>96</v>
      </c>
      <c r="D55466" t="s">
        <v>86</v>
      </c>
      <c r="E55466" t="s">
        <v>87</v>
      </c>
      <c r="F55466" t="s">
        <v>252</v>
      </c>
      <c r="G55466" t="s">
        <v>254</v>
      </c>
      <c r="H55466" t="s">
        <v>501</v>
      </c>
      <c r="I55466" t="s">
        <v>168</v>
      </c>
      <c r="J55466">
        <v>301.65100000000001</v>
      </c>
      <c r="K55466">
        <v>60.32</v>
      </c>
      <c r="L55466">
        <v>33.19</v>
      </c>
      <c r="M55466">
        <v>0</v>
      </c>
      <c r="N55466">
        <v>93.51</v>
      </c>
      <c r="O55466">
        <v>395.161</v>
      </c>
    </row>
    <row r="55467" spans="1:15" x14ac:dyDescent="0.2">
      <c r="A55467">
        <v>2016</v>
      </c>
      <c r="B55467" t="s">
        <v>95</v>
      </c>
      <c r="C55467" t="s">
        <v>96</v>
      </c>
      <c r="D55467" t="s">
        <v>86</v>
      </c>
      <c r="E55467" t="s">
        <v>87</v>
      </c>
      <c r="F55467" t="s">
        <v>252</v>
      </c>
      <c r="G55467" t="s">
        <v>254</v>
      </c>
      <c r="H55467" t="s">
        <v>521</v>
      </c>
      <c r="I55467" t="s">
        <v>802</v>
      </c>
      <c r="J55467">
        <v>14.56</v>
      </c>
      <c r="K55467">
        <v>8.2899999999999991</v>
      </c>
      <c r="L55467">
        <v>16.11</v>
      </c>
      <c r="M55467">
        <v>0</v>
      </c>
      <c r="N55467">
        <v>24.4</v>
      </c>
      <c r="O55467">
        <v>38.96</v>
      </c>
    </row>
    <row r="55468" spans="1:15" x14ac:dyDescent="0.2">
      <c r="A55468">
        <v>2016</v>
      </c>
      <c r="B55468" t="s">
        <v>95</v>
      </c>
      <c r="C55468" t="s">
        <v>96</v>
      </c>
      <c r="D55468" t="s">
        <v>86</v>
      </c>
      <c r="E55468" t="s">
        <v>87</v>
      </c>
      <c r="F55468" t="s">
        <v>252</v>
      </c>
      <c r="G55468" t="s">
        <v>253</v>
      </c>
      <c r="H55468" t="s">
        <v>502</v>
      </c>
      <c r="I55468" t="s">
        <v>130</v>
      </c>
      <c r="J55468">
        <v>63.47</v>
      </c>
      <c r="K55468">
        <v>1.1399999999999999</v>
      </c>
      <c r="L55468">
        <v>0</v>
      </c>
      <c r="M55468">
        <v>0</v>
      </c>
      <c r="N55468">
        <v>1.1399999999999999</v>
      </c>
      <c r="O55468">
        <v>64.61</v>
      </c>
    </row>
    <row r="55469" spans="1:15" x14ac:dyDescent="0.2">
      <c r="A55469">
        <v>2016</v>
      </c>
      <c r="B55469" t="s">
        <v>95</v>
      </c>
      <c r="C55469" t="s">
        <v>96</v>
      </c>
      <c r="D55469" t="s">
        <v>86</v>
      </c>
      <c r="E55469" t="s">
        <v>87</v>
      </c>
      <c r="F55469" t="s">
        <v>252</v>
      </c>
      <c r="G55469" t="s">
        <v>253</v>
      </c>
      <c r="H55469" t="s">
        <v>503</v>
      </c>
      <c r="I55469" t="s">
        <v>121</v>
      </c>
      <c r="J55469">
        <v>398.71</v>
      </c>
      <c r="K55469">
        <v>94.35</v>
      </c>
      <c r="L55469">
        <v>35.4</v>
      </c>
      <c r="M55469">
        <v>0</v>
      </c>
      <c r="N55469">
        <v>129.75</v>
      </c>
      <c r="O55469">
        <v>528.46</v>
      </c>
    </row>
    <row r="55470" spans="1:15" x14ac:dyDescent="0.2">
      <c r="A55470">
        <v>2016</v>
      </c>
      <c r="B55470" t="s">
        <v>95</v>
      </c>
      <c r="C55470" t="s">
        <v>96</v>
      </c>
      <c r="D55470" t="s">
        <v>86</v>
      </c>
      <c r="E55470" t="s">
        <v>87</v>
      </c>
      <c r="F55470" t="s">
        <v>262</v>
      </c>
      <c r="G55470" t="s">
        <v>263</v>
      </c>
      <c r="H55470" t="s">
        <v>504</v>
      </c>
      <c r="I55470" t="s">
        <v>801</v>
      </c>
      <c r="J55470">
        <v>0</v>
      </c>
      <c r="K55470">
        <v>3</v>
      </c>
      <c r="L55470">
        <v>0</v>
      </c>
      <c r="M55470">
        <v>0</v>
      </c>
      <c r="N55470">
        <v>3</v>
      </c>
      <c r="O55470">
        <v>3</v>
      </c>
    </row>
    <row r="55471" spans="1:15" x14ac:dyDescent="0.2">
      <c r="A55471">
        <v>2016</v>
      </c>
      <c r="B55471" t="s">
        <v>183</v>
      </c>
      <c r="C55471" t="s">
        <v>184</v>
      </c>
      <c r="D55471" t="s">
        <v>84</v>
      </c>
      <c r="E55471" t="s">
        <v>162</v>
      </c>
      <c r="F55471" t="s">
        <v>244</v>
      </c>
      <c r="G55471" t="s">
        <v>265</v>
      </c>
      <c r="H55471" t="s">
        <v>628</v>
      </c>
      <c r="I55471" t="s">
        <v>801</v>
      </c>
      <c r="J55471">
        <v>0</v>
      </c>
      <c r="K55471">
        <v>6</v>
      </c>
      <c r="L55471">
        <v>0</v>
      </c>
      <c r="M55471">
        <v>0</v>
      </c>
      <c r="N55471">
        <v>6</v>
      </c>
      <c r="O55471">
        <v>6</v>
      </c>
    </row>
    <row r="55472" spans="1:15" x14ac:dyDescent="0.2">
      <c r="A55472">
        <v>2016</v>
      </c>
      <c r="B55472" t="s">
        <v>183</v>
      </c>
      <c r="C55472" t="s">
        <v>184</v>
      </c>
      <c r="D55472" t="s">
        <v>84</v>
      </c>
      <c r="E55472" t="s">
        <v>162</v>
      </c>
      <c r="F55472" t="s">
        <v>244</v>
      </c>
      <c r="G55472" t="s">
        <v>245</v>
      </c>
      <c r="H55472" t="s">
        <v>458</v>
      </c>
      <c r="I55472" t="s">
        <v>828</v>
      </c>
      <c r="J55472">
        <v>124.154</v>
      </c>
      <c r="K55472">
        <v>97.24</v>
      </c>
      <c r="L55472">
        <v>10.28</v>
      </c>
      <c r="M55472">
        <v>1.29</v>
      </c>
      <c r="N55472">
        <v>108.81</v>
      </c>
      <c r="O55472">
        <v>232.964</v>
      </c>
    </row>
    <row r="55473" spans="1:15" x14ac:dyDescent="0.2">
      <c r="A55473">
        <v>2016</v>
      </c>
      <c r="B55473" t="s">
        <v>183</v>
      </c>
      <c r="C55473" t="s">
        <v>184</v>
      </c>
      <c r="D55473" t="s">
        <v>84</v>
      </c>
      <c r="E55473" t="s">
        <v>162</v>
      </c>
      <c r="F55473" t="s">
        <v>244</v>
      </c>
      <c r="G55473" t="s">
        <v>245</v>
      </c>
      <c r="H55473" t="s">
        <v>522</v>
      </c>
      <c r="I55473" t="s">
        <v>804</v>
      </c>
      <c r="J55473">
        <v>1.99</v>
      </c>
      <c r="K55473">
        <v>0</v>
      </c>
      <c r="L55473">
        <v>0</v>
      </c>
      <c r="M55473">
        <v>1.77</v>
      </c>
      <c r="N55473">
        <v>1.77</v>
      </c>
      <c r="O55473">
        <v>3.76</v>
      </c>
    </row>
    <row r="55474" spans="1:15" x14ac:dyDescent="0.2">
      <c r="A55474">
        <v>2016</v>
      </c>
      <c r="B55474" t="s">
        <v>183</v>
      </c>
      <c r="C55474" t="s">
        <v>184</v>
      </c>
      <c r="D55474" t="s">
        <v>84</v>
      </c>
      <c r="E55474" t="s">
        <v>162</v>
      </c>
      <c r="F55474" t="s">
        <v>244</v>
      </c>
      <c r="G55474" t="s">
        <v>245</v>
      </c>
      <c r="H55474" t="s">
        <v>472</v>
      </c>
      <c r="I55474" t="s">
        <v>804</v>
      </c>
      <c r="J55474">
        <v>1.17</v>
      </c>
      <c r="K55474">
        <v>24.02</v>
      </c>
      <c r="L55474">
        <v>0</v>
      </c>
      <c r="M55474">
        <v>0</v>
      </c>
      <c r="N55474">
        <v>24.02</v>
      </c>
      <c r="O55474">
        <v>25.19</v>
      </c>
    </row>
    <row r="55475" spans="1:15" x14ac:dyDescent="0.2">
      <c r="A55475">
        <v>2016</v>
      </c>
      <c r="B55475" t="s">
        <v>183</v>
      </c>
      <c r="C55475" t="s">
        <v>184</v>
      </c>
      <c r="D55475" t="s">
        <v>84</v>
      </c>
      <c r="E55475" t="s">
        <v>162</v>
      </c>
      <c r="F55475" t="s">
        <v>244</v>
      </c>
      <c r="G55475" t="s">
        <v>245</v>
      </c>
      <c r="H55475" t="s">
        <v>622</v>
      </c>
      <c r="I55475" t="s">
        <v>807</v>
      </c>
      <c r="J55475">
        <v>16.97</v>
      </c>
      <c r="K55475">
        <v>0</v>
      </c>
      <c r="L55475">
        <v>2.78</v>
      </c>
      <c r="M55475">
        <v>0</v>
      </c>
      <c r="N55475">
        <v>2.78</v>
      </c>
      <c r="O55475">
        <v>19.75</v>
      </c>
    </row>
    <row r="55476" spans="1:15" x14ac:dyDescent="0.2">
      <c r="A55476">
        <v>2016</v>
      </c>
      <c r="B55476" t="s">
        <v>183</v>
      </c>
      <c r="C55476" t="s">
        <v>184</v>
      </c>
      <c r="D55476" t="s">
        <v>84</v>
      </c>
      <c r="E55476" t="s">
        <v>162</v>
      </c>
      <c r="F55476" t="s">
        <v>244</v>
      </c>
      <c r="G55476" t="s">
        <v>245</v>
      </c>
      <c r="H55476" t="s">
        <v>467</v>
      </c>
      <c r="I55476" t="s">
        <v>904</v>
      </c>
      <c r="J55476">
        <v>189.83</v>
      </c>
      <c r="K55476">
        <v>77.91</v>
      </c>
      <c r="L55476">
        <v>26.82</v>
      </c>
      <c r="M55476">
        <v>0</v>
      </c>
      <c r="N55476">
        <v>104.73</v>
      </c>
      <c r="O55476">
        <v>294.56</v>
      </c>
    </row>
    <row r="55477" spans="1:15" x14ac:dyDescent="0.2">
      <c r="A55477">
        <v>2016</v>
      </c>
      <c r="B55477" t="s">
        <v>183</v>
      </c>
      <c r="C55477" t="s">
        <v>184</v>
      </c>
      <c r="D55477" t="s">
        <v>84</v>
      </c>
      <c r="E55477" t="s">
        <v>162</v>
      </c>
      <c r="F55477" t="s">
        <v>244</v>
      </c>
      <c r="G55477" t="s">
        <v>245</v>
      </c>
      <c r="H55477" t="s">
        <v>607</v>
      </c>
      <c r="I55477" t="s">
        <v>805</v>
      </c>
      <c r="J55477">
        <v>0.245</v>
      </c>
      <c r="K55477">
        <v>0</v>
      </c>
      <c r="L55477">
        <v>0</v>
      </c>
      <c r="M55477">
        <v>0</v>
      </c>
      <c r="N55477">
        <v>0</v>
      </c>
      <c r="O55477">
        <v>0.245</v>
      </c>
    </row>
    <row r="55478" spans="1:15" x14ac:dyDescent="0.2">
      <c r="A55478">
        <v>2016</v>
      </c>
      <c r="B55478" t="s">
        <v>183</v>
      </c>
      <c r="C55478" t="s">
        <v>184</v>
      </c>
      <c r="D55478" t="s">
        <v>84</v>
      </c>
      <c r="E55478" t="s">
        <v>162</v>
      </c>
      <c r="F55478" t="s">
        <v>246</v>
      </c>
      <c r="G55478" t="s">
        <v>261</v>
      </c>
      <c r="H55478" t="s">
        <v>623</v>
      </c>
      <c r="I55478" t="s">
        <v>801</v>
      </c>
      <c r="J55478">
        <v>0.08</v>
      </c>
      <c r="K55478">
        <v>0</v>
      </c>
      <c r="L55478">
        <v>0</v>
      </c>
      <c r="M55478">
        <v>0</v>
      </c>
      <c r="N55478">
        <v>0</v>
      </c>
      <c r="O55478">
        <v>0.08</v>
      </c>
    </row>
    <row r="55479" spans="1:15" x14ac:dyDescent="0.2">
      <c r="A55479">
        <v>2016</v>
      </c>
      <c r="B55479" t="s">
        <v>183</v>
      </c>
      <c r="C55479" t="s">
        <v>184</v>
      </c>
      <c r="D55479" t="s">
        <v>84</v>
      </c>
      <c r="E55479" t="s">
        <v>162</v>
      </c>
      <c r="F55479" t="s">
        <v>246</v>
      </c>
      <c r="G55479" t="s">
        <v>261</v>
      </c>
      <c r="H55479" t="s">
        <v>511</v>
      </c>
      <c r="I55479" t="s">
        <v>801</v>
      </c>
      <c r="J55479">
        <v>0.3</v>
      </c>
      <c r="K55479">
        <v>0</v>
      </c>
      <c r="L55479">
        <v>0</v>
      </c>
      <c r="M55479">
        <v>0</v>
      </c>
      <c r="N55479">
        <v>0</v>
      </c>
      <c r="O55479">
        <v>0.3</v>
      </c>
    </row>
    <row r="55480" spans="1:15" x14ac:dyDescent="0.2">
      <c r="A55480">
        <v>2016</v>
      </c>
      <c r="B55480" t="s">
        <v>183</v>
      </c>
      <c r="C55480" t="s">
        <v>184</v>
      </c>
      <c r="D55480" t="s">
        <v>84</v>
      </c>
      <c r="E55480" t="s">
        <v>162</v>
      </c>
      <c r="F55480" t="s">
        <v>246</v>
      </c>
      <c r="G55480" t="s">
        <v>261</v>
      </c>
      <c r="H55480" t="s">
        <v>473</v>
      </c>
      <c r="I55480" t="s">
        <v>805</v>
      </c>
      <c r="J55480">
        <v>1.1499999999999999</v>
      </c>
      <c r="K55480">
        <v>0.52</v>
      </c>
      <c r="L55480">
        <v>0.01</v>
      </c>
      <c r="M55480">
        <v>0</v>
      </c>
      <c r="N55480">
        <v>0.53</v>
      </c>
      <c r="O55480">
        <v>1.68</v>
      </c>
    </row>
    <row r="55481" spans="1:15" x14ac:dyDescent="0.2">
      <c r="A55481">
        <v>2016</v>
      </c>
      <c r="B55481" t="s">
        <v>183</v>
      </c>
      <c r="C55481" t="s">
        <v>184</v>
      </c>
      <c r="D55481" t="s">
        <v>84</v>
      </c>
      <c r="E55481" t="s">
        <v>162</v>
      </c>
      <c r="F55481" t="s">
        <v>246</v>
      </c>
      <c r="G55481" t="s">
        <v>261</v>
      </c>
      <c r="H55481" t="s">
        <v>474</v>
      </c>
      <c r="I55481" t="s">
        <v>23</v>
      </c>
      <c r="J55481">
        <v>1.72</v>
      </c>
      <c r="K55481">
        <v>0.04</v>
      </c>
      <c r="L55481">
        <v>0</v>
      </c>
      <c r="M55481">
        <v>0</v>
      </c>
      <c r="N55481">
        <v>0.04</v>
      </c>
      <c r="O55481">
        <v>1.76</v>
      </c>
    </row>
    <row r="55482" spans="1:15" x14ac:dyDescent="0.2">
      <c r="A55482">
        <v>2016</v>
      </c>
      <c r="B55482" t="s">
        <v>183</v>
      </c>
      <c r="C55482" t="s">
        <v>184</v>
      </c>
      <c r="D55482" t="s">
        <v>84</v>
      </c>
      <c r="E55482" t="s">
        <v>162</v>
      </c>
      <c r="F55482" t="s">
        <v>246</v>
      </c>
      <c r="G55482" t="s">
        <v>261</v>
      </c>
      <c r="H55482" t="s">
        <v>560</v>
      </c>
      <c r="I55482" t="s">
        <v>803</v>
      </c>
      <c r="J55482">
        <v>0.02</v>
      </c>
      <c r="K55482">
        <v>0</v>
      </c>
      <c r="L55482">
        <v>0.01</v>
      </c>
      <c r="M55482">
        <v>0</v>
      </c>
      <c r="N55482">
        <v>0.01</v>
      </c>
      <c r="O55482">
        <v>0.03</v>
      </c>
    </row>
    <row r="55483" spans="1:15" x14ac:dyDescent="0.2">
      <c r="A55483">
        <v>2016</v>
      </c>
      <c r="B55483" t="s">
        <v>183</v>
      </c>
      <c r="C55483" t="s">
        <v>184</v>
      </c>
      <c r="D55483" t="s">
        <v>84</v>
      </c>
      <c r="E55483" t="s">
        <v>162</v>
      </c>
      <c r="F55483" t="s">
        <v>246</v>
      </c>
      <c r="G55483" t="s">
        <v>264</v>
      </c>
      <c r="H55483" t="s">
        <v>524</v>
      </c>
      <c r="I55483" t="s">
        <v>803</v>
      </c>
      <c r="J55483">
        <v>0.16</v>
      </c>
      <c r="K55483">
        <v>0</v>
      </c>
      <c r="L55483">
        <v>0</v>
      </c>
      <c r="M55483">
        <v>0.28000000000000003</v>
      </c>
      <c r="N55483">
        <v>0.28000000000000003</v>
      </c>
      <c r="O55483">
        <v>0.44</v>
      </c>
    </row>
    <row r="55484" spans="1:15" x14ac:dyDescent="0.2">
      <c r="A55484">
        <v>2016</v>
      </c>
      <c r="B55484" t="s">
        <v>183</v>
      </c>
      <c r="C55484" t="s">
        <v>184</v>
      </c>
      <c r="D55484" t="s">
        <v>84</v>
      </c>
      <c r="E55484" t="s">
        <v>162</v>
      </c>
      <c r="F55484" t="s">
        <v>246</v>
      </c>
      <c r="G55484" t="s">
        <v>264</v>
      </c>
      <c r="H55484" t="s">
        <v>603</v>
      </c>
      <c r="I55484" t="s">
        <v>801</v>
      </c>
      <c r="J55484">
        <v>0</v>
      </c>
      <c r="K55484">
        <v>0</v>
      </c>
      <c r="L55484">
        <v>0</v>
      </c>
      <c r="M55484">
        <v>0.16</v>
      </c>
      <c r="N55484">
        <v>0.16</v>
      </c>
      <c r="O55484">
        <v>0.16</v>
      </c>
    </row>
    <row r="55485" spans="1:15" x14ac:dyDescent="0.2">
      <c r="A55485">
        <v>2016</v>
      </c>
      <c r="B55485" t="s">
        <v>183</v>
      </c>
      <c r="C55485" t="s">
        <v>184</v>
      </c>
      <c r="D55485" t="s">
        <v>84</v>
      </c>
      <c r="E55485" t="s">
        <v>162</v>
      </c>
      <c r="F55485" t="s">
        <v>246</v>
      </c>
      <c r="G55485" t="s">
        <v>264</v>
      </c>
      <c r="H55485" t="s">
        <v>525</v>
      </c>
      <c r="I55485" t="s">
        <v>806</v>
      </c>
      <c r="J55485">
        <v>20.2</v>
      </c>
      <c r="K55485">
        <v>0</v>
      </c>
      <c r="L55485">
        <v>0</v>
      </c>
      <c r="M55485">
        <v>3.67</v>
      </c>
      <c r="N55485">
        <v>3.67</v>
      </c>
      <c r="O55485">
        <v>23.87</v>
      </c>
    </row>
    <row r="55486" spans="1:15" x14ac:dyDescent="0.2">
      <c r="A55486">
        <v>2016</v>
      </c>
      <c r="B55486" t="s">
        <v>183</v>
      </c>
      <c r="C55486" t="s">
        <v>184</v>
      </c>
      <c r="D55486" t="s">
        <v>84</v>
      </c>
      <c r="E55486" t="s">
        <v>162</v>
      </c>
      <c r="F55486" t="s">
        <v>246</v>
      </c>
      <c r="G55486" t="s">
        <v>264</v>
      </c>
      <c r="H55486" t="s">
        <v>557</v>
      </c>
      <c r="I55486" t="s">
        <v>801</v>
      </c>
      <c r="J55486">
        <v>0.4</v>
      </c>
      <c r="K55486">
        <v>0</v>
      </c>
      <c r="L55486">
        <v>0</v>
      </c>
      <c r="M55486">
        <v>0</v>
      </c>
      <c r="N55486">
        <v>0</v>
      </c>
      <c r="O55486">
        <v>0.4</v>
      </c>
    </row>
    <row r="55487" spans="1:15" x14ac:dyDescent="0.2">
      <c r="A55487">
        <v>2016</v>
      </c>
      <c r="B55487" t="s">
        <v>183</v>
      </c>
      <c r="C55487" t="s">
        <v>184</v>
      </c>
      <c r="D55487" t="s">
        <v>84</v>
      </c>
      <c r="E55487" t="s">
        <v>162</v>
      </c>
      <c r="F55487" t="s">
        <v>246</v>
      </c>
      <c r="G55487" t="s">
        <v>264</v>
      </c>
      <c r="H55487" t="s">
        <v>475</v>
      </c>
      <c r="I55487" t="s">
        <v>56</v>
      </c>
      <c r="J55487">
        <v>223.25</v>
      </c>
      <c r="K55487">
        <v>119.77</v>
      </c>
      <c r="L55487">
        <v>27.66</v>
      </c>
      <c r="M55487">
        <v>28.44</v>
      </c>
      <c r="N55487">
        <v>175.87</v>
      </c>
      <c r="O55487">
        <v>399.12</v>
      </c>
    </row>
    <row r="55488" spans="1:15" x14ac:dyDescent="0.2">
      <c r="A55488">
        <v>2016</v>
      </c>
      <c r="B55488" t="s">
        <v>183</v>
      </c>
      <c r="C55488" t="s">
        <v>184</v>
      </c>
      <c r="D55488" t="s">
        <v>84</v>
      </c>
      <c r="E55488" t="s">
        <v>162</v>
      </c>
      <c r="F55488" t="s">
        <v>246</v>
      </c>
      <c r="G55488" t="s">
        <v>247</v>
      </c>
      <c r="H55488" t="s">
        <v>476</v>
      </c>
      <c r="I55488" t="s">
        <v>139</v>
      </c>
      <c r="J55488">
        <v>13.035</v>
      </c>
      <c r="K55488">
        <v>0.56999999999999995</v>
      </c>
      <c r="L55488">
        <v>7.0000000000000007E-2</v>
      </c>
      <c r="M55488">
        <v>0</v>
      </c>
      <c r="N55488">
        <v>0.64</v>
      </c>
      <c r="O55488">
        <v>13.675000000000001</v>
      </c>
    </row>
    <row r="55489" spans="1:15" x14ac:dyDescent="0.2">
      <c r="A55489">
        <v>2016</v>
      </c>
      <c r="B55489" t="s">
        <v>183</v>
      </c>
      <c r="C55489" t="s">
        <v>184</v>
      </c>
      <c r="D55489" t="s">
        <v>84</v>
      </c>
      <c r="E55489" t="s">
        <v>162</v>
      </c>
      <c r="F55489" t="s">
        <v>246</v>
      </c>
      <c r="G55489" t="s">
        <v>258</v>
      </c>
      <c r="H55489" t="s">
        <v>526</v>
      </c>
      <c r="I55489" t="s">
        <v>800</v>
      </c>
      <c r="J55489">
        <v>0.57999999999999996</v>
      </c>
      <c r="K55489">
        <v>0.03</v>
      </c>
      <c r="L55489">
        <v>0</v>
      </c>
      <c r="M55489">
        <v>0</v>
      </c>
      <c r="N55489">
        <v>0.03</v>
      </c>
      <c r="O55489">
        <v>0.61</v>
      </c>
    </row>
    <row r="55490" spans="1:15" x14ac:dyDescent="0.2">
      <c r="A55490">
        <v>2016</v>
      </c>
      <c r="B55490" t="s">
        <v>183</v>
      </c>
      <c r="C55490" t="s">
        <v>184</v>
      </c>
      <c r="D55490" t="s">
        <v>84</v>
      </c>
      <c r="E55490" t="s">
        <v>162</v>
      </c>
      <c r="F55490" t="s">
        <v>246</v>
      </c>
      <c r="G55490" t="s">
        <v>258</v>
      </c>
      <c r="H55490" t="s">
        <v>606</v>
      </c>
      <c r="I55490" t="s">
        <v>803</v>
      </c>
      <c r="J55490">
        <v>0</v>
      </c>
      <c r="K55490">
        <v>0</v>
      </c>
      <c r="L55490">
        <v>0.36</v>
      </c>
      <c r="M55490">
        <v>0.06</v>
      </c>
      <c r="N55490">
        <v>0.42</v>
      </c>
      <c r="O55490">
        <v>0.42</v>
      </c>
    </row>
    <row r="55491" spans="1:15" x14ac:dyDescent="0.2">
      <c r="A55491">
        <v>2016</v>
      </c>
      <c r="B55491" t="s">
        <v>183</v>
      </c>
      <c r="C55491" t="s">
        <v>184</v>
      </c>
      <c r="D55491" t="s">
        <v>84</v>
      </c>
      <c r="E55491" t="s">
        <v>162</v>
      </c>
      <c r="F55491" t="s">
        <v>246</v>
      </c>
      <c r="G55491" t="s">
        <v>258</v>
      </c>
      <c r="H55491" t="s">
        <v>477</v>
      </c>
      <c r="I55491" t="s">
        <v>800</v>
      </c>
      <c r="J55491">
        <v>1.99</v>
      </c>
      <c r="K55491">
        <v>0.02</v>
      </c>
      <c r="L55491">
        <v>0</v>
      </c>
      <c r="M55491">
        <v>0</v>
      </c>
      <c r="N55491">
        <v>0.02</v>
      </c>
      <c r="O55491">
        <v>2.0099999999999998</v>
      </c>
    </row>
    <row r="55492" spans="1:15" x14ac:dyDescent="0.2">
      <c r="A55492">
        <v>2016</v>
      </c>
      <c r="B55492" t="s">
        <v>183</v>
      </c>
      <c r="C55492" t="s">
        <v>184</v>
      </c>
      <c r="D55492" t="s">
        <v>84</v>
      </c>
      <c r="E55492" t="s">
        <v>162</v>
      </c>
      <c r="F55492" t="s">
        <v>246</v>
      </c>
      <c r="G55492" t="s">
        <v>258</v>
      </c>
      <c r="H55492" t="s">
        <v>561</v>
      </c>
      <c r="I55492" t="s">
        <v>803</v>
      </c>
      <c r="J55492">
        <v>2.35</v>
      </c>
      <c r="K55492">
        <v>0.3</v>
      </c>
      <c r="L55492">
        <v>0</v>
      </c>
      <c r="M55492">
        <v>0</v>
      </c>
      <c r="N55492">
        <v>0.3</v>
      </c>
      <c r="O55492">
        <v>2.65</v>
      </c>
    </row>
    <row r="55493" spans="1:15" x14ac:dyDescent="0.2">
      <c r="A55493">
        <v>2016</v>
      </c>
      <c r="B55493" t="s">
        <v>183</v>
      </c>
      <c r="C55493" t="s">
        <v>184</v>
      </c>
      <c r="D55493" t="s">
        <v>84</v>
      </c>
      <c r="E55493" t="s">
        <v>162</v>
      </c>
      <c r="F55493" t="s">
        <v>246</v>
      </c>
      <c r="G55493" t="s">
        <v>258</v>
      </c>
      <c r="H55493" t="s">
        <v>527</v>
      </c>
      <c r="I55493" t="s">
        <v>807</v>
      </c>
      <c r="J55493">
        <v>48.38</v>
      </c>
      <c r="K55493">
        <v>1.21</v>
      </c>
      <c r="L55493">
        <v>0.56000000000000005</v>
      </c>
      <c r="M55493">
        <v>1.32</v>
      </c>
      <c r="N55493">
        <v>3.09</v>
      </c>
      <c r="O55493">
        <v>51.47</v>
      </c>
    </row>
    <row r="55494" spans="1:15" x14ac:dyDescent="0.2">
      <c r="A55494">
        <v>2016</v>
      </c>
      <c r="B55494" t="s">
        <v>183</v>
      </c>
      <c r="C55494" t="s">
        <v>184</v>
      </c>
      <c r="D55494" t="s">
        <v>84</v>
      </c>
      <c r="E55494" t="s">
        <v>162</v>
      </c>
      <c r="F55494" t="s">
        <v>246</v>
      </c>
      <c r="G55494" t="s">
        <v>258</v>
      </c>
      <c r="H55494" t="s">
        <v>528</v>
      </c>
      <c r="I55494" t="s">
        <v>801</v>
      </c>
      <c r="J55494">
        <v>0</v>
      </c>
      <c r="K55494">
        <v>0.03</v>
      </c>
      <c r="L55494">
        <v>0</v>
      </c>
      <c r="M55494">
        <v>0</v>
      </c>
      <c r="N55494">
        <v>0.03</v>
      </c>
      <c r="O55494">
        <v>0.03</v>
      </c>
    </row>
    <row r="55495" spans="1:15" x14ac:dyDescent="0.2">
      <c r="A55495">
        <v>2016</v>
      </c>
      <c r="B55495" t="s">
        <v>183</v>
      </c>
      <c r="C55495" t="s">
        <v>184</v>
      </c>
      <c r="D55495" t="s">
        <v>84</v>
      </c>
      <c r="E55495" t="s">
        <v>162</v>
      </c>
      <c r="F55495" t="s">
        <v>246</v>
      </c>
      <c r="G55495" t="s">
        <v>258</v>
      </c>
      <c r="H55495" t="s">
        <v>478</v>
      </c>
      <c r="I55495" t="s">
        <v>806</v>
      </c>
      <c r="J55495">
        <v>1.05</v>
      </c>
      <c r="K55495">
        <v>0.02</v>
      </c>
      <c r="L55495">
        <v>0</v>
      </c>
      <c r="M55495">
        <v>0</v>
      </c>
      <c r="N55495">
        <v>0.02</v>
      </c>
      <c r="O55495">
        <v>1.07</v>
      </c>
    </row>
    <row r="55496" spans="1:15" x14ac:dyDescent="0.2">
      <c r="A55496">
        <v>2016</v>
      </c>
      <c r="B55496" t="s">
        <v>183</v>
      </c>
      <c r="C55496" t="s">
        <v>184</v>
      </c>
      <c r="D55496" t="s">
        <v>84</v>
      </c>
      <c r="E55496" t="s">
        <v>162</v>
      </c>
      <c r="F55496" t="s">
        <v>246</v>
      </c>
      <c r="G55496" t="s">
        <v>258</v>
      </c>
      <c r="H55496" t="s">
        <v>505</v>
      </c>
      <c r="I55496" t="s">
        <v>801</v>
      </c>
      <c r="J55496">
        <v>0.73</v>
      </c>
      <c r="K55496">
        <v>0</v>
      </c>
      <c r="L55496">
        <v>0</v>
      </c>
      <c r="M55496">
        <v>0</v>
      </c>
      <c r="N55496">
        <v>0</v>
      </c>
      <c r="O55496">
        <v>0.73</v>
      </c>
    </row>
    <row r="55497" spans="1:15" x14ac:dyDescent="0.2">
      <c r="A55497">
        <v>2016</v>
      </c>
      <c r="B55497" t="s">
        <v>183</v>
      </c>
      <c r="C55497" t="s">
        <v>184</v>
      </c>
      <c r="D55497" t="s">
        <v>84</v>
      </c>
      <c r="E55497" t="s">
        <v>162</v>
      </c>
      <c r="F55497" t="s">
        <v>246</v>
      </c>
      <c r="G55497" t="s">
        <v>258</v>
      </c>
      <c r="H55497" t="s">
        <v>479</v>
      </c>
      <c r="I55497" t="s">
        <v>56</v>
      </c>
      <c r="J55497">
        <v>17.7</v>
      </c>
      <c r="K55497">
        <v>3.43</v>
      </c>
      <c r="L55497">
        <v>0.56000000000000005</v>
      </c>
      <c r="M55497">
        <v>1.92</v>
      </c>
      <c r="N55497">
        <v>5.91</v>
      </c>
      <c r="O55497">
        <v>23.61</v>
      </c>
    </row>
    <row r="55498" spans="1:15" x14ac:dyDescent="0.2">
      <c r="A55498">
        <v>2016</v>
      </c>
      <c r="B55498" t="s">
        <v>183</v>
      </c>
      <c r="C55498" t="s">
        <v>184</v>
      </c>
      <c r="D55498" t="s">
        <v>84</v>
      </c>
      <c r="E55498" t="s">
        <v>162</v>
      </c>
      <c r="F55498" t="s">
        <v>246</v>
      </c>
      <c r="G55498" t="s">
        <v>258</v>
      </c>
      <c r="H55498" t="s">
        <v>548</v>
      </c>
      <c r="I55498" t="s">
        <v>804</v>
      </c>
      <c r="J55498">
        <v>1.08</v>
      </c>
      <c r="K55498">
        <v>0</v>
      </c>
      <c r="L55498">
        <v>0</v>
      </c>
      <c r="M55498">
        <v>0.02</v>
      </c>
      <c r="N55498">
        <v>0.02</v>
      </c>
      <c r="O55498">
        <v>1.1000000000000001</v>
      </c>
    </row>
    <row r="55499" spans="1:15" x14ac:dyDescent="0.2">
      <c r="A55499">
        <v>2016</v>
      </c>
      <c r="B55499" t="s">
        <v>183</v>
      </c>
      <c r="C55499" t="s">
        <v>184</v>
      </c>
      <c r="D55499" t="s">
        <v>84</v>
      </c>
      <c r="E55499" t="s">
        <v>162</v>
      </c>
      <c r="F55499" t="s">
        <v>255</v>
      </c>
      <c r="G55499" t="s">
        <v>257</v>
      </c>
      <c r="H55499" t="s">
        <v>746</v>
      </c>
      <c r="I55499" t="s">
        <v>800</v>
      </c>
      <c r="J55499">
        <v>1.6060000000000001</v>
      </c>
      <c r="K55499">
        <v>0</v>
      </c>
      <c r="L55499">
        <v>8.93</v>
      </c>
      <c r="M55499">
        <v>0</v>
      </c>
      <c r="N55499">
        <v>8.93</v>
      </c>
      <c r="O55499">
        <v>10.536</v>
      </c>
    </row>
    <row r="55500" spans="1:15" x14ac:dyDescent="0.2">
      <c r="A55500">
        <v>2016</v>
      </c>
      <c r="B55500" t="s">
        <v>183</v>
      </c>
      <c r="C55500" t="s">
        <v>184</v>
      </c>
      <c r="D55500" t="s">
        <v>84</v>
      </c>
      <c r="E55500" t="s">
        <v>162</v>
      </c>
      <c r="F55500" t="s">
        <v>255</v>
      </c>
      <c r="G55500" t="s">
        <v>257</v>
      </c>
      <c r="H55500" t="s">
        <v>480</v>
      </c>
      <c r="I55500" t="s">
        <v>86</v>
      </c>
      <c r="J55500">
        <v>105.07</v>
      </c>
      <c r="K55500">
        <v>48.17</v>
      </c>
      <c r="L55500">
        <v>21.03</v>
      </c>
      <c r="M55500">
        <v>0</v>
      </c>
      <c r="N55500">
        <v>69.2</v>
      </c>
      <c r="O55500">
        <v>174.27</v>
      </c>
    </row>
    <row r="55501" spans="1:15" x14ac:dyDescent="0.2">
      <c r="A55501">
        <v>2016</v>
      </c>
      <c r="B55501" t="s">
        <v>183</v>
      </c>
      <c r="C55501" t="s">
        <v>184</v>
      </c>
      <c r="D55501" t="s">
        <v>84</v>
      </c>
      <c r="E55501" t="s">
        <v>162</v>
      </c>
      <c r="F55501" t="s">
        <v>255</v>
      </c>
      <c r="G55501" t="s">
        <v>257</v>
      </c>
      <c r="H55501" t="s">
        <v>529</v>
      </c>
      <c r="I55501" t="s">
        <v>77</v>
      </c>
      <c r="J55501">
        <v>1.74</v>
      </c>
      <c r="K55501">
        <v>144.77000000000001</v>
      </c>
      <c r="L55501">
        <v>38.340000000000003</v>
      </c>
      <c r="M55501">
        <v>0</v>
      </c>
      <c r="N55501">
        <v>183.11</v>
      </c>
      <c r="O55501">
        <v>184.85</v>
      </c>
    </row>
    <row r="55502" spans="1:15" x14ac:dyDescent="0.2">
      <c r="A55502">
        <v>2016</v>
      </c>
      <c r="B55502" t="s">
        <v>183</v>
      </c>
      <c r="C55502" t="s">
        <v>184</v>
      </c>
      <c r="D55502" t="s">
        <v>84</v>
      </c>
      <c r="E55502" t="s">
        <v>162</v>
      </c>
      <c r="F55502" t="s">
        <v>255</v>
      </c>
      <c r="G55502" t="s">
        <v>257</v>
      </c>
      <c r="H55502" t="s">
        <v>481</v>
      </c>
      <c r="I55502" t="s">
        <v>910</v>
      </c>
      <c r="J55502">
        <v>970.66650000000004</v>
      </c>
      <c r="K55502">
        <v>429.39</v>
      </c>
      <c r="L55502">
        <v>201.97</v>
      </c>
      <c r="M55502">
        <v>0</v>
      </c>
      <c r="N55502">
        <v>631.36</v>
      </c>
      <c r="O55502">
        <v>1602.0264999999999</v>
      </c>
    </row>
    <row r="55503" spans="1:15" x14ac:dyDescent="0.2">
      <c r="A55503">
        <v>2016</v>
      </c>
      <c r="B55503" t="s">
        <v>183</v>
      </c>
      <c r="C55503" t="s">
        <v>184</v>
      </c>
      <c r="D55503" t="s">
        <v>84</v>
      </c>
      <c r="E55503" t="s">
        <v>162</v>
      </c>
      <c r="F55503" t="s">
        <v>255</v>
      </c>
      <c r="G55503" t="s">
        <v>257</v>
      </c>
      <c r="H55503" t="s">
        <v>482</v>
      </c>
      <c r="I55503" t="s">
        <v>143</v>
      </c>
      <c r="J55503">
        <v>62.8</v>
      </c>
      <c r="K55503">
        <v>6.79</v>
      </c>
      <c r="L55503">
        <v>1.66</v>
      </c>
      <c r="M55503">
        <v>0</v>
      </c>
      <c r="N55503">
        <v>8.4499999999999993</v>
      </c>
      <c r="O55503">
        <v>71.25</v>
      </c>
    </row>
    <row r="55504" spans="1:15" x14ac:dyDescent="0.2">
      <c r="A55504">
        <v>2016</v>
      </c>
      <c r="B55504" t="s">
        <v>183</v>
      </c>
      <c r="C55504" t="s">
        <v>184</v>
      </c>
      <c r="D55504" t="s">
        <v>84</v>
      </c>
      <c r="E55504" t="s">
        <v>162</v>
      </c>
      <c r="F55504" t="s">
        <v>255</v>
      </c>
      <c r="G55504" t="s">
        <v>257</v>
      </c>
      <c r="H55504" t="s">
        <v>483</v>
      </c>
      <c r="I55504" t="s">
        <v>130</v>
      </c>
      <c r="J55504">
        <v>203.66</v>
      </c>
      <c r="K55504">
        <v>48.49</v>
      </c>
      <c r="L55504">
        <v>4.75</v>
      </c>
      <c r="M55504">
        <v>0</v>
      </c>
      <c r="N55504">
        <v>53.24</v>
      </c>
      <c r="O55504">
        <v>256.89999999999998</v>
      </c>
    </row>
    <row r="55505" spans="1:15" x14ac:dyDescent="0.2">
      <c r="A55505">
        <v>2016</v>
      </c>
      <c r="B55505" t="s">
        <v>183</v>
      </c>
      <c r="C55505" t="s">
        <v>184</v>
      </c>
      <c r="D55505" t="s">
        <v>84</v>
      </c>
      <c r="E55505" t="s">
        <v>162</v>
      </c>
      <c r="F55505" t="s">
        <v>255</v>
      </c>
      <c r="G55505" t="s">
        <v>257</v>
      </c>
      <c r="H55505" t="s">
        <v>620</v>
      </c>
      <c r="I55505" t="s">
        <v>801</v>
      </c>
      <c r="J55505">
        <v>10.66</v>
      </c>
      <c r="K55505">
        <v>0</v>
      </c>
      <c r="L55505">
        <v>0</v>
      </c>
      <c r="M55505">
        <v>0</v>
      </c>
      <c r="N55505">
        <v>0</v>
      </c>
      <c r="O55505">
        <v>10.66</v>
      </c>
    </row>
    <row r="55506" spans="1:15" x14ac:dyDescent="0.2">
      <c r="A55506">
        <v>2016</v>
      </c>
      <c r="B55506" t="s">
        <v>183</v>
      </c>
      <c r="C55506" t="s">
        <v>184</v>
      </c>
      <c r="D55506" t="s">
        <v>84</v>
      </c>
      <c r="E55506" t="s">
        <v>162</v>
      </c>
      <c r="F55506" t="s">
        <v>255</v>
      </c>
      <c r="G55506" t="s">
        <v>257</v>
      </c>
      <c r="H55506" t="s">
        <v>484</v>
      </c>
      <c r="I55506" t="s">
        <v>168</v>
      </c>
      <c r="J55506">
        <v>164.26</v>
      </c>
      <c r="K55506">
        <v>32.32</v>
      </c>
      <c r="L55506">
        <v>28.38</v>
      </c>
      <c r="M55506">
        <v>0</v>
      </c>
      <c r="N55506">
        <v>60.7</v>
      </c>
      <c r="O55506">
        <v>224.96</v>
      </c>
    </row>
    <row r="55507" spans="1:15" x14ac:dyDescent="0.2">
      <c r="A55507">
        <v>2016</v>
      </c>
      <c r="B55507" t="s">
        <v>183</v>
      </c>
      <c r="C55507" t="s">
        <v>184</v>
      </c>
      <c r="D55507" t="s">
        <v>84</v>
      </c>
      <c r="E55507" t="s">
        <v>162</v>
      </c>
      <c r="F55507" t="s">
        <v>255</v>
      </c>
      <c r="G55507" t="s">
        <v>257</v>
      </c>
      <c r="H55507" t="s">
        <v>485</v>
      </c>
      <c r="I55507" t="s">
        <v>139</v>
      </c>
      <c r="J55507">
        <v>42.38</v>
      </c>
      <c r="K55507">
        <v>40.020000000000003</v>
      </c>
      <c r="L55507">
        <v>9.5299999999999994</v>
      </c>
      <c r="M55507">
        <v>0</v>
      </c>
      <c r="N55507">
        <v>49.55</v>
      </c>
      <c r="O55507">
        <v>91.93</v>
      </c>
    </row>
    <row r="55508" spans="1:15" x14ac:dyDescent="0.2">
      <c r="A55508">
        <v>2016</v>
      </c>
      <c r="B55508" t="s">
        <v>183</v>
      </c>
      <c r="C55508" t="s">
        <v>184</v>
      </c>
      <c r="D55508" t="s">
        <v>84</v>
      </c>
      <c r="E55508" t="s">
        <v>162</v>
      </c>
      <c r="F55508" t="s">
        <v>255</v>
      </c>
      <c r="G55508" t="s">
        <v>257</v>
      </c>
      <c r="H55508" t="s">
        <v>486</v>
      </c>
      <c r="I55508" t="s">
        <v>68</v>
      </c>
      <c r="J55508">
        <v>252.43</v>
      </c>
      <c r="K55508">
        <v>276.88</v>
      </c>
      <c r="L55508">
        <v>94.6</v>
      </c>
      <c r="M55508">
        <v>0</v>
      </c>
      <c r="N55508">
        <v>371.48</v>
      </c>
      <c r="O55508">
        <v>623.91</v>
      </c>
    </row>
    <row r="55509" spans="1:15" x14ac:dyDescent="0.2">
      <c r="A55509">
        <v>2016</v>
      </c>
      <c r="B55509" t="s">
        <v>183</v>
      </c>
      <c r="C55509" t="s">
        <v>184</v>
      </c>
      <c r="D55509" t="s">
        <v>84</v>
      </c>
      <c r="E55509" t="s">
        <v>162</v>
      </c>
      <c r="F55509" t="s">
        <v>255</v>
      </c>
      <c r="G55509" t="s">
        <v>257</v>
      </c>
      <c r="H55509" t="s">
        <v>575</v>
      </c>
      <c r="I55509" t="s">
        <v>803</v>
      </c>
      <c r="J55509">
        <v>0.24</v>
      </c>
      <c r="K55509">
        <v>0.3</v>
      </c>
      <c r="L55509">
        <v>0</v>
      </c>
      <c r="M55509">
        <v>0</v>
      </c>
      <c r="N55509">
        <v>0.3</v>
      </c>
      <c r="O55509">
        <v>0.54</v>
      </c>
    </row>
    <row r="55510" spans="1:15" x14ac:dyDescent="0.2">
      <c r="A55510">
        <v>2016</v>
      </c>
      <c r="B55510" t="s">
        <v>183</v>
      </c>
      <c r="C55510" t="s">
        <v>184</v>
      </c>
      <c r="D55510" t="s">
        <v>84</v>
      </c>
      <c r="E55510" t="s">
        <v>162</v>
      </c>
      <c r="F55510" t="s">
        <v>255</v>
      </c>
      <c r="G55510" t="s">
        <v>257</v>
      </c>
      <c r="H55510" t="s">
        <v>487</v>
      </c>
      <c r="I55510" t="s">
        <v>93</v>
      </c>
      <c r="J55510">
        <v>248.89</v>
      </c>
      <c r="K55510">
        <v>57.82</v>
      </c>
      <c r="L55510">
        <v>158.47999999999999</v>
      </c>
      <c r="M55510">
        <v>0</v>
      </c>
      <c r="N55510">
        <v>216.3</v>
      </c>
      <c r="O55510">
        <v>465.19</v>
      </c>
    </row>
    <row r="55511" spans="1:15" x14ac:dyDescent="0.2">
      <c r="A55511">
        <v>2016</v>
      </c>
      <c r="B55511" t="s">
        <v>183</v>
      </c>
      <c r="C55511" t="s">
        <v>184</v>
      </c>
      <c r="D55511" t="s">
        <v>84</v>
      </c>
      <c r="E55511" t="s">
        <v>162</v>
      </c>
      <c r="F55511" t="s">
        <v>255</v>
      </c>
      <c r="G55511" t="s">
        <v>257</v>
      </c>
      <c r="H55511" t="s">
        <v>488</v>
      </c>
      <c r="I55511" t="s">
        <v>77</v>
      </c>
      <c r="J55511">
        <v>28.5</v>
      </c>
      <c r="K55511">
        <v>0.72</v>
      </c>
      <c r="L55511">
        <v>3.45</v>
      </c>
      <c r="M55511">
        <v>0</v>
      </c>
      <c r="N55511">
        <v>4.17</v>
      </c>
      <c r="O55511">
        <v>32.67</v>
      </c>
    </row>
    <row r="55512" spans="1:15" x14ac:dyDescent="0.2">
      <c r="A55512">
        <v>2016</v>
      </c>
      <c r="B55512" t="s">
        <v>183</v>
      </c>
      <c r="C55512" t="s">
        <v>184</v>
      </c>
      <c r="D55512" t="s">
        <v>84</v>
      </c>
      <c r="E55512" t="s">
        <v>162</v>
      </c>
      <c r="F55512" t="s">
        <v>255</v>
      </c>
      <c r="G55512" t="s">
        <v>257</v>
      </c>
      <c r="H55512" t="s">
        <v>512</v>
      </c>
      <c r="I55512" t="s">
        <v>143</v>
      </c>
      <c r="J55512">
        <v>76.09</v>
      </c>
      <c r="K55512">
        <v>22</v>
      </c>
      <c r="L55512">
        <v>4.05</v>
      </c>
      <c r="M55512">
        <v>0</v>
      </c>
      <c r="N55512">
        <v>26.05</v>
      </c>
      <c r="O55512">
        <v>102.14</v>
      </c>
    </row>
    <row r="55513" spans="1:15" x14ac:dyDescent="0.2">
      <c r="A55513">
        <v>2016</v>
      </c>
      <c r="B55513" t="s">
        <v>183</v>
      </c>
      <c r="C55513" t="s">
        <v>184</v>
      </c>
      <c r="D55513" t="s">
        <v>84</v>
      </c>
      <c r="E55513" t="s">
        <v>162</v>
      </c>
      <c r="F55513" t="s">
        <v>255</v>
      </c>
      <c r="G55513" t="s">
        <v>257</v>
      </c>
      <c r="H55513" t="s">
        <v>489</v>
      </c>
      <c r="I55513" t="s">
        <v>177</v>
      </c>
      <c r="J55513">
        <v>193.7</v>
      </c>
      <c r="K55513">
        <v>136.76</v>
      </c>
      <c r="L55513">
        <v>73.510000000000005</v>
      </c>
      <c r="M55513">
        <v>0</v>
      </c>
      <c r="N55513">
        <v>210.27</v>
      </c>
      <c r="O55513">
        <v>403.97</v>
      </c>
    </row>
    <row r="55514" spans="1:15" x14ac:dyDescent="0.2">
      <c r="A55514">
        <v>2016</v>
      </c>
      <c r="B55514" t="s">
        <v>183</v>
      </c>
      <c r="C55514" t="s">
        <v>184</v>
      </c>
      <c r="D55514" t="s">
        <v>84</v>
      </c>
      <c r="E55514" t="s">
        <v>162</v>
      </c>
      <c r="F55514" t="s">
        <v>255</v>
      </c>
      <c r="G55514" t="s">
        <v>259</v>
      </c>
      <c r="H55514" t="s">
        <v>585</v>
      </c>
      <c r="I55514" t="s">
        <v>804</v>
      </c>
      <c r="J55514">
        <v>2.34</v>
      </c>
      <c r="K55514">
        <v>0</v>
      </c>
      <c r="L55514">
        <v>0</v>
      </c>
      <c r="M55514">
        <v>0</v>
      </c>
      <c r="N55514">
        <v>0</v>
      </c>
      <c r="O55514">
        <v>2.34</v>
      </c>
    </row>
    <row r="55515" spans="1:15" x14ac:dyDescent="0.2">
      <c r="A55515">
        <v>2016</v>
      </c>
      <c r="B55515" t="s">
        <v>183</v>
      </c>
      <c r="C55515" t="s">
        <v>184</v>
      </c>
      <c r="D55515" t="s">
        <v>84</v>
      </c>
      <c r="E55515" t="s">
        <v>162</v>
      </c>
      <c r="F55515" t="s">
        <v>255</v>
      </c>
      <c r="G55515" t="s">
        <v>259</v>
      </c>
      <c r="H55515" t="s">
        <v>513</v>
      </c>
      <c r="I55515" t="s">
        <v>86</v>
      </c>
      <c r="J55515">
        <v>164.62</v>
      </c>
      <c r="K55515">
        <v>8.18</v>
      </c>
      <c r="L55515">
        <v>7.34</v>
      </c>
      <c r="M55515">
        <v>0</v>
      </c>
      <c r="N55515">
        <v>15.52</v>
      </c>
      <c r="O55515">
        <v>180.14</v>
      </c>
    </row>
    <row r="55516" spans="1:15" x14ac:dyDescent="0.2">
      <c r="A55516">
        <v>2016</v>
      </c>
      <c r="B55516" t="s">
        <v>183</v>
      </c>
      <c r="C55516" t="s">
        <v>184</v>
      </c>
      <c r="D55516" t="s">
        <v>84</v>
      </c>
      <c r="E55516" t="s">
        <v>162</v>
      </c>
      <c r="F55516" t="s">
        <v>255</v>
      </c>
      <c r="G55516" t="s">
        <v>259</v>
      </c>
      <c r="H55516" t="s">
        <v>530</v>
      </c>
      <c r="I55516" t="s">
        <v>56</v>
      </c>
      <c r="J55516">
        <v>97.94</v>
      </c>
      <c r="K55516">
        <v>18.93</v>
      </c>
      <c r="L55516">
        <v>2.17</v>
      </c>
      <c r="M55516">
        <v>0</v>
      </c>
      <c r="N55516">
        <v>21.1</v>
      </c>
      <c r="O55516">
        <v>119.04</v>
      </c>
    </row>
    <row r="55517" spans="1:15" x14ac:dyDescent="0.2">
      <c r="A55517">
        <v>2016</v>
      </c>
      <c r="B55517" t="s">
        <v>183</v>
      </c>
      <c r="C55517" t="s">
        <v>184</v>
      </c>
      <c r="D55517" t="s">
        <v>84</v>
      </c>
      <c r="E55517" t="s">
        <v>162</v>
      </c>
      <c r="F55517" t="s">
        <v>255</v>
      </c>
      <c r="G55517" t="s">
        <v>256</v>
      </c>
      <c r="H55517" t="s">
        <v>749</v>
      </c>
      <c r="I55517" t="s">
        <v>804</v>
      </c>
      <c r="J55517">
        <v>14.73</v>
      </c>
      <c r="K55517">
        <v>0</v>
      </c>
      <c r="L55517">
        <v>0</v>
      </c>
      <c r="M55517">
        <v>0</v>
      </c>
      <c r="N55517">
        <v>0</v>
      </c>
      <c r="O55517">
        <v>14.73</v>
      </c>
    </row>
    <row r="55518" spans="1:15" x14ac:dyDescent="0.2">
      <c r="A55518">
        <v>2016</v>
      </c>
      <c r="B55518" t="s">
        <v>183</v>
      </c>
      <c r="C55518" t="s">
        <v>184</v>
      </c>
      <c r="D55518" t="s">
        <v>84</v>
      </c>
      <c r="E55518" t="s">
        <v>162</v>
      </c>
      <c r="F55518" t="s">
        <v>255</v>
      </c>
      <c r="G55518" t="s">
        <v>256</v>
      </c>
      <c r="H55518" t="s">
        <v>531</v>
      </c>
      <c r="I55518" t="s">
        <v>193</v>
      </c>
      <c r="J55518">
        <v>17.05</v>
      </c>
      <c r="K55518">
        <v>123.37</v>
      </c>
      <c r="L55518">
        <v>0</v>
      </c>
      <c r="M55518">
        <v>0</v>
      </c>
      <c r="N55518">
        <v>123.37</v>
      </c>
      <c r="O55518">
        <v>140.41999999999999</v>
      </c>
    </row>
    <row r="55519" spans="1:15" x14ac:dyDescent="0.2">
      <c r="A55519">
        <v>2016</v>
      </c>
      <c r="B55519" t="s">
        <v>183</v>
      </c>
      <c r="C55519" t="s">
        <v>184</v>
      </c>
      <c r="D55519" t="s">
        <v>84</v>
      </c>
      <c r="E55519" t="s">
        <v>162</v>
      </c>
      <c r="F55519" t="s">
        <v>255</v>
      </c>
      <c r="G55519" t="s">
        <v>256</v>
      </c>
      <c r="H55519" t="s">
        <v>490</v>
      </c>
      <c r="I55519" t="s">
        <v>152</v>
      </c>
      <c r="J55519">
        <v>413.214</v>
      </c>
      <c r="K55519">
        <v>110.76</v>
      </c>
      <c r="L55519">
        <v>139.93</v>
      </c>
      <c r="M55519">
        <v>0</v>
      </c>
      <c r="N55519">
        <v>250.69</v>
      </c>
      <c r="O55519">
        <v>663.904</v>
      </c>
    </row>
    <row r="55520" spans="1:15" x14ac:dyDescent="0.2">
      <c r="A55520">
        <v>2016</v>
      </c>
      <c r="B55520" t="s">
        <v>183</v>
      </c>
      <c r="C55520" t="s">
        <v>184</v>
      </c>
      <c r="D55520" t="s">
        <v>84</v>
      </c>
      <c r="E55520" t="s">
        <v>162</v>
      </c>
      <c r="F55520" t="s">
        <v>255</v>
      </c>
      <c r="G55520" t="s">
        <v>256</v>
      </c>
      <c r="H55520" t="s">
        <v>549</v>
      </c>
      <c r="I55520" t="s">
        <v>805</v>
      </c>
      <c r="J55520">
        <v>21.17</v>
      </c>
      <c r="K55520">
        <v>2.48</v>
      </c>
      <c r="L55520">
        <v>4.72</v>
      </c>
      <c r="M55520">
        <v>0</v>
      </c>
      <c r="N55520">
        <v>7.2</v>
      </c>
      <c r="O55520">
        <v>28.37</v>
      </c>
    </row>
    <row r="55521" spans="1:15" x14ac:dyDescent="0.2">
      <c r="A55521">
        <v>2016</v>
      </c>
      <c r="B55521" t="s">
        <v>183</v>
      </c>
      <c r="C55521" t="s">
        <v>184</v>
      </c>
      <c r="D55521" t="s">
        <v>84</v>
      </c>
      <c r="E55521" t="s">
        <v>162</v>
      </c>
      <c r="F55521" t="s">
        <v>255</v>
      </c>
      <c r="G55521" t="s">
        <v>256</v>
      </c>
      <c r="H55521" t="s">
        <v>624</v>
      </c>
      <c r="I55521" t="s">
        <v>801</v>
      </c>
      <c r="J55521">
        <v>0</v>
      </c>
      <c r="K55521">
        <v>0</v>
      </c>
      <c r="L55521">
        <v>19.61</v>
      </c>
      <c r="M55521">
        <v>0</v>
      </c>
      <c r="N55521">
        <v>19.61</v>
      </c>
      <c r="O55521">
        <v>19.61</v>
      </c>
    </row>
    <row r="55522" spans="1:15" x14ac:dyDescent="0.2">
      <c r="A55522">
        <v>2016</v>
      </c>
      <c r="B55522" t="s">
        <v>183</v>
      </c>
      <c r="C55522" t="s">
        <v>184</v>
      </c>
      <c r="D55522" t="s">
        <v>84</v>
      </c>
      <c r="E55522" t="s">
        <v>162</v>
      </c>
      <c r="F55522" t="s">
        <v>255</v>
      </c>
      <c r="G55522" t="s">
        <v>256</v>
      </c>
      <c r="H55522" t="s">
        <v>491</v>
      </c>
      <c r="I55522" t="s">
        <v>125</v>
      </c>
      <c r="J55522">
        <v>495.84</v>
      </c>
      <c r="K55522">
        <v>174.84</v>
      </c>
      <c r="L55522">
        <v>54.6</v>
      </c>
      <c r="M55522">
        <v>0</v>
      </c>
      <c r="N55522">
        <v>229.44</v>
      </c>
      <c r="O55522">
        <v>725.28</v>
      </c>
    </row>
    <row r="55523" spans="1:15" x14ac:dyDescent="0.2">
      <c r="A55523">
        <v>2016</v>
      </c>
      <c r="B55523" t="s">
        <v>183</v>
      </c>
      <c r="C55523" t="s">
        <v>184</v>
      </c>
      <c r="D55523" t="s">
        <v>84</v>
      </c>
      <c r="E55523" t="s">
        <v>162</v>
      </c>
      <c r="F55523" t="s">
        <v>255</v>
      </c>
      <c r="G55523" t="s">
        <v>260</v>
      </c>
      <c r="H55523" t="s">
        <v>492</v>
      </c>
      <c r="I55523" t="s">
        <v>89</v>
      </c>
      <c r="J55523">
        <v>254.62</v>
      </c>
      <c r="K55523">
        <v>68.92</v>
      </c>
      <c r="L55523">
        <v>65.709999999999994</v>
      </c>
      <c r="M55523">
        <v>0</v>
      </c>
      <c r="N55523">
        <v>134.63</v>
      </c>
      <c r="O55523">
        <v>389.25</v>
      </c>
    </row>
    <row r="55524" spans="1:15" x14ac:dyDescent="0.2">
      <c r="A55524">
        <v>2016</v>
      </c>
      <c r="B55524" t="s">
        <v>183</v>
      </c>
      <c r="C55524" t="s">
        <v>184</v>
      </c>
      <c r="D55524" t="s">
        <v>84</v>
      </c>
      <c r="E55524" t="s">
        <v>162</v>
      </c>
      <c r="F55524" t="s">
        <v>255</v>
      </c>
      <c r="G55524" t="s">
        <v>260</v>
      </c>
      <c r="H55524" t="s">
        <v>532</v>
      </c>
      <c r="I55524" t="s">
        <v>802</v>
      </c>
      <c r="J55524">
        <v>52.75</v>
      </c>
      <c r="K55524">
        <v>0</v>
      </c>
      <c r="L55524">
        <v>0</v>
      </c>
      <c r="M55524">
        <v>0</v>
      </c>
      <c r="N55524">
        <v>0</v>
      </c>
      <c r="O55524">
        <v>52.75</v>
      </c>
    </row>
    <row r="55525" spans="1:15" x14ac:dyDescent="0.2">
      <c r="A55525">
        <v>2016</v>
      </c>
      <c r="B55525" t="s">
        <v>183</v>
      </c>
      <c r="C55525" t="s">
        <v>184</v>
      </c>
      <c r="D55525" t="s">
        <v>84</v>
      </c>
      <c r="E55525" t="s">
        <v>162</v>
      </c>
      <c r="F55525" t="s">
        <v>255</v>
      </c>
      <c r="G55525" t="s">
        <v>260</v>
      </c>
      <c r="H55525" t="s">
        <v>515</v>
      </c>
      <c r="I55525" t="s">
        <v>168</v>
      </c>
      <c r="J55525">
        <v>146.82</v>
      </c>
      <c r="K55525">
        <v>92.73</v>
      </c>
      <c r="L55525">
        <v>74.959999999999994</v>
      </c>
      <c r="M55525">
        <v>0</v>
      </c>
      <c r="N55525">
        <v>167.69</v>
      </c>
      <c r="O55525">
        <v>314.51</v>
      </c>
    </row>
    <row r="55526" spans="1:15" x14ac:dyDescent="0.2">
      <c r="A55526">
        <v>2016</v>
      </c>
      <c r="B55526" t="s">
        <v>183</v>
      </c>
      <c r="C55526" t="s">
        <v>184</v>
      </c>
      <c r="D55526" t="s">
        <v>84</v>
      </c>
      <c r="E55526" t="s">
        <v>162</v>
      </c>
      <c r="F55526" t="s">
        <v>266</v>
      </c>
      <c r="G55526" t="s">
        <v>272</v>
      </c>
      <c r="H55526" t="s">
        <v>625</v>
      </c>
      <c r="I55526" t="s">
        <v>803</v>
      </c>
      <c r="J55526">
        <v>0.33</v>
      </c>
      <c r="K55526">
        <v>0.31</v>
      </c>
      <c r="L55526">
        <v>0</v>
      </c>
      <c r="M55526">
        <v>0</v>
      </c>
      <c r="N55526">
        <v>0.31</v>
      </c>
      <c r="O55526">
        <v>0.64</v>
      </c>
    </row>
    <row r="55527" spans="1:15" x14ac:dyDescent="0.2">
      <c r="A55527">
        <v>2016</v>
      </c>
      <c r="B55527" t="s">
        <v>183</v>
      </c>
      <c r="C55527" t="s">
        <v>184</v>
      </c>
      <c r="D55527" t="s">
        <v>84</v>
      </c>
      <c r="E55527" t="s">
        <v>162</v>
      </c>
      <c r="F55527" t="s">
        <v>266</v>
      </c>
      <c r="G55527" t="s">
        <v>271</v>
      </c>
      <c r="H55527" t="s">
        <v>748</v>
      </c>
      <c r="I55527" t="s">
        <v>207</v>
      </c>
      <c r="J55527">
        <v>121.39</v>
      </c>
      <c r="K55527">
        <v>18.100000000000001</v>
      </c>
      <c r="L55527">
        <v>4.82</v>
      </c>
      <c r="M55527">
        <v>0</v>
      </c>
      <c r="N55527">
        <v>22.92</v>
      </c>
      <c r="O55527">
        <v>144.31</v>
      </c>
    </row>
    <row r="55528" spans="1:15" x14ac:dyDescent="0.2">
      <c r="A55528">
        <v>2016</v>
      </c>
      <c r="B55528" t="s">
        <v>183</v>
      </c>
      <c r="C55528" t="s">
        <v>184</v>
      </c>
      <c r="D55528" t="s">
        <v>84</v>
      </c>
      <c r="E55528" t="s">
        <v>162</v>
      </c>
      <c r="F55528" t="s">
        <v>248</v>
      </c>
      <c r="G55528" t="s">
        <v>249</v>
      </c>
      <c r="H55528" t="s">
        <v>533</v>
      </c>
      <c r="I55528" t="s">
        <v>77</v>
      </c>
      <c r="J55528">
        <v>8.67</v>
      </c>
      <c r="K55528">
        <v>0</v>
      </c>
      <c r="L55528">
        <v>0.63</v>
      </c>
      <c r="M55528">
        <v>0</v>
      </c>
      <c r="N55528">
        <v>0.63</v>
      </c>
      <c r="O55528">
        <v>9.3000000000000007</v>
      </c>
    </row>
    <row r="55529" spans="1:15" x14ac:dyDescent="0.2">
      <c r="A55529">
        <v>2016</v>
      </c>
      <c r="B55529" t="s">
        <v>183</v>
      </c>
      <c r="C55529" t="s">
        <v>184</v>
      </c>
      <c r="D55529" t="s">
        <v>84</v>
      </c>
      <c r="E55529" t="s">
        <v>162</v>
      </c>
      <c r="F55529" t="s">
        <v>248</v>
      </c>
      <c r="G55529" t="s">
        <v>249</v>
      </c>
      <c r="H55529" t="s">
        <v>559</v>
      </c>
      <c r="I55529" t="s">
        <v>800</v>
      </c>
      <c r="J55529">
        <v>0.18</v>
      </c>
      <c r="K55529">
        <v>0</v>
      </c>
      <c r="L55529">
        <v>0</v>
      </c>
      <c r="M55529">
        <v>0</v>
      </c>
      <c r="N55529">
        <v>0</v>
      </c>
      <c r="O55529">
        <v>0.18</v>
      </c>
    </row>
    <row r="55530" spans="1:15" x14ac:dyDescent="0.2">
      <c r="A55530">
        <v>2016</v>
      </c>
      <c r="B55530" t="s">
        <v>183</v>
      </c>
      <c r="C55530" t="s">
        <v>184</v>
      </c>
      <c r="D55530" t="s">
        <v>84</v>
      </c>
      <c r="E55530" t="s">
        <v>162</v>
      </c>
      <c r="F55530" t="s">
        <v>248</v>
      </c>
      <c r="G55530" t="s">
        <v>249</v>
      </c>
      <c r="H55530" t="s">
        <v>516</v>
      </c>
      <c r="I55530" t="s">
        <v>803</v>
      </c>
      <c r="J55530">
        <v>0.28000000000000003</v>
      </c>
      <c r="K55530">
        <v>0.06</v>
      </c>
      <c r="L55530">
        <v>0</v>
      </c>
      <c r="M55530">
        <v>0</v>
      </c>
      <c r="N55530">
        <v>0.06</v>
      </c>
      <c r="O55530">
        <v>0.34</v>
      </c>
    </row>
    <row r="55531" spans="1:15" x14ac:dyDescent="0.2">
      <c r="A55531">
        <v>2016</v>
      </c>
      <c r="B55531" t="s">
        <v>183</v>
      </c>
      <c r="C55531" t="s">
        <v>184</v>
      </c>
      <c r="D55531" t="s">
        <v>84</v>
      </c>
      <c r="E55531" t="s">
        <v>162</v>
      </c>
      <c r="F55531" t="s">
        <v>248</v>
      </c>
      <c r="G55531" t="s">
        <v>249</v>
      </c>
      <c r="H55531" t="s">
        <v>550</v>
      </c>
      <c r="I55531" t="s">
        <v>800</v>
      </c>
      <c r="J55531">
        <v>1.25</v>
      </c>
      <c r="K55531">
        <v>0</v>
      </c>
      <c r="L55531">
        <v>0.16</v>
      </c>
      <c r="M55531">
        <v>0</v>
      </c>
      <c r="N55531">
        <v>0.16</v>
      </c>
      <c r="O55531">
        <v>1.41</v>
      </c>
    </row>
    <row r="55532" spans="1:15" x14ac:dyDescent="0.2">
      <c r="A55532">
        <v>2016</v>
      </c>
      <c r="B55532" t="s">
        <v>183</v>
      </c>
      <c r="C55532" t="s">
        <v>184</v>
      </c>
      <c r="D55532" t="s">
        <v>84</v>
      </c>
      <c r="E55532" t="s">
        <v>162</v>
      </c>
      <c r="F55532" t="s">
        <v>248</v>
      </c>
      <c r="G55532" t="s">
        <v>249</v>
      </c>
      <c r="H55532" t="s">
        <v>534</v>
      </c>
      <c r="I55532" t="s">
        <v>800</v>
      </c>
      <c r="J55532">
        <v>0.81</v>
      </c>
      <c r="K55532">
        <v>0</v>
      </c>
      <c r="L55532">
        <v>0</v>
      </c>
      <c r="M55532">
        <v>0</v>
      </c>
      <c r="N55532">
        <v>0</v>
      </c>
      <c r="O55532">
        <v>0.81</v>
      </c>
    </row>
    <row r="55533" spans="1:15" x14ac:dyDescent="0.2">
      <c r="A55533">
        <v>2016</v>
      </c>
      <c r="B55533" t="s">
        <v>183</v>
      </c>
      <c r="C55533" t="s">
        <v>184</v>
      </c>
      <c r="D55533" t="s">
        <v>84</v>
      </c>
      <c r="E55533" t="s">
        <v>162</v>
      </c>
      <c r="F55533" t="s">
        <v>248</v>
      </c>
      <c r="G55533" t="s">
        <v>249</v>
      </c>
      <c r="H55533" t="s">
        <v>563</v>
      </c>
      <c r="I55533" t="s">
        <v>803</v>
      </c>
      <c r="J55533">
        <v>0.63</v>
      </c>
      <c r="K55533">
        <v>0</v>
      </c>
      <c r="L55533">
        <v>0</v>
      </c>
      <c r="M55533">
        <v>0</v>
      </c>
      <c r="N55533">
        <v>0</v>
      </c>
      <c r="O55533">
        <v>0.63</v>
      </c>
    </row>
    <row r="55534" spans="1:15" x14ac:dyDescent="0.2">
      <c r="A55534">
        <v>2016</v>
      </c>
      <c r="B55534" t="s">
        <v>183</v>
      </c>
      <c r="C55534" t="s">
        <v>184</v>
      </c>
      <c r="D55534" t="s">
        <v>84</v>
      </c>
      <c r="E55534" t="s">
        <v>162</v>
      </c>
      <c r="F55534" t="s">
        <v>248</v>
      </c>
      <c r="G55534" t="s">
        <v>249</v>
      </c>
      <c r="H55534" t="s">
        <v>552</v>
      </c>
      <c r="I55534" t="s">
        <v>804</v>
      </c>
      <c r="J55534">
        <v>0.59</v>
      </c>
      <c r="K55534">
        <v>0</v>
      </c>
      <c r="L55534">
        <v>0</v>
      </c>
      <c r="M55534">
        <v>0</v>
      </c>
      <c r="N55534">
        <v>0</v>
      </c>
      <c r="O55534">
        <v>0.59</v>
      </c>
    </row>
    <row r="55535" spans="1:15" x14ac:dyDescent="0.2">
      <c r="A55535">
        <v>2016</v>
      </c>
      <c r="B55535" t="s">
        <v>183</v>
      </c>
      <c r="C55535" t="s">
        <v>184</v>
      </c>
      <c r="D55535" t="s">
        <v>84</v>
      </c>
      <c r="E55535" t="s">
        <v>162</v>
      </c>
      <c r="F55535" t="s">
        <v>248</v>
      </c>
      <c r="G55535" t="s">
        <v>249</v>
      </c>
      <c r="H55535" t="s">
        <v>506</v>
      </c>
      <c r="I55535" t="s">
        <v>801</v>
      </c>
      <c r="J55535">
        <v>0.01</v>
      </c>
      <c r="K55535">
        <v>0</v>
      </c>
      <c r="L55535">
        <v>0</v>
      </c>
      <c r="M55535">
        <v>0</v>
      </c>
      <c r="N55535">
        <v>0</v>
      </c>
      <c r="O55535">
        <v>0.01</v>
      </c>
    </row>
    <row r="55536" spans="1:15" x14ac:dyDescent="0.2">
      <c r="A55536">
        <v>2016</v>
      </c>
      <c r="B55536" t="s">
        <v>183</v>
      </c>
      <c r="C55536" t="s">
        <v>184</v>
      </c>
      <c r="D55536" t="s">
        <v>84</v>
      </c>
      <c r="E55536" t="s">
        <v>162</v>
      </c>
      <c r="F55536" t="s">
        <v>248</v>
      </c>
      <c r="G55536" t="s">
        <v>249</v>
      </c>
      <c r="H55536" t="s">
        <v>507</v>
      </c>
      <c r="I55536" t="s">
        <v>804</v>
      </c>
      <c r="J55536">
        <v>1.33</v>
      </c>
      <c r="K55536">
        <v>0</v>
      </c>
      <c r="L55536">
        <v>0</v>
      </c>
      <c r="M55536">
        <v>0</v>
      </c>
      <c r="N55536">
        <v>0</v>
      </c>
      <c r="O55536">
        <v>1.33</v>
      </c>
    </row>
    <row r="55537" spans="1:15" x14ac:dyDescent="0.2">
      <c r="A55537">
        <v>2016</v>
      </c>
      <c r="B55537" t="s">
        <v>183</v>
      </c>
      <c r="C55537" t="s">
        <v>184</v>
      </c>
      <c r="D55537" t="s">
        <v>84</v>
      </c>
      <c r="E55537" t="s">
        <v>162</v>
      </c>
      <c r="F55537" t="s">
        <v>248</v>
      </c>
      <c r="G55537" t="s">
        <v>249</v>
      </c>
      <c r="H55537" t="s">
        <v>494</v>
      </c>
      <c r="I55537" t="s">
        <v>123</v>
      </c>
      <c r="J55537">
        <v>40.39</v>
      </c>
      <c r="K55537">
        <v>1.92</v>
      </c>
      <c r="L55537">
        <v>4.96</v>
      </c>
      <c r="M55537">
        <v>0</v>
      </c>
      <c r="N55537">
        <v>6.88</v>
      </c>
      <c r="O55537">
        <v>47.27</v>
      </c>
    </row>
    <row r="55538" spans="1:15" x14ac:dyDescent="0.2">
      <c r="A55538">
        <v>2016</v>
      </c>
      <c r="B55538" t="s">
        <v>183</v>
      </c>
      <c r="C55538" t="s">
        <v>184</v>
      </c>
      <c r="D55538" t="s">
        <v>84</v>
      </c>
      <c r="E55538" t="s">
        <v>162</v>
      </c>
      <c r="F55538" t="s">
        <v>248</v>
      </c>
      <c r="G55538" t="s">
        <v>249</v>
      </c>
      <c r="H55538" t="s">
        <v>495</v>
      </c>
      <c r="I55538" t="s">
        <v>44</v>
      </c>
      <c r="J55538">
        <v>25.934000000000001</v>
      </c>
      <c r="K55538">
        <v>5.22</v>
      </c>
      <c r="L55538">
        <v>0.02</v>
      </c>
      <c r="M55538">
        <v>0</v>
      </c>
      <c r="N55538">
        <v>5.24</v>
      </c>
      <c r="O55538">
        <v>31.173999999999999</v>
      </c>
    </row>
    <row r="55539" spans="1:15" x14ac:dyDescent="0.2">
      <c r="A55539">
        <v>2016</v>
      </c>
      <c r="B55539" t="s">
        <v>183</v>
      </c>
      <c r="C55539" t="s">
        <v>184</v>
      </c>
      <c r="D55539" t="s">
        <v>84</v>
      </c>
      <c r="E55539" t="s">
        <v>162</v>
      </c>
      <c r="F55539" t="s">
        <v>248</v>
      </c>
      <c r="G55539" t="s">
        <v>249</v>
      </c>
      <c r="H55539" t="s">
        <v>496</v>
      </c>
      <c r="I55539" t="s">
        <v>23</v>
      </c>
      <c r="J55539">
        <v>0.75480000000000003</v>
      </c>
      <c r="K55539">
        <v>0.04</v>
      </c>
      <c r="L55539">
        <v>0</v>
      </c>
      <c r="M55539">
        <v>0</v>
      </c>
      <c r="N55539">
        <v>0.04</v>
      </c>
      <c r="O55539">
        <v>0.79479999999999995</v>
      </c>
    </row>
    <row r="55540" spans="1:15" x14ac:dyDescent="0.2">
      <c r="A55540">
        <v>2016</v>
      </c>
      <c r="B55540" t="s">
        <v>183</v>
      </c>
      <c r="C55540" t="s">
        <v>184</v>
      </c>
      <c r="D55540" t="s">
        <v>84</v>
      </c>
      <c r="E55540" t="s">
        <v>162</v>
      </c>
      <c r="F55540" t="s">
        <v>248</v>
      </c>
      <c r="G55540" t="s">
        <v>249</v>
      </c>
      <c r="H55540" t="s">
        <v>553</v>
      </c>
      <c r="I55540" t="s">
        <v>801</v>
      </c>
      <c r="J55540">
        <v>0.04</v>
      </c>
      <c r="K55540">
        <v>0</v>
      </c>
      <c r="L55540">
        <v>0</v>
      </c>
      <c r="M55540">
        <v>0</v>
      </c>
      <c r="N55540">
        <v>0</v>
      </c>
      <c r="O55540">
        <v>0.04</v>
      </c>
    </row>
    <row r="55541" spans="1:15" x14ac:dyDescent="0.2">
      <c r="A55541">
        <v>2016</v>
      </c>
      <c r="B55541" t="s">
        <v>183</v>
      </c>
      <c r="C55541" t="s">
        <v>184</v>
      </c>
      <c r="D55541" t="s">
        <v>84</v>
      </c>
      <c r="E55541" t="s">
        <v>162</v>
      </c>
      <c r="F55541" t="s">
        <v>248</v>
      </c>
      <c r="G55541" t="s">
        <v>249</v>
      </c>
      <c r="H55541" t="s">
        <v>508</v>
      </c>
      <c r="I55541" t="s">
        <v>805</v>
      </c>
      <c r="J55541">
        <v>4.43</v>
      </c>
      <c r="K55541">
        <v>0</v>
      </c>
      <c r="L55541">
        <v>0</v>
      </c>
      <c r="M55541">
        <v>0</v>
      </c>
      <c r="N55541">
        <v>0</v>
      </c>
      <c r="O55541">
        <v>4.43</v>
      </c>
    </row>
    <row r="55542" spans="1:15" x14ac:dyDescent="0.2">
      <c r="A55542">
        <v>2016</v>
      </c>
      <c r="B55542" t="s">
        <v>183</v>
      </c>
      <c r="C55542" t="s">
        <v>184</v>
      </c>
      <c r="D55542" t="s">
        <v>84</v>
      </c>
      <c r="E55542" t="s">
        <v>162</v>
      </c>
      <c r="F55542" t="s">
        <v>248</v>
      </c>
      <c r="G55542" t="s">
        <v>249</v>
      </c>
      <c r="H55542" t="s">
        <v>554</v>
      </c>
      <c r="I55542" t="s">
        <v>806</v>
      </c>
      <c r="J55542">
        <v>1.73</v>
      </c>
      <c r="K55542">
        <v>0</v>
      </c>
      <c r="L55542">
        <v>0</v>
      </c>
      <c r="M55542">
        <v>0</v>
      </c>
      <c r="N55542">
        <v>0</v>
      </c>
      <c r="O55542">
        <v>1.73</v>
      </c>
    </row>
    <row r="55543" spans="1:15" x14ac:dyDescent="0.2">
      <c r="A55543">
        <v>2016</v>
      </c>
      <c r="B55543" t="s">
        <v>183</v>
      </c>
      <c r="C55543" t="s">
        <v>184</v>
      </c>
      <c r="D55543" t="s">
        <v>84</v>
      </c>
      <c r="E55543" t="s">
        <v>162</v>
      </c>
      <c r="F55543" t="s">
        <v>248</v>
      </c>
      <c r="G55543" t="s">
        <v>249</v>
      </c>
      <c r="H55543" t="s">
        <v>497</v>
      </c>
      <c r="I55543" t="s">
        <v>139</v>
      </c>
      <c r="J55543">
        <v>3.34</v>
      </c>
      <c r="K55543">
        <v>1.33</v>
      </c>
      <c r="L55543">
        <v>0.23</v>
      </c>
      <c r="M55543">
        <v>0</v>
      </c>
      <c r="N55543">
        <v>1.56</v>
      </c>
      <c r="O55543">
        <v>4.9000000000000004</v>
      </c>
    </row>
    <row r="55544" spans="1:15" x14ac:dyDescent="0.2">
      <c r="A55544">
        <v>2016</v>
      </c>
      <c r="B55544" t="s">
        <v>183</v>
      </c>
      <c r="C55544" t="s">
        <v>184</v>
      </c>
      <c r="D55544" t="s">
        <v>84</v>
      </c>
      <c r="E55544" t="s">
        <v>162</v>
      </c>
      <c r="F55544" t="s">
        <v>248</v>
      </c>
      <c r="G55544" t="s">
        <v>249</v>
      </c>
      <c r="H55544" t="s">
        <v>573</v>
      </c>
      <c r="I55544" t="s">
        <v>801</v>
      </c>
      <c r="J55544">
        <v>0.1</v>
      </c>
      <c r="K55544">
        <v>0</v>
      </c>
      <c r="L55544">
        <v>0</v>
      </c>
      <c r="M55544">
        <v>0</v>
      </c>
      <c r="N55544">
        <v>0</v>
      </c>
      <c r="O55544">
        <v>0.1</v>
      </c>
    </row>
    <row r="55545" spans="1:15" x14ac:dyDescent="0.2">
      <c r="A55545">
        <v>2016</v>
      </c>
      <c r="B55545" t="s">
        <v>183</v>
      </c>
      <c r="C55545" t="s">
        <v>184</v>
      </c>
      <c r="D55545" t="s">
        <v>84</v>
      </c>
      <c r="E55545" t="s">
        <v>162</v>
      </c>
      <c r="F55545" t="s">
        <v>248</v>
      </c>
      <c r="G55545" t="s">
        <v>249</v>
      </c>
      <c r="H55545" t="s">
        <v>569</v>
      </c>
      <c r="I55545" t="s">
        <v>803</v>
      </c>
      <c r="J55545">
        <v>0.05</v>
      </c>
      <c r="K55545">
        <v>0</v>
      </c>
      <c r="L55545">
        <v>0</v>
      </c>
      <c r="M55545">
        <v>0</v>
      </c>
      <c r="N55545">
        <v>0</v>
      </c>
      <c r="O55545">
        <v>0.05</v>
      </c>
    </row>
    <row r="55546" spans="1:15" x14ac:dyDescent="0.2">
      <c r="A55546">
        <v>2016</v>
      </c>
      <c r="B55546" t="s">
        <v>183</v>
      </c>
      <c r="C55546" t="s">
        <v>184</v>
      </c>
      <c r="D55546" t="s">
        <v>84</v>
      </c>
      <c r="E55546" t="s">
        <v>162</v>
      </c>
      <c r="F55546" t="s">
        <v>250</v>
      </c>
      <c r="G55546" t="s">
        <v>251</v>
      </c>
      <c r="H55546" t="s">
        <v>641</v>
      </c>
      <c r="I55546" t="s">
        <v>77</v>
      </c>
      <c r="J55546">
        <v>22.824999999999999</v>
      </c>
      <c r="K55546">
        <v>2.2400000000000002</v>
      </c>
      <c r="L55546">
        <v>1.05</v>
      </c>
      <c r="M55546">
        <v>0</v>
      </c>
      <c r="N55546">
        <v>3.29</v>
      </c>
      <c r="O55546">
        <v>26.114999999999998</v>
      </c>
    </row>
    <row r="55547" spans="1:15" x14ac:dyDescent="0.2">
      <c r="A55547">
        <v>2016</v>
      </c>
      <c r="B55547" t="s">
        <v>183</v>
      </c>
      <c r="C55547" t="s">
        <v>184</v>
      </c>
      <c r="D55547" t="s">
        <v>84</v>
      </c>
      <c r="E55547" t="s">
        <v>162</v>
      </c>
      <c r="F55547" t="s">
        <v>250</v>
      </c>
      <c r="G55547" t="s">
        <v>251</v>
      </c>
      <c r="H55547" t="s">
        <v>578</v>
      </c>
      <c r="I55547" t="s">
        <v>801</v>
      </c>
      <c r="J55547">
        <v>0.02</v>
      </c>
      <c r="K55547">
        <v>0</v>
      </c>
      <c r="L55547">
        <v>0</v>
      </c>
      <c r="M55547">
        <v>0</v>
      </c>
      <c r="N55547">
        <v>0</v>
      </c>
      <c r="O55547">
        <v>0.02</v>
      </c>
    </row>
    <row r="55548" spans="1:15" x14ac:dyDescent="0.2">
      <c r="A55548">
        <v>2016</v>
      </c>
      <c r="B55548" t="s">
        <v>183</v>
      </c>
      <c r="C55548" t="s">
        <v>184</v>
      </c>
      <c r="D55548" t="s">
        <v>84</v>
      </c>
      <c r="E55548" t="s">
        <v>162</v>
      </c>
      <c r="F55548" t="s">
        <v>250</v>
      </c>
      <c r="G55548" t="s">
        <v>251</v>
      </c>
      <c r="H55548" t="s">
        <v>556</v>
      </c>
      <c r="I55548" t="s">
        <v>803</v>
      </c>
      <c r="J55548">
        <v>2.2000000000000002</v>
      </c>
      <c r="K55548">
        <v>17.22</v>
      </c>
      <c r="L55548">
        <v>0</v>
      </c>
      <c r="M55548">
        <v>0</v>
      </c>
      <c r="N55548">
        <v>17.22</v>
      </c>
      <c r="O55548">
        <v>19.420000000000002</v>
      </c>
    </row>
    <row r="55549" spans="1:15" x14ac:dyDescent="0.2">
      <c r="A55549">
        <v>2016</v>
      </c>
      <c r="B55549" t="s">
        <v>183</v>
      </c>
      <c r="C55549" t="s">
        <v>184</v>
      </c>
      <c r="D55549" t="s">
        <v>84</v>
      </c>
      <c r="E55549" t="s">
        <v>162</v>
      </c>
      <c r="F55549" t="s">
        <v>250</v>
      </c>
      <c r="G55549" t="s">
        <v>251</v>
      </c>
      <c r="H55549" t="s">
        <v>579</v>
      </c>
      <c r="I55549" t="s">
        <v>801</v>
      </c>
      <c r="J55549">
        <v>0.02</v>
      </c>
      <c r="K55549">
        <v>0</v>
      </c>
      <c r="L55549">
        <v>0</v>
      </c>
      <c r="M55549">
        <v>0</v>
      </c>
      <c r="N55549">
        <v>0</v>
      </c>
      <c r="O55549">
        <v>0.02</v>
      </c>
    </row>
    <row r="55550" spans="1:15" x14ac:dyDescent="0.2">
      <c r="A55550">
        <v>2016</v>
      </c>
      <c r="B55550" t="s">
        <v>183</v>
      </c>
      <c r="C55550" t="s">
        <v>184</v>
      </c>
      <c r="D55550" t="s">
        <v>84</v>
      </c>
      <c r="E55550" t="s">
        <v>162</v>
      </c>
      <c r="F55550" t="s">
        <v>250</v>
      </c>
      <c r="G55550" t="s">
        <v>251</v>
      </c>
      <c r="H55550" t="s">
        <v>536</v>
      </c>
      <c r="I55550" t="s">
        <v>803</v>
      </c>
      <c r="J55550">
        <v>13.74</v>
      </c>
      <c r="K55550">
        <v>0</v>
      </c>
      <c r="L55550">
        <v>0</v>
      </c>
      <c r="M55550">
        <v>0</v>
      </c>
      <c r="N55550">
        <v>0</v>
      </c>
      <c r="O55550">
        <v>13.74</v>
      </c>
    </row>
    <row r="55551" spans="1:15" x14ac:dyDescent="0.2">
      <c r="A55551">
        <v>2016</v>
      </c>
      <c r="B55551" t="s">
        <v>183</v>
      </c>
      <c r="C55551" t="s">
        <v>184</v>
      </c>
      <c r="D55551" t="s">
        <v>84</v>
      </c>
      <c r="E55551" t="s">
        <v>162</v>
      </c>
      <c r="F55551" t="s">
        <v>250</v>
      </c>
      <c r="G55551" t="s">
        <v>251</v>
      </c>
      <c r="H55551" t="s">
        <v>565</v>
      </c>
      <c r="I55551" t="s">
        <v>803</v>
      </c>
      <c r="J55551">
        <v>0.15</v>
      </c>
      <c r="K55551">
        <v>0</v>
      </c>
      <c r="L55551">
        <v>0.01</v>
      </c>
      <c r="M55551">
        <v>0</v>
      </c>
      <c r="N55551">
        <v>0.01</v>
      </c>
      <c r="O55551">
        <v>0.16</v>
      </c>
    </row>
    <row r="55552" spans="1:15" x14ac:dyDescent="0.2">
      <c r="A55552">
        <v>2016</v>
      </c>
      <c r="B55552" t="s">
        <v>183</v>
      </c>
      <c r="C55552" t="s">
        <v>184</v>
      </c>
      <c r="D55552" t="s">
        <v>84</v>
      </c>
      <c r="E55552" t="s">
        <v>162</v>
      </c>
      <c r="F55552" t="s">
        <v>250</v>
      </c>
      <c r="G55552" t="s">
        <v>251</v>
      </c>
      <c r="H55552" t="s">
        <v>537</v>
      </c>
      <c r="I55552" t="s">
        <v>801</v>
      </c>
      <c r="J55552">
        <v>0.02</v>
      </c>
      <c r="K55552">
        <v>0</v>
      </c>
      <c r="L55552">
        <v>0</v>
      </c>
      <c r="M55552">
        <v>0</v>
      </c>
      <c r="N55552">
        <v>0</v>
      </c>
      <c r="O55552">
        <v>0.02</v>
      </c>
    </row>
    <row r="55553" spans="1:15" x14ac:dyDescent="0.2">
      <c r="A55553">
        <v>2016</v>
      </c>
      <c r="B55553" t="s">
        <v>183</v>
      </c>
      <c r="C55553" t="s">
        <v>184</v>
      </c>
      <c r="D55553" t="s">
        <v>84</v>
      </c>
      <c r="E55553" t="s">
        <v>162</v>
      </c>
      <c r="F55553" t="s">
        <v>250</v>
      </c>
      <c r="G55553" t="s">
        <v>251</v>
      </c>
      <c r="H55553" t="s">
        <v>538</v>
      </c>
      <c r="I55553" t="s">
        <v>803</v>
      </c>
      <c r="J55553">
        <v>0.08</v>
      </c>
      <c r="K55553">
        <v>0</v>
      </c>
      <c r="L55553">
        <v>0</v>
      </c>
      <c r="M55553">
        <v>0</v>
      </c>
      <c r="N55553">
        <v>0</v>
      </c>
      <c r="O55553">
        <v>0.08</v>
      </c>
    </row>
    <row r="55554" spans="1:15" x14ac:dyDescent="0.2">
      <c r="A55554">
        <v>2016</v>
      </c>
      <c r="B55554" t="s">
        <v>183</v>
      </c>
      <c r="C55554" t="s">
        <v>184</v>
      </c>
      <c r="D55554" t="s">
        <v>84</v>
      </c>
      <c r="E55554" t="s">
        <v>162</v>
      </c>
      <c r="F55554" t="s">
        <v>250</v>
      </c>
      <c r="G55554" t="s">
        <v>251</v>
      </c>
      <c r="H55554" t="s">
        <v>539</v>
      </c>
      <c r="I55554" t="s">
        <v>801</v>
      </c>
      <c r="J55554">
        <v>0</v>
      </c>
      <c r="K55554">
        <v>0</v>
      </c>
      <c r="L55554">
        <v>0</v>
      </c>
      <c r="M55554">
        <v>1.8</v>
      </c>
      <c r="N55554">
        <v>1.8</v>
      </c>
      <c r="O55554">
        <v>1.8</v>
      </c>
    </row>
    <row r="55555" spans="1:15" x14ac:dyDescent="0.2">
      <c r="A55555">
        <v>2016</v>
      </c>
      <c r="B55555" t="s">
        <v>183</v>
      </c>
      <c r="C55555" t="s">
        <v>184</v>
      </c>
      <c r="D55555" t="s">
        <v>84</v>
      </c>
      <c r="E55555" t="s">
        <v>162</v>
      </c>
      <c r="F55555" t="s">
        <v>250</v>
      </c>
      <c r="G55555" t="s">
        <v>251</v>
      </c>
      <c r="H55555" t="s">
        <v>517</v>
      </c>
      <c r="I55555" t="s">
        <v>801</v>
      </c>
      <c r="J55555">
        <v>0.09</v>
      </c>
      <c r="K55555">
        <v>0</v>
      </c>
      <c r="L55555">
        <v>0</v>
      </c>
      <c r="M55555">
        <v>0</v>
      </c>
      <c r="N55555">
        <v>0</v>
      </c>
      <c r="O55555">
        <v>0.09</v>
      </c>
    </row>
    <row r="55556" spans="1:15" x14ac:dyDescent="0.2">
      <c r="A55556">
        <v>2016</v>
      </c>
      <c r="B55556" t="s">
        <v>183</v>
      </c>
      <c r="C55556" t="s">
        <v>184</v>
      </c>
      <c r="D55556" t="s">
        <v>84</v>
      </c>
      <c r="E55556" t="s">
        <v>162</v>
      </c>
      <c r="F55556" t="s">
        <v>250</v>
      </c>
      <c r="G55556" t="s">
        <v>251</v>
      </c>
      <c r="H55556" t="s">
        <v>540</v>
      </c>
      <c r="I55556" t="s">
        <v>801</v>
      </c>
      <c r="J55556">
        <v>0.23</v>
      </c>
      <c r="K55556">
        <v>0</v>
      </c>
      <c r="L55556">
        <v>0</v>
      </c>
      <c r="M55556">
        <v>0</v>
      </c>
      <c r="N55556">
        <v>0</v>
      </c>
      <c r="O55556">
        <v>0.23</v>
      </c>
    </row>
    <row r="55557" spans="1:15" x14ac:dyDescent="0.2">
      <c r="A55557">
        <v>2016</v>
      </c>
      <c r="B55557" t="s">
        <v>183</v>
      </c>
      <c r="C55557" t="s">
        <v>184</v>
      </c>
      <c r="D55557" t="s">
        <v>84</v>
      </c>
      <c r="E55557" t="s">
        <v>162</v>
      </c>
      <c r="F55557" t="s">
        <v>250</v>
      </c>
      <c r="G55557" t="s">
        <v>251</v>
      </c>
      <c r="H55557" t="s">
        <v>542</v>
      </c>
      <c r="I55557" t="s">
        <v>803</v>
      </c>
      <c r="J55557">
        <v>0.31</v>
      </c>
      <c r="K55557">
        <v>0</v>
      </c>
      <c r="L55557">
        <v>0</v>
      </c>
      <c r="M55557">
        <v>0</v>
      </c>
      <c r="N55557">
        <v>0</v>
      </c>
      <c r="O55557">
        <v>0.31</v>
      </c>
    </row>
    <row r="55558" spans="1:15" x14ac:dyDescent="0.2">
      <c r="A55558">
        <v>2016</v>
      </c>
      <c r="B55558" t="s">
        <v>183</v>
      </c>
      <c r="C55558" t="s">
        <v>184</v>
      </c>
      <c r="D55558" t="s">
        <v>84</v>
      </c>
      <c r="E55558" t="s">
        <v>162</v>
      </c>
      <c r="F55558" t="s">
        <v>250</v>
      </c>
      <c r="G55558" t="s">
        <v>251</v>
      </c>
      <c r="H55558" t="s">
        <v>543</v>
      </c>
      <c r="I55558" t="s">
        <v>803</v>
      </c>
      <c r="J55558">
        <v>0.01</v>
      </c>
      <c r="K55558">
        <v>0</v>
      </c>
      <c r="L55558">
        <v>0.16</v>
      </c>
      <c r="M55558">
        <v>0</v>
      </c>
      <c r="N55558">
        <v>0.16</v>
      </c>
      <c r="O55558">
        <v>0.17</v>
      </c>
    </row>
    <row r="55559" spans="1:15" x14ac:dyDescent="0.2">
      <c r="A55559">
        <v>2016</v>
      </c>
      <c r="B55559" t="s">
        <v>183</v>
      </c>
      <c r="C55559" t="s">
        <v>184</v>
      </c>
      <c r="D55559" t="s">
        <v>84</v>
      </c>
      <c r="E55559" t="s">
        <v>162</v>
      </c>
      <c r="F55559" t="s">
        <v>250</v>
      </c>
      <c r="G55559" t="s">
        <v>251</v>
      </c>
      <c r="H55559" t="s">
        <v>627</v>
      </c>
      <c r="I55559" t="s">
        <v>804</v>
      </c>
      <c r="J55559">
        <v>1.61</v>
      </c>
      <c r="K55559">
        <v>0</v>
      </c>
      <c r="L55559">
        <v>0.15</v>
      </c>
      <c r="M55559">
        <v>0</v>
      </c>
      <c r="N55559">
        <v>0.15</v>
      </c>
      <c r="O55559">
        <v>1.76</v>
      </c>
    </row>
    <row r="55560" spans="1:15" x14ac:dyDescent="0.2">
      <c r="A55560">
        <v>2016</v>
      </c>
      <c r="B55560" t="s">
        <v>183</v>
      </c>
      <c r="C55560" t="s">
        <v>184</v>
      </c>
      <c r="D55560" t="s">
        <v>84</v>
      </c>
      <c r="E55560" t="s">
        <v>162</v>
      </c>
      <c r="F55560" t="s">
        <v>250</v>
      </c>
      <c r="G55560" t="s">
        <v>251</v>
      </c>
      <c r="H55560" t="s">
        <v>544</v>
      </c>
      <c r="I55560" t="s">
        <v>801</v>
      </c>
      <c r="J55560">
        <v>0.28000000000000003</v>
      </c>
      <c r="K55560">
        <v>0</v>
      </c>
      <c r="L55560">
        <v>0</v>
      </c>
      <c r="M55560">
        <v>0</v>
      </c>
      <c r="N55560">
        <v>0</v>
      </c>
      <c r="O55560">
        <v>0.28000000000000003</v>
      </c>
    </row>
    <row r="55561" spans="1:15" x14ac:dyDescent="0.2">
      <c r="A55561">
        <v>2016</v>
      </c>
      <c r="B55561" t="s">
        <v>183</v>
      </c>
      <c r="C55561" t="s">
        <v>184</v>
      </c>
      <c r="D55561" t="s">
        <v>84</v>
      </c>
      <c r="E55561" t="s">
        <v>162</v>
      </c>
      <c r="F55561" t="s">
        <v>250</v>
      </c>
      <c r="G55561" t="s">
        <v>251</v>
      </c>
      <c r="H55561" t="s">
        <v>592</v>
      </c>
      <c r="I55561" t="s">
        <v>801</v>
      </c>
      <c r="J55561">
        <v>0.01</v>
      </c>
      <c r="K55561">
        <v>0</v>
      </c>
      <c r="L55561">
        <v>0</v>
      </c>
      <c r="M55561">
        <v>0</v>
      </c>
      <c r="N55561">
        <v>0</v>
      </c>
      <c r="O55561">
        <v>0.01</v>
      </c>
    </row>
    <row r="55562" spans="1:15" x14ac:dyDescent="0.2">
      <c r="A55562">
        <v>2016</v>
      </c>
      <c r="B55562" t="s">
        <v>183</v>
      </c>
      <c r="C55562" t="s">
        <v>184</v>
      </c>
      <c r="D55562" t="s">
        <v>84</v>
      </c>
      <c r="E55562" t="s">
        <v>162</v>
      </c>
      <c r="F55562" t="s">
        <v>250</v>
      </c>
      <c r="G55562" t="s">
        <v>251</v>
      </c>
      <c r="H55562" t="s">
        <v>545</v>
      </c>
      <c r="I55562" t="s">
        <v>803</v>
      </c>
      <c r="J55562">
        <v>0.49</v>
      </c>
      <c r="K55562">
        <v>0</v>
      </c>
      <c r="L55562">
        <v>0</v>
      </c>
      <c r="M55562">
        <v>0</v>
      </c>
      <c r="N55562">
        <v>0</v>
      </c>
      <c r="O55562">
        <v>0.49</v>
      </c>
    </row>
    <row r="55563" spans="1:15" x14ac:dyDescent="0.2">
      <c r="A55563">
        <v>2016</v>
      </c>
      <c r="B55563" t="s">
        <v>183</v>
      </c>
      <c r="C55563" t="s">
        <v>184</v>
      </c>
      <c r="D55563" t="s">
        <v>84</v>
      </c>
      <c r="E55563" t="s">
        <v>162</v>
      </c>
      <c r="F55563" t="s">
        <v>250</v>
      </c>
      <c r="G55563" t="s">
        <v>251</v>
      </c>
      <c r="H55563" t="s">
        <v>593</v>
      </c>
      <c r="I55563" t="s">
        <v>801</v>
      </c>
      <c r="J55563">
        <v>0.02</v>
      </c>
      <c r="K55563">
        <v>0</v>
      </c>
      <c r="L55563">
        <v>0</v>
      </c>
      <c r="M55563">
        <v>0</v>
      </c>
      <c r="N55563">
        <v>0</v>
      </c>
      <c r="O55563">
        <v>0.02</v>
      </c>
    </row>
    <row r="55564" spans="1:15" x14ac:dyDescent="0.2">
      <c r="A55564">
        <v>2016</v>
      </c>
      <c r="B55564" t="s">
        <v>183</v>
      </c>
      <c r="C55564" t="s">
        <v>184</v>
      </c>
      <c r="D55564" t="s">
        <v>84</v>
      </c>
      <c r="E55564" t="s">
        <v>162</v>
      </c>
      <c r="F55564" t="s">
        <v>250</v>
      </c>
      <c r="G55564" t="s">
        <v>251</v>
      </c>
      <c r="H55564" t="s">
        <v>546</v>
      </c>
      <c r="I55564" t="s">
        <v>803</v>
      </c>
      <c r="J55564">
        <v>1.87</v>
      </c>
      <c r="K55564">
        <v>0</v>
      </c>
      <c r="L55564">
        <v>0.97</v>
      </c>
      <c r="M55564">
        <v>0</v>
      </c>
      <c r="N55564">
        <v>0.97</v>
      </c>
      <c r="O55564">
        <v>2.84</v>
      </c>
    </row>
    <row r="55565" spans="1:15" x14ac:dyDescent="0.2">
      <c r="A55565">
        <v>2016</v>
      </c>
      <c r="B55565" t="s">
        <v>183</v>
      </c>
      <c r="C55565" t="s">
        <v>184</v>
      </c>
      <c r="D55565" t="s">
        <v>84</v>
      </c>
      <c r="E55565" t="s">
        <v>162</v>
      </c>
      <c r="F55565" t="s">
        <v>250</v>
      </c>
      <c r="G55565" t="s">
        <v>251</v>
      </c>
      <c r="H55565" t="s">
        <v>566</v>
      </c>
      <c r="I55565" t="s">
        <v>803</v>
      </c>
      <c r="J55565">
        <v>0.02</v>
      </c>
      <c r="K55565">
        <v>0.01</v>
      </c>
      <c r="L55565">
        <v>0</v>
      </c>
      <c r="M55565">
        <v>0</v>
      </c>
      <c r="N55565">
        <v>0.01</v>
      </c>
      <c r="O55565">
        <v>0.03</v>
      </c>
    </row>
    <row r="55566" spans="1:15" x14ac:dyDescent="0.2">
      <c r="A55566">
        <v>2016</v>
      </c>
      <c r="B55566" t="s">
        <v>183</v>
      </c>
      <c r="C55566" t="s">
        <v>184</v>
      </c>
      <c r="D55566" t="s">
        <v>84</v>
      </c>
      <c r="E55566" t="s">
        <v>162</v>
      </c>
      <c r="F55566" t="s">
        <v>252</v>
      </c>
      <c r="G55566" t="s">
        <v>254</v>
      </c>
      <c r="H55566" t="s">
        <v>509</v>
      </c>
      <c r="I55566" t="s">
        <v>59</v>
      </c>
      <c r="J55566">
        <v>69.430000000000007</v>
      </c>
      <c r="K55566">
        <v>15.09</v>
      </c>
      <c r="L55566">
        <v>16.05</v>
      </c>
      <c r="M55566">
        <v>0</v>
      </c>
      <c r="N55566">
        <v>31.14</v>
      </c>
      <c r="O55566">
        <v>100.57</v>
      </c>
    </row>
    <row r="55567" spans="1:15" x14ac:dyDescent="0.2">
      <c r="A55567">
        <v>2016</v>
      </c>
      <c r="B55567" t="s">
        <v>183</v>
      </c>
      <c r="C55567" t="s">
        <v>184</v>
      </c>
      <c r="D55567" t="s">
        <v>84</v>
      </c>
      <c r="E55567" t="s">
        <v>162</v>
      </c>
      <c r="F55567" t="s">
        <v>252</v>
      </c>
      <c r="G55567" t="s">
        <v>254</v>
      </c>
      <c r="H55567" t="s">
        <v>498</v>
      </c>
      <c r="I55567" t="s">
        <v>877</v>
      </c>
      <c r="J55567">
        <v>937.35</v>
      </c>
      <c r="K55567">
        <v>418.13</v>
      </c>
      <c r="L55567">
        <v>332.65</v>
      </c>
      <c r="M55567">
        <v>0</v>
      </c>
      <c r="N55567">
        <v>750.78</v>
      </c>
      <c r="O55567">
        <v>1688.13</v>
      </c>
    </row>
    <row r="55568" spans="1:15" x14ac:dyDescent="0.2">
      <c r="A55568">
        <v>2016</v>
      </c>
      <c r="B55568" t="s">
        <v>183</v>
      </c>
      <c r="C55568" t="s">
        <v>184</v>
      </c>
      <c r="D55568" t="s">
        <v>84</v>
      </c>
      <c r="E55568" t="s">
        <v>162</v>
      </c>
      <c r="F55568" t="s">
        <v>252</v>
      </c>
      <c r="G55568" t="s">
        <v>254</v>
      </c>
      <c r="H55568" t="s">
        <v>499</v>
      </c>
      <c r="I55568" t="s">
        <v>166</v>
      </c>
      <c r="J55568">
        <v>10.210000000000001</v>
      </c>
      <c r="K55568">
        <v>58.06</v>
      </c>
      <c r="L55568">
        <v>23.24</v>
      </c>
      <c r="M55568">
        <v>0</v>
      </c>
      <c r="N55568">
        <v>81.3</v>
      </c>
      <c r="O55568">
        <v>91.51</v>
      </c>
    </row>
    <row r="55569" spans="1:15" x14ac:dyDescent="0.2">
      <c r="A55569">
        <v>2016</v>
      </c>
      <c r="B55569" t="s">
        <v>183</v>
      </c>
      <c r="C55569" t="s">
        <v>184</v>
      </c>
      <c r="D55569" t="s">
        <v>84</v>
      </c>
      <c r="E55569" t="s">
        <v>162</v>
      </c>
      <c r="F55569" t="s">
        <v>252</v>
      </c>
      <c r="G55569" t="s">
        <v>254</v>
      </c>
      <c r="H55569" t="s">
        <v>500</v>
      </c>
      <c r="I55569" t="s">
        <v>148</v>
      </c>
      <c r="J55569">
        <v>160.03</v>
      </c>
      <c r="K55569">
        <v>80.040000000000006</v>
      </c>
      <c r="L55569">
        <v>64.400000000000006</v>
      </c>
      <c r="M55569">
        <v>0</v>
      </c>
      <c r="N55569">
        <v>144.44</v>
      </c>
      <c r="O55569">
        <v>304.47000000000003</v>
      </c>
    </row>
    <row r="55570" spans="1:15" x14ac:dyDescent="0.2">
      <c r="A55570">
        <v>2016</v>
      </c>
      <c r="B55570" t="s">
        <v>183</v>
      </c>
      <c r="C55570" t="s">
        <v>184</v>
      </c>
      <c r="D55570" t="s">
        <v>84</v>
      </c>
      <c r="E55570" t="s">
        <v>162</v>
      </c>
      <c r="F55570" t="s">
        <v>252</v>
      </c>
      <c r="G55570" t="s">
        <v>254</v>
      </c>
      <c r="H55570" t="s">
        <v>501</v>
      </c>
      <c r="I55570" t="s">
        <v>958</v>
      </c>
      <c r="J55570">
        <v>1301.1199999999999</v>
      </c>
      <c r="K55570">
        <v>693.96</v>
      </c>
      <c r="L55570">
        <v>473.35</v>
      </c>
      <c r="M55570">
        <v>0</v>
      </c>
      <c r="N55570">
        <v>1167.31</v>
      </c>
      <c r="O55570">
        <v>2468.4299999999998</v>
      </c>
    </row>
    <row r="55571" spans="1:15" x14ac:dyDescent="0.2">
      <c r="A55571">
        <v>2016</v>
      </c>
      <c r="B55571" t="s">
        <v>183</v>
      </c>
      <c r="C55571" t="s">
        <v>184</v>
      </c>
      <c r="D55571" t="s">
        <v>84</v>
      </c>
      <c r="E55571" t="s">
        <v>162</v>
      </c>
      <c r="F55571" t="s">
        <v>252</v>
      </c>
      <c r="G55571" t="s">
        <v>254</v>
      </c>
      <c r="H55571" t="s">
        <v>521</v>
      </c>
      <c r="I55571" t="s">
        <v>105</v>
      </c>
      <c r="J55571">
        <v>296.82</v>
      </c>
      <c r="K55571">
        <v>89.33</v>
      </c>
      <c r="L55571">
        <v>80.56</v>
      </c>
      <c r="M55571">
        <v>0</v>
      </c>
      <c r="N55571">
        <v>169.89</v>
      </c>
      <c r="O55571">
        <v>466.71</v>
      </c>
    </row>
    <row r="55572" spans="1:15" x14ac:dyDescent="0.2">
      <c r="A55572">
        <v>2016</v>
      </c>
      <c r="B55572" t="s">
        <v>183</v>
      </c>
      <c r="C55572" t="s">
        <v>184</v>
      </c>
      <c r="D55572" t="s">
        <v>84</v>
      </c>
      <c r="E55572" t="s">
        <v>162</v>
      </c>
      <c r="F55572" t="s">
        <v>252</v>
      </c>
      <c r="G55572" t="s">
        <v>253</v>
      </c>
      <c r="H55572" t="s">
        <v>502</v>
      </c>
      <c r="I55572" t="s">
        <v>831</v>
      </c>
      <c r="J55572">
        <v>347.58600000000001</v>
      </c>
      <c r="K55572">
        <v>113.92</v>
      </c>
      <c r="L55572">
        <v>113.65</v>
      </c>
      <c r="M55572">
        <v>0</v>
      </c>
      <c r="N55572">
        <v>227.57</v>
      </c>
      <c r="O55572">
        <v>575.15599999999995</v>
      </c>
    </row>
    <row r="55573" spans="1:15" x14ac:dyDescent="0.2">
      <c r="A55573">
        <v>2016</v>
      </c>
      <c r="B55573" t="s">
        <v>183</v>
      </c>
      <c r="C55573" t="s">
        <v>184</v>
      </c>
      <c r="D55573" t="s">
        <v>84</v>
      </c>
      <c r="E55573" t="s">
        <v>162</v>
      </c>
      <c r="F55573" t="s">
        <v>252</v>
      </c>
      <c r="G55573" t="s">
        <v>253</v>
      </c>
      <c r="H55573" t="s">
        <v>503</v>
      </c>
      <c r="I55573" t="s">
        <v>999</v>
      </c>
      <c r="J55573">
        <v>3058.9576999999999</v>
      </c>
      <c r="K55573">
        <v>1612.84</v>
      </c>
      <c r="L55573">
        <v>967.07</v>
      </c>
      <c r="M55573">
        <v>0</v>
      </c>
      <c r="N55573">
        <v>2579.91</v>
      </c>
      <c r="O55573">
        <v>5638.8677000000098</v>
      </c>
    </row>
    <row r="55574" spans="1:15" x14ac:dyDescent="0.2">
      <c r="A55574">
        <v>2016</v>
      </c>
      <c r="B55574" t="s">
        <v>183</v>
      </c>
      <c r="C55574" t="s">
        <v>184</v>
      </c>
      <c r="D55574" t="s">
        <v>84</v>
      </c>
      <c r="E55574" t="s">
        <v>162</v>
      </c>
      <c r="F55574" t="s">
        <v>262</v>
      </c>
      <c r="G55574" t="s">
        <v>263</v>
      </c>
      <c r="H55574" t="s">
        <v>504</v>
      </c>
      <c r="I55574" t="s">
        <v>111</v>
      </c>
      <c r="J55574">
        <v>559.03520000000003</v>
      </c>
      <c r="K55574">
        <v>110.5504</v>
      </c>
      <c r="L55574">
        <v>30.27</v>
      </c>
      <c r="M55574">
        <v>22.58</v>
      </c>
      <c r="N55574">
        <v>163.40039999999999</v>
      </c>
      <c r="O55574">
        <v>722.43560000000002</v>
      </c>
    </row>
    <row r="55575" spans="1:15" x14ac:dyDescent="0.2">
      <c r="A55575">
        <v>2016</v>
      </c>
      <c r="B55575" t="s">
        <v>183</v>
      </c>
      <c r="C55575" t="s">
        <v>184</v>
      </c>
      <c r="D55575" t="s">
        <v>84</v>
      </c>
      <c r="E55575" t="s">
        <v>162</v>
      </c>
      <c r="F55575" t="s">
        <v>262</v>
      </c>
      <c r="G55575" t="s">
        <v>263</v>
      </c>
      <c r="H55575" t="s">
        <v>547</v>
      </c>
      <c r="I55575" t="s">
        <v>807</v>
      </c>
      <c r="J55575">
        <v>1.8</v>
      </c>
      <c r="K55575">
        <v>0.19</v>
      </c>
      <c r="L55575">
        <v>0.16</v>
      </c>
      <c r="M55575">
        <v>0.25</v>
      </c>
      <c r="N55575">
        <v>0.6</v>
      </c>
      <c r="O55575">
        <v>2.4</v>
      </c>
    </row>
    <row r="55576" spans="1:15" x14ac:dyDescent="0.2">
      <c r="A55576">
        <v>2016</v>
      </c>
      <c r="B55576" t="s">
        <v>185</v>
      </c>
      <c r="C55576" t="s">
        <v>186</v>
      </c>
      <c r="D55576" t="s">
        <v>84</v>
      </c>
      <c r="E55576" t="s">
        <v>162</v>
      </c>
      <c r="F55576" t="s">
        <v>244</v>
      </c>
      <c r="G55576" t="s">
        <v>265</v>
      </c>
      <c r="H55576" t="s">
        <v>602</v>
      </c>
      <c r="I55576" t="s">
        <v>803</v>
      </c>
      <c r="J55576">
        <v>6.48</v>
      </c>
      <c r="K55576">
        <v>0</v>
      </c>
      <c r="L55576">
        <v>0</v>
      </c>
      <c r="M55576">
        <v>0</v>
      </c>
      <c r="N55576">
        <v>0</v>
      </c>
      <c r="O55576">
        <v>6.48</v>
      </c>
    </row>
    <row r="55577" spans="1:15" x14ac:dyDescent="0.2">
      <c r="A55577">
        <v>2016</v>
      </c>
      <c r="B55577" t="s">
        <v>185</v>
      </c>
      <c r="C55577" t="s">
        <v>186</v>
      </c>
      <c r="D55577" t="s">
        <v>84</v>
      </c>
      <c r="E55577" t="s">
        <v>162</v>
      </c>
      <c r="F55577" t="s">
        <v>244</v>
      </c>
      <c r="G55577" t="s">
        <v>245</v>
      </c>
      <c r="H55577" t="s">
        <v>458</v>
      </c>
      <c r="I55577" t="s">
        <v>810</v>
      </c>
      <c r="J55577">
        <v>124.72499999999999</v>
      </c>
      <c r="K55577">
        <v>43.5</v>
      </c>
      <c r="L55577">
        <v>25.6525</v>
      </c>
      <c r="M55577">
        <v>8.1159999999999997</v>
      </c>
      <c r="N55577">
        <v>77.268500000000003</v>
      </c>
      <c r="O55577">
        <v>201.99350000000001</v>
      </c>
    </row>
    <row r="55578" spans="1:15" x14ac:dyDescent="0.2">
      <c r="A55578">
        <v>2016</v>
      </c>
      <c r="B55578" t="s">
        <v>185</v>
      </c>
      <c r="C55578" t="s">
        <v>186</v>
      </c>
      <c r="D55578" t="s">
        <v>84</v>
      </c>
      <c r="E55578" t="s">
        <v>162</v>
      </c>
      <c r="F55578" t="s">
        <v>244</v>
      </c>
      <c r="G55578" t="s">
        <v>245</v>
      </c>
      <c r="H55578" t="s">
        <v>472</v>
      </c>
      <c r="I55578" t="s">
        <v>801</v>
      </c>
      <c r="J55578">
        <v>0</v>
      </c>
      <c r="K55578">
        <v>0</v>
      </c>
      <c r="L55578">
        <v>1.08</v>
      </c>
      <c r="M55578">
        <v>0</v>
      </c>
      <c r="N55578">
        <v>1.08</v>
      </c>
      <c r="O55578">
        <v>1.08</v>
      </c>
    </row>
    <row r="55579" spans="1:15" x14ac:dyDescent="0.2">
      <c r="A55579">
        <v>2016</v>
      </c>
      <c r="B55579" t="s">
        <v>185</v>
      </c>
      <c r="C55579" t="s">
        <v>186</v>
      </c>
      <c r="D55579" t="s">
        <v>84</v>
      </c>
      <c r="E55579" t="s">
        <v>162</v>
      </c>
      <c r="F55579" t="s">
        <v>244</v>
      </c>
      <c r="G55579" t="s">
        <v>245</v>
      </c>
      <c r="H55579" t="s">
        <v>523</v>
      </c>
      <c r="I55579" t="s">
        <v>801</v>
      </c>
      <c r="J55579">
        <v>0.01</v>
      </c>
      <c r="K55579">
        <v>0</v>
      </c>
      <c r="L55579">
        <v>0</v>
      </c>
      <c r="M55579">
        <v>0</v>
      </c>
      <c r="N55579">
        <v>0</v>
      </c>
      <c r="O55579">
        <v>0.01</v>
      </c>
    </row>
    <row r="55580" spans="1:15" x14ac:dyDescent="0.2">
      <c r="A55580">
        <v>2016</v>
      </c>
      <c r="B55580" t="s">
        <v>185</v>
      </c>
      <c r="C55580" t="s">
        <v>186</v>
      </c>
      <c r="D55580" t="s">
        <v>84</v>
      </c>
      <c r="E55580" t="s">
        <v>162</v>
      </c>
      <c r="F55580" t="s">
        <v>244</v>
      </c>
      <c r="G55580" t="s">
        <v>245</v>
      </c>
      <c r="H55580" t="s">
        <v>622</v>
      </c>
      <c r="I55580" t="s">
        <v>77</v>
      </c>
      <c r="J55580">
        <v>15.52</v>
      </c>
      <c r="K55580">
        <v>2.0299999999999998</v>
      </c>
      <c r="L55580">
        <v>4</v>
      </c>
      <c r="M55580">
        <v>0</v>
      </c>
      <c r="N55580">
        <v>6.03</v>
      </c>
      <c r="O55580">
        <v>21.55</v>
      </c>
    </row>
    <row r="55581" spans="1:15" x14ac:dyDescent="0.2">
      <c r="A55581">
        <v>2016</v>
      </c>
      <c r="B55581" t="s">
        <v>185</v>
      </c>
      <c r="C55581" t="s">
        <v>186</v>
      </c>
      <c r="D55581" t="s">
        <v>84</v>
      </c>
      <c r="E55581" t="s">
        <v>162</v>
      </c>
      <c r="F55581" t="s">
        <v>244</v>
      </c>
      <c r="G55581" t="s">
        <v>245</v>
      </c>
      <c r="H55581" t="s">
        <v>467</v>
      </c>
      <c r="I55581" t="s">
        <v>903</v>
      </c>
      <c r="J55581">
        <v>412.81900000000002</v>
      </c>
      <c r="K55581">
        <v>170.78</v>
      </c>
      <c r="L55581">
        <v>63.49</v>
      </c>
      <c r="M55581">
        <v>1.31</v>
      </c>
      <c r="N55581">
        <v>235.58</v>
      </c>
      <c r="O55581">
        <v>648.399</v>
      </c>
    </row>
    <row r="55582" spans="1:15" x14ac:dyDescent="0.2">
      <c r="A55582">
        <v>2016</v>
      </c>
      <c r="B55582" t="s">
        <v>185</v>
      </c>
      <c r="C55582" t="s">
        <v>186</v>
      </c>
      <c r="D55582" t="s">
        <v>84</v>
      </c>
      <c r="E55582" t="s">
        <v>162</v>
      </c>
      <c r="F55582" t="s">
        <v>244</v>
      </c>
      <c r="G55582" t="s">
        <v>245</v>
      </c>
      <c r="H55582" t="s">
        <v>607</v>
      </c>
      <c r="I55582" t="s">
        <v>801</v>
      </c>
      <c r="J55582">
        <v>0.2</v>
      </c>
      <c r="K55582">
        <v>0</v>
      </c>
      <c r="L55582">
        <v>0</v>
      </c>
      <c r="M55582">
        <v>0</v>
      </c>
      <c r="N55582">
        <v>0</v>
      </c>
      <c r="O55582">
        <v>0.2</v>
      </c>
    </row>
    <row r="55583" spans="1:15" x14ac:dyDescent="0.2">
      <c r="A55583">
        <v>2016</v>
      </c>
      <c r="B55583" t="s">
        <v>185</v>
      </c>
      <c r="C55583" t="s">
        <v>186</v>
      </c>
      <c r="D55583" t="s">
        <v>84</v>
      </c>
      <c r="E55583" t="s">
        <v>162</v>
      </c>
      <c r="F55583" t="s">
        <v>246</v>
      </c>
      <c r="G55583" t="s">
        <v>261</v>
      </c>
      <c r="H55583" t="s">
        <v>623</v>
      </c>
      <c r="I55583" t="s">
        <v>801</v>
      </c>
      <c r="J55583">
        <v>0.08</v>
      </c>
      <c r="K55583">
        <v>0</v>
      </c>
      <c r="L55583">
        <v>0</v>
      </c>
      <c r="M55583">
        <v>0</v>
      </c>
      <c r="N55583">
        <v>0</v>
      </c>
      <c r="O55583">
        <v>0.08</v>
      </c>
    </row>
    <row r="55584" spans="1:15" x14ac:dyDescent="0.2">
      <c r="A55584">
        <v>2016</v>
      </c>
      <c r="B55584" t="s">
        <v>185</v>
      </c>
      <c r="C55584" t="s">
        <v>186</v>
      </c>
      <c r="D55584" t="s">
        <v>84</v>
      </c>
      <c r="E55584" t="s">
        <v>162</v>
      </c>
      <c r="F55584" t="s">
        <v>246</v>
      </c>
      <c r="G55584" t="s">
        <v>261</v>
      </c>
      <c r="H55584" t="s">
        <v>473</v>
      </c>
      <c r="I55584" t="s">
        <v>805</v>
      </c>
      <c r="J55584">
        <v>2.09</v>
      </c>
      <c r="K55584">
        <v>0</v>
      </c>
      <c r="L55584">
        <v>0</v>
      </c>
      <c r="M55584">
        <v>0</v>
      </c>
      <c r="N55584">
        <v>0</v>
      </c>
      <c r="O55584">
        <v>2.09</v>
      </c>
    </row>
    <row r="55585" spans="1:15" x14ac:dyDescent="0.2">
      <c r="A55585">
        <v>2016</v>
      </c>
      <c r="B55585" t="s">
        <v>185</v>
      </c>
      <c r="C55585" t="s">
        <v>186</v>
      </c>
      <c r="D55585" t="s">
        <v>84</v>
      </c>
      <c r="E55585" t="s">
        <v>162</v>
      </c>
      <c r="F55585" t="s">
        <v>246</v>
      </c>
      <c r="G55585" t="s">
        <v>261</v>
      </c>
      <c r="H55585" t="s">
        <v>474</v>
      </c>
      <c r="I55585" t="s">
        <v>803</v>
      </c>
      <c r="J55585">
        <v>0.2</v>
      </c>
      <c r="K55585">
        <v>0</v>
      </c>
      <c r="L55585">
        <v>0</v>
      </c>
      <c r="M55585">
        <v>0</v>
      </c>
      <c r="N55585">
        <v>0</v>
      </c>
      <c r="O55585">
        <v>0.2</v>
      </c>
    </row>
    <row r="55586" spans="1:15" x14ac:dyDescent="0.2">
      <c r="A55586">
        <v>2016</v>
      </c>
      <c r="B55586" t="s">
        <v>185</v>
      </c>
      <c r="C55586" t="s">
        <v>186</v>
      </c>
      <c r="D55586" t="s">
        <v>84</v>
      </c>
      <c r="E55586" t="s">
        <v>162</v>
      </c>
      <c r="F55586" t="s">
        <v>246</v>
      </c>
      <c r="G55586" t="s">
        <v>264</v>
      </c>
      <c r="H55586" t="s">
        <v>524</v>
      </c>
      <c r="I55586" t="s">
        <v>802</v>
      </c>
      <c r="J55586">
        <v>11.18</v>
      </c>
      <c r="K55586">
        <v>0</v>
      </c>
      <c r="L55586">
        <v>0</v>
      </c>
      <c r="M55586">
        <v>0</v>
      </c>
      <c r="N55586">
        <v>0</v>
      </c>
      <c r="O55586">
        <v>11.18</v>
      </c>
    </row>
    <row r="55587" spans="1:15" x14ac:dyDescent="0.2">
      <c r="A55587">
        <v>2016</v>
      </c>
      <c r="B55587" t="s">
        <v>185</v>
      </c>
      <c r="C55587" t="s">
        <v>186</v>
      </c>
      <c r="D55587" t="s">
        <v>84</v>
      </c>
      <c r="E55587" t="s">
        <v>162</v>
      </c>
      <c r="F55587" t="s">
        <v>246</v>
      </c>
      <c r="G55587" t="s">
        <v>264</v>
      </c>
      <c r="H55587" t="s">
        <v>525</v>
      </c>
      <c r="I55587" t="s">
        <v>804</v>
      </c>
      <c r="J55587">
        <v>2.4500000000000002</v>
      </c>
      <c r="K55587">
        <v>3</v>
      </c>
      <c r="L55587">
        <v>2.08</v>
      </c>
      <c r="M55587">
        <v>0</v>
      </c>
      <c r="N55587">
        <v>5.08</v>
      </c>
      <c r="O55587">
        <v>7.53</v>
      </c>
    </row>
    <row r="55588" spans="1:15" x14ac:dyDescent="0.2">
      <c r="A55588">
        <v>2016</v>
      </c>
      <c r="B55588" t="s">
        <v>185</v>
      </c>
      <c r="C55588" t="s">
        <v>186</v>
      </c>
      <c r="D55588" t="s">
        <v>84</v>
      </c>
      <c r="E55588" t="s">
        <v>162</v>
      </c>
      <c r="F55588" t="s">
        <v>246</v>
      </c>
      <c r="G55588" t="s">
        <v>264</v>
      </c>
      <c r="H55588" t="s">
        <v>557</v>
      </c>
      <c r="I55588" t="s">
        <v>803</v>
      </c>
      <c r="J55588">
        <v>3.41</v>
      </c>
      <c r="K55588">
        <v>0</v>
      </c>
      <c r="L55588">
        <v>0</v>
      </c>
      <c r="M55588">
        <v>0</v>
      </c>
      <c r="N55588">
        <v>0</v>
      </c>
      <c r="O55588">
        <v>3.41</v>
      </c>
    </row>
    <row r="55589" spans="1:15" x14ac:dyDescent="0.2">
      <c r="A55589">
        <v>2016</v>
      </c>
      <c r="B55589" t="s">
        <v>185</v>
      </c>
      <c r="C55589" t="s">
        <v>186</v>
      </c>
      <c r="D55589" t="s">
        <v>84</v>
      </c>
      <c r="E55589" t="s">
        <v>162</v>
      </c>
      <c r="F55589" t="s">
        <v>246</v>
      </c>
      <c r="G55589" t="s">
        <v>264</v>
      </c>
      <c r="H55589" t="s">
        <v>475</v>
      </c>
      <c r="I55589" t="s">
        <v>805</v>
      </c>
      <c r="J55589">
        <v>4.57</v>
      </c>
      <c r="K55589">
        <v>0</v>
      </c>
      <c r="L55589">
        <v>0</v>
      </c>
      <c r="M55589">
        <v>0</v>
      </c>
      <c r="N55589">
        <v>0</v>
      </c>
      <c r="O55589">
        <v>4.57</v>
      </c>
    </row>
    <row r="55590" spans="1:15" x14ac:dyDescent="0.2">
      <c r="A55590">
        <v>2016</v>
      </c>
      <c r="B55590" t="s">
        <v>185</v>
      </c>
      <c r="C55590" t="s">
        <v>186</v>
      </c>
      <c r="D55590" t="s">
        <v>84</v>
      </c>
      <c r="E55590" t="s">
        <v>162</v>
      </c>
      <c r="F55590" t="s">
        <v>246</v>
      </c>
      <c r="G55590" t="s">
        <v>247</v>
      </c>
      <c r="H55590" t="s">
        <v>476</v>
      </c>
      <c r="I55590" t="s">
        <v>177</v>
      </c>
      <c r="J55590">
        <v>70.59</v>
      </c>
      <c r="K55590">
        <v>12.16</v>
      </c>
      <c r="L55590">
        <v>9.09</v>
      </c>
      <c r="M55590">
        <v>0</v>
      </c>
      <c r="N55590">
        <v>21.25</v>
      </c>
      <c r="O55590">
        <v>91.840000000000103</v>
      </c>
    </row>
    <row r="55591" spans="1:15" x14ac:dyDescent="0.2">
      <c r="A55591">
        <v>2016</v>
      </c>
      <c r="B55591" t="s">
        <v>185</v>
      </c>
      <c r="C55591" t="s">
        <v>186</v>
      </c>
      <c r="D55591" t="s">
        <v>84</v>
      </c>
      <c r="E55591" t="s">
        <v>162</v>
      </c>
      <c r="F55591" t="s">
        <v>246</v>
      </c>
      <c r="G55591" t="s">
        <v>258</v>
      </c>
      <c r="H55591" t="s">
        <v>526</v>
      </c>
      <c r="I55591" t="s">
        <v>218</v>
      </c>
      <c r="J55591">
        <v>8.26</v>
      </c>
      <c r="K55591">
        <v>0</v>
      </c>
      <c r="L55591">
        <v>0</v>
      </c>
      <c r="M55591">
        <v>0</v>
      </c>
      <c r="N55591">
        <v>0</v>
      </c>
      <c r="O55591">
        <v>8.26</v>
      </c>
    </row>
    <row r="55592" spans="1:15" x14ac:dyDescent="0.2">
      <c r="A55592">
        <v>2016</v>
      </c>
      <c r="B55592" t="s">
        <v>185</v>
      </c>
      <c r="C55592" t="s">
        <v>186</v>
      </c>
      <c r="D55592" t="s">
        <v>84</v>
      </c>
      <c r="E55592" t="s">
        <v>162</v>
      </c>
      <c r="F55592" t="s">
        <v>246</v>
      </c>
      <c r="G55592" t="s">
        <v>258</v>
      </c>
      <c r="H55592" t="s">
        <v>605</v>
      </c>
      <c r="I55592" t="s">
        <v>218</v>
      </c>
      <c r="J55592">
        <v>24.07</v>
      </c>
      <c r="K55592">
        <v>5.42</v>
      </c>
      <c r="L55592">
        <v>0</v>
      </c>
      <c r="M55592">
        <v>0</v>
      </c>
      <c r="N55592">
        <v>5.42</v>
      </c>
      <c r="O55592">
        <v>29.49</v>
      </c>
    </row>
    <row r="55593" spans="1:15" x14ac:dyDescent="0.2">
      <c r="A55593">
        <v>2016</v>
      </c>
      <c r="B55593" t="s">
        <v>185</v>
      </c>
      <c r="C55593" t="s">
        <v>186</v>
      </c>
      <c r="D55593" t="s">
        <v>84</v>
      </c>
      <c r="E55593" t="s">
        <v>162</v>
      </c>
      <c r="F55593" t="s">
        <v>246</v>
      </c>
      <c r="G55593" t="s">
        <v>258</v>
      </c>
      <c r="H55593" t="s">
        <v>606</v>
      </c>
      <c r="I55593" t="s">
        <v>804</v>
      </c>
      <c r="J55593">
        <v>0.51</v>
      </c>
      <c r="K55593">
        <v>0.28000000000000003</v>
      </c>
      <c r="L55593">
        <v>0</v>
      </c>
      <c r="M55593">
        <v>0</v>
      </c>
      <c r="N55593">
        <v>0.28000000000000003</v>
      </c>
      <c r="O55593">
        <v>0.79</v>
      </c>
    </row>
    <row r="55594" spans="1:15" x14ac:dyDescent="0.2">
      <c r="A55594">
        <v>2016</v>
      </c>
      <c r="B55594" t="s">
        <v>185</v>
      </c>
      <c r="C55594" t="s">
        <v>186</v>
      </c>
      <c r="D55594" t="s">
        <v>84</v>
      </c>
      <c r="E55594" t="s">
        <v>162</v>
      </c>
      <c r="F55594" t="s">
        <v>246</v>
      </c>
      <c r="G55594" t="s">
        <v>258</v>
      </c>
      <c r="H55594" t="s">
        <v>477</v>
      </c>
      <c r="I55594" t="s">
        <v>132</v>
      </c>
      <c r="J55594">
        <v>10.65</v>
      </c>
      <c r="K55594">
        <v>2.1</v>
      </c>
      <c r="L55594">
        <v>0.54</v>
      </c>
      <c r="M55594">
        <v>0</v>
      </c>
      <c r="N55594">
        <v>2.64</v>
      </c>
      <c r="O55594">
        <v>13.29</v>
      </c>
    </row>
    <row r="55595" spans="1:15" x14ac:dyDescent="0.2">
      <c r="A55595">
        <v>2016</v>
      </c>
      <c r="B55595" t="s">
        <v>185</v>
      </c>
      <c r="C55595" t="s">
        <v>186</v>
      </c>
      <c r="D55595" t="s">
        <v>84</v>
      </c>
      <c r="E55595" t="s">
        <v>162</v>
      </c>
      <c r="F55595" t="s">
        <v>246</v>
      </c>
      <c r="G55595" t="s">
        <v>258</v>
      </c>
      <c r="H55595" t="s">
        <v>558</v>
      </c>
      <c r="I55595" t="s">
        <v>807</v>
      </c>
      <c r="J55595">
        <v>0.94</v>
      </c>
      <c r="K55595">
        <v>0</v>
      </c>
      <c r="L55595">
        <v>0</v>
      </c>
      <c r="M55595">
        <v>0</v>
      </c>
      <c r="N55595">
        <v>0</v>
      </c>
      <c r="O55595">
        <v>0.94</v>
      </c>
    </row>
    <row r="55596" spans="1:15" x14ac:dyDescent="0.2">
      <c r="A55596">
        <v>2016</v>
      </c>
      <c r="B55596" t="s">
        <v>185</v>
      </c>
      <c r="C55596" t="s">
        <v>186</v>
      </c>
      <c r="D55596" t="s">
        <v>84</v>
      </c>
      <c r="E55596" t="s">
        <v>162</v>
      </c>
      <c r="F55596" t="s">
        <v>246</v>
      </c>
      <c r="G55596" t="s">
        <v>258</v>
      </c>
      <c r="H55596" t="s">
        <v>561</v>
      </c>
      <c r="I55596" t="s">
        <v>42</v>
      </c>
      <c r="J55596">
        <v>28.33</v>
      </c>
      <c r="K55596">
        <v>8.61</v>
      </c>
      <c r="L55596">
        <v>12.26</v>
      </c>
      <c r="M55596">
        <v>4.63</v>
      </c>
      <c r="N55596">
        <v>25.5</v>
      </c>
      <c r="O55596">
        <v>53.83</v>
      </c>
    </row>
    <row r="55597" spans="1:15" x14ac:dyDescent="0.2">
      <c r="A55597">
        <v>2016</v>
      </c>
      <c r="B55597" t="s">
        <v>185</v>
      </c>
      <c r="C55597" t="s">
        <v>186</v>
      </c>
      <c r="D55597" t="s">
        <v>84</v>
      </c>
      <c r="E55597" t="s">
        <v>162</v>
      </c>
      <c r="F55597" t="s">
        <v>246</v>
      </c>
      <c r="G55597" t="s">
        <v>258</v>
      </c>
      <c r="H55597" t="s">
        <v>562</v>
      </c>
      <c r="I55597" t="s">
        <v>803</v>
      </c>
      <c r="J55597">
        <v>0.52</v>
      </c>
      <c r="K55597">
        <v>0</v>
      </c>
      <c r="L55597">
        <v>0</v>
      </c>
      <c r="M55597">
        <v>0</v>
      </c>
      <c r="N55597">
        <v>0</v>
      </c>
      <c r="O55597">
        <v>0.52</v>
      </c>
    </row>
    <row r="55598" spans="1:15" x14ac:dyDescent="0.2">
      <c r="A55598">
        <v>2016</v>
      </c>
      <c r="B55598" t="s">
        <v>185</v>
      </c>
      <c r="C55598" t="s">
        <v>186</v>
      </c>
      <c r="D55598" t="s">
        <v>84</v>
      </c>
      <c r="E55598" t="s">
        <v>162</v>
      </c>
      <c r="F55598" t="s">
        <v>246</v>
      </c>
      <c r="G55598" t="s">
        <v>258</v>
      </c>
      <c r="H55598" t="s">
        <v>528</v>
      </c>
      <c r="I55598" t="s">
        <v>77</v>
      </c>
      <c r="J55598">
        <v>8.2100000000000009</v>
      </c>
      <c r="K55598">
        <v>1.39</v>
      </c>
      <c r="L55598">
        <v>3.25</v>
      </c>
      <c r="M55598">
        <v>0</v>
      </c>
      <c r="N55598">
        <v>4.6399999999999997</v>
      </c>
      <c r="O55598">
        <v>12.85</v>
      </c>
    </row>
    <row r="55599" spans="1:15" x14ac:dyDescent="0.2">
      <c r="A55599">
        <v>2016</v>
      </c>
      <c r="B55599" t="s">
        <v>185</v>
      </c>
      <c r="C55599" t="s">
        <v>186</v>
      </c>
      <c r="D55599" t="s">
        <v>84</v>
      </c>
      <c r="E55599" t="s">
        <v>162</v>
      </c>
      <c r="F55599" t="s">
        <v>246</v>
      </c>
      <c r="G55599" t="s">
        <v>258</v>
      </c>
      <c r="H55599" t="s">
        <v>478</v>
      </c>
      <c r="I55599" t="s">
        <v>101</v>
      </c>
      <c r="J55599">
        <v>5.43</v>
      </c>
      <c r="K55599">
        <v>0.25</v>
      </c>
      <c r="L55599">
        <v>0</v>
      </c>
      <c r="M55599">
        <v>0</v>
      </c>
      <c r="N55599">
        <v>0.25</v>
      </c>
      <c r="O55599">
        <v>5.68</v>
      </c>
    </row>
    <row r="55600" spans="1:15" x14ac:dyDescent="0.2">
      <c r="A55600">
        <v>2016</v>
      </c>
      <c r="B55600" t="s">
        <v>185</v>
      </c>
      <c r="C55600" t="s">
        <v>186</v>
      </c>
      <c r="D55600" t="s">
        <v>84</v>
      </c>
      <c r="E55600" t="s">
        <v>162</v>
      </c>
      <c r="F55600" t="s">
        <v>246</v>
      </c>
      <c r="G55600" t="s">
        <v>258</v>
      </c>
      <c r="H55600" t="s">
        <v>505</v>
      </c>
      <c r="I55600" t="s">
        <v>807</v>
      </c>
      <c r="J55600">
        <v>15.91</v>
      </c>
      <c r="K55600">
        <v>0</v>
      </c>
      <c r="L55600">
        <v>0</v>
      </c>
      <c r="M55600">
        <v>0</v>
      </c>
      <c r="N55600">
        <v>0</v>
      </c>
      <c r="O55600">
        <v>15.91</v>
      </c>
    </row>
    <row r="55601" spans="1:15" x14ac:dyDescent="0.2">
      <c r="A55601">
        <v>2016</v>
      </c>
      <c r="B55601" t="s">
        <v>185</v>
      </c>
      <c r="C55601" t="s">
        <v>186</v>
      </c>
      <c r="D55601" t="s">
        <v>84</v>
      </c>
      <c r="E55601" t="s">
        <v>162</v>
      </c>
      <c r="F55601" t="s">
        <v>246</v>
      </c>
      <c r="G55601" t="s">
        <v>258</v>
      </c>
      <c r="H55601" t="s">
        <v>479</v>
      </c>
      <c r="I55601" t="s">
        <v>64</v>
      </c>
      <c r="J55601">
        <v>132.03</v>
      </c>
      <c r="K55601">
        <v>40.761099999999999</v>
      </c>
      <c r="L55601">
        <v>16.39</v>
      </c>
      <c r="M55601">
        <v>2.3199999999999998</v>
      </c>
      <c r="N55601">
        <v>59.4711</v>
      </c>
      <c r="O55601">
        <v>191.50110000000001</v>
      </c>
    </row>
    <row r="55602" spans="1:15" x14ac:dyDescent="0.2">
      <c r="A55602">
        <v>2016</v>
      </c>
      <c r="B55602" t="s">
        <v>185</v>
      </c>
      <c r="C55602" t="s">
        <v>186</v>
      </c>
      <c r="D55602" t="s">
        <v>84</v>
      </c>
      <c r="E55602" t="s">
        <v>162</v>
      </c>
      <c r="F55602" t="s">
        <v>246</v>
      </c>
      <c r="G55602" t="s">
        <v>258</v>
      </c>
      <c r="H55602" t="s">
        <v>548</v>
      </c>
      <c r="I55602" t="s">
        <v>175</v>
      </c>
      <c r="J55602">
        <v>91.94</v>
      </c>
      <c r="K55602">
        <v>13.72</v>
      </c>
      <c r="L55602">
        <v>2.5299999999999998</v>
      </c>
      <c r="M55602">
        <v>9.02</v>
      </c>
      <c r="N55602">
        <v>25.27</v>
      </c>
      <c r="O55602">
        <v>117.21</v>
      </c>
    </row>
    <row r="55603" spans="1:15" x14ac:dyDescent="0.2">
      <c r="A55603">
        <v>2016</v>
      </c>
      <c r="B55603" t="s">
        <v>185</v>
      </c>
      <c r="C55603" t="s">
        <v>186</v>
      </c>
      <c r="D55603" t="s">
        <v>84</v>
      </c>
      <c r="E55603" t="s">
        <v>162</v>
      </c>
      <c r="F55603" t="s">
        <v>255</v>
      </c>
      <c r="G55603" t="s">
        <v>257</v>
      </c>
      <c r="H55603" t="s">
        <v>746</v>
      </c>
      <c r="I55603" t="s">
        <v>802</v>
      </c>
      <c r="J55603">
        <v>10.31</v>
      </c>
      <c r="K55603">
        <v>80.75</v>
      </c>
      <c r="L55603">
        <v>0</v>
      </c>
      <c r="M55603">
        <v>0</v>
      </c>
      <c r="N55603">
        <v>80.75</v>
      </c>
      <c r="O55603">
        <v>91.06</v>
      </c>
    </row>
    <row r="55604" spans="1:15" x14ac:dyDescent="0.2">
      <c r="A55604">
        <v>2016</v>
      </c>
      <c r="B55604" t="s">
        <v>185</v>
      </c>
      <c r="C55604" t="s">
        <v>186</v>
      </c>
      <c r="D55604" t="s">
        <v>84</v>
      </c>
      <c r="E55604" t="s">
        <v>162</v>
      </c>
      <c r="F55604" t="s">
        <v>255</v>
      </c>
      <c r="G55604" t="s">
        <v>257</v>
      </c>
      <c r="H55604" t="s">
        <v>480</v>
      </c>
      <c r="I55604" t="s">
        <v>23</v>
      </c>
      <c r="J55604">
        <v>42.83</v>
      </c>
      <c r="K55604">
        <v>8.6300000000000008</v>
      </c>
      <c r="L55604">
        <v>5.86</v>
      </c>
      <c r="M55604">
        <v>0</v>
      </c>
      <c r="N55604">
        <v>14.49</v>
      </c>
      <c r="O55604">
        <v>57.32</v>
      </c>
    </row>
    <row r="55605" spans="1:15" x14ac:dyDescent="0.2">
      <c r="A55605">
        <v>2016</v>
      </c>
      <c r="B55605" t="s">
        <v>185</v>
      </c>
      <c r="C55605" t="s">
        <v>186</v>
      </c>
      <c r="D55605" t="s">
        <v>84</v>
      </c>
      <c r="E55605" t="s">
        <v>162</v>
      </c>
      <c r="F55605" t="s">
        <v>255</v>
      </c>
      <c r="G55605" t="s">
        <v>257</v>
      </c>
      <c r="H55605" t="s">
        <v>529</v>
      </c>
      <c r="I55605" t="s">
        <v>807</v>
      </c>
      <c r="J55605">
        <v>9.39</v>
      </c>
      <c r="K55605">
        <v>31.09</v>
      </c>
      <c r="L55605">
        <v>45.14</v>
      </c>
      <c r="M55605">
        <v>0</v>
      </c>
      <c r="N55605">
        <v>76.23</v>
      </c>
      <c r="O55605">
        <v>85.62</v>
      </c>
    </row>
    <row r="55606" spans="1:15" x14ac:dyDescent="0.2">
      <c r="A55606">
        <v>2016</v>
      </c>
      <c r="B55606" t="s">
        <v>185</v>
      </c>
      <c r="C55606" t="s">
        <v>186</v>
      </c>
      <c r="D55606" t="s">
        <v>84</v>
      </c>
      <c r="E55606" t="s">
        <v>162</v>
      </c>
      <c r="F55606" t="s">
        <v>255</v>
      </c>
      <c r="G55606" t="s">
        <v>257</v>
      </c>
      <c r="H55606" t="s">
        <v>481</v>
      </c>
      <c r="I55606" t="s">
        <v>960</v>
      </c>
      <c r="J55606">
        <v>862</v>
      </c>
      <c r="K55606">
        <v>408.13</v>
      </c>
      <c r="L55606">
        <v>100.27</v>
      </c>
      <c r="M55606">
        <v>0</v>
      </c>
      <c r="N55606">
        <v>508.4</v>
      </c>
      <c r="O55606">
        <v>1370.4</v>
      </c>
    </row>
    <row r="55607" spans="1:15" x14ac:dyDescent="0.2">
      <c r="A55607">
        <v>2016</v>
      </c>
      <c r="B55607" t="s">
        <v>185</v>
      </c>
      <c r="C55607" t="s">
        <v>186</v>
      </c>
      <c r="D55607" t="s">
        <v>84</v>
      </c>
      <c r="E55607" t="s">
        <v>162</v>
      </c>
      <c r="F55607" t="s">
        <v>255</v>
      </c>
      <c r="G55607" t="s">
        <v>257</v>
      </c>
      <c r="H55607" t="s">
        <v>482</v>
      </c>
      <c r="I55607" t="s">
        <v>107</v>
      </c>
      <c r="J55607">
        <v>340.39</v>
      </c>
      <c r="K55607">
        <v>0</v>
      </c>
      <c r="L55607">
        <v>2.8</v>
      </c>
      <c r="M55607">
        <v>0</v>
      </c>
      <c r="N55607">
        <v>2.8</v>
      </c>
      <c r="O55607">
        <v>343.19</v>
      </c>
    </row>
    <row r="55608" spans="1:15" x14ac:dyDescent="0.2">
      <c r="A55608">
        <v>2016</v>
      </c>
      <c r="B55608" t="s">
        <v>185</v>
      </c>
      <c r="C55608" t="s">
        <v>186</v>
      </c>
      <c r="D55608" t="s">
        <v>84</v>
      </c>
      <c r="E55608" t="s">
        <v>162</v>
      </c>
      <c r="F55608" t="s">
        <v>255</v>
      </c>
      <c r="G55608" t="s">
        <v>257</v>
      </c>
      <c r="H55608" t="s">
        <v>483</v>
      </c>
      <c r="I55608" t="s">
        <v>44</v>
      </c>
      <c r="J55608">
        <v>72.48</v>
      </c>
      <c r="K55608">
        <v>33.67</v>
      </c>
      <c r="L55608">
        <v>25.26</v>
      </c>
      <c r="M55608">
        <v>0</v>
      </c>
      <c r="N55608">
        <v>58.93</v>
      </c>
      <c r="O55608">
        <v>131.41</v>
      </c>
    </row>
    <row r="55609" spans="1:15" x14ac:dyDescent="0.2">
      <c r="A55609">
        <v>2016</v>
      </c>
      <c r="B55609" t="s">
        <v>185</v>
      </c>
      <c r="C55609" t="s">
        <v>186</v>
      </c>
      <c r="D55609" t="s">
        <v>84</v>
      </c>
      <c r="E55609" t="s">
        <v>162</v>
      </c>
      <c r="F55609" t="s">
        <v>255</v>
      </c>
      <c r="G55609" t="s">
        <v>257</v>
      </c>
      <c r="H55609" t="s">
        <v>484</v>
      </c>
      <c r="I55609" t="s">
        <v>80</v>
      </c>
      <c r="J55609">
        <v>272.07</v>
      </c>
      <c r="K55609">
        <v>45.05</v>
      </c>
      <c r="L55609">
        <v>133.41999999999999</v>
      </c>
      <c r="M55609">
        <v>0</v>
      </c>
      <c r="N55609">
        <v>178.47</v>
      </c>
      <c r="O55609">
        <v>450.54</v>
      </c>
    </row>
    <row r="55610" spans="1:15" x14ac:dyDescent="0.2">
      <c r="A55610">
        <v>2016</v>
      </c>
      <c r="B55610" t="s">
        <v>185</v>
      </c>
      <c r="C55610" t="s">
        <v>186</v>
      </c>
      <c r="D55610" t="s">
        <v>84</v>
      </c>
      <c r="E55610" t="s">
        <v>162</v>
      </c>
      <c r="F55610" t="s">
        <v>255</v>
      </c>
      <c r="G55610" t="s">
        <v>257</v>
      </c>
      <c r="H55610" t="s">
        <v>485</v>
      </c>
      <c r="I55610" t="s">
        <v>808</v>
      </c>
      <c r="J55610">
        <v>129.03</v>
      </c>
      <c r="K55610">
        <v>16.48</v>
      </c>
      <c r="L55610">
        <v>36.590000000000003</v>
      </c>
      <c r="M55610">
        <v>0</v>
      </c>
      <c r="N55610">
        <v>53.07</v>
      </c>
      <c r="O55610">
        <v>182.1</v>
      </c>
    </row>
    <row r="55611" spans="1:15" x14ac:dyDescent="0.2">
      <c r="A55611">
        <v>2016</v>
      </c>
      <c r="B55611" t="s">
        <v>185</v>
      </c>
      <c r="C55611" t="s">
        <v>186</v>
      </c>
      <c r="D55611" t="s">
        <v>84</v>
      </c>
      <c r="E55611" t="s">
        <v>162</v>
      </c>
      <c r="F55611" t="s">
        <v>255</v>
      </c>
      <c r="G55611" t="s">
        <v>257</v>
      </c>
      <c r="H55611" t="s">
        <v>486</v>
      </c>
      <c r="I55611" t="s">
        <v>121</v>
      </c>
      <c r="J55611">
        <v>87.94</v>
      </c>
      <c r="K55611">
        <v>166.15</v>
      </c>
      <c r="L55611">
        <v>51.54</v>
      </c>
      <c r="M55611">
        <v>0</v>
      </c>
      <c r="N55611">
        <v>217.69</v>
      </c>
      <c r="O55611">
        <v>305.63</v>
      </c>
    </row>
    <row r="55612" spans="1:15" x14ac:dyDescent="0.2">
      <c r="A55612">
        <v>2016</v>
      </c>
      <c r="B55612" t="s">
        <v>185</v>
      </c>
      <c r="C55612" t="s">
        <v>186</v>
      </c>
      <c r="D55612" t="s">
        <v>84</v>
      </c>
      <c r="E55612" t="s">
        <v>162</v>
      </c>
      <c r="F55612" t="s">
        <v>255</v>
      </c>
      <c r="G55612" t="s">
        <v>257</v>
      </c>
      <c r="H55612" t="s">
        <v>487</v>
      </c>
      <c r="I55612" t="s">
        <v>218</v>
      </c>
      <c r="J55612">
        <v>54.01</v>
      </c>
      <c r="K55612">
        <v>1.7</v>
      </c>
      <c r="L55612">
        <v>1</v>
      </c>
      <c r="M55612">
        <v>0</v>
      </c>
      <c r="N55612">
        <v>2.7</v>
      </c>
      <c r="O55612">
        <v>56.71</v>
      </c>
    </row>
    <row r="55613" spans="1:15" x14ac:dyDescent="0.2">
      <c r="A55613">
        <v>2016</v>
      </c>
      <c r="B55613" t="s">
        <v>185</v>
      </c>
      <c r="C55613" t="s">
        <v>186</v>
      </c>
      <c r="D55613" t="s">
        <v>84</v>
      </c>
      <c r="E55613" t="s">
        <v>162</v>
      </c>
      <c r="F55613" t="s">
        <v>255</v>
      </c>
      <c r="G55613" t="s">
        <v>257</v>
      </c>
      <c r="H55613" t="s">
        <v>488</v>
      </c>
      <c r="I55613" t="s">
        <v>805</v>
      </c>
      <c r="J55613">
        <v>6.89</v>
      </c>
      <c r="K55613">
        <v>3.94</v>
      </c>
      <c r="L55613">
        <v>0</v>
      </c>
      <c r="M55613">
        <v>0</v>
      </c>
      <c r="N55613">
        <v>3.94</v>
      </c>
      <c r="O55613">
        <v>10.83</v>
      </c>
    </row>
    <row r="55614" spans="1:15" x14ac:dyDescent="0.2">
      <c r="A55614">
        <v>2016</v>
      </c>
      <c r="B55614" t="s">
        <v>185</v>
      </c>
      <c r="C55614" t="s">
        <v>186</v>
      </c>
      <c r="D55614" t="s">
        <v>84</v>
      </c>
      <c r="E55614" t="s">
        <v>162</v>
      </c>
      <c r="F55614" t="s">
        <v>255</v>
      </c>
      <c r="G55614" t="s">
        <v>257</v>
      </c>
      <c r="H55614" t="s">
        <v>512</v>
      </c>
      <c r="I55614" t="s">
        <v>42</v>
      </c>
      <c r="J55614">
        <v>33.909999999999997</v>
      </c>
      <c r="K55614">
        <v>29.16</v>
      </c>
      <c r="L55614">
        <v>5.68</v>
      </c>
      <c r="M55614">
        <v>0</v>
      </c>
      <c r="N55614">
        <v>34.840000000000003</v>
      </c>
      <c r="O55614">
        <v>68.75</v>
      </c>
    </row>
    <row r="55615" spans="1:15" x14ac:dyDescent="0.2">
      <c r="A55615">
        <v>2016</v>
      </c>
      <c r="B55615" t="s">
        <v>185</v>
      </c>
      <c r="C55615" t="s">
        <v>186</v>
      </c>
      <c r="D55615" t="s">
        <v>84</v>
      </c>
      <c r="E55615" t="s">
        <v>162</v>
      </c>
      <c r="F55615" t="s">
        <v>255</v>
      </c>
      <c r="G55615" t="s">
        <v>257</v>
      </c>
      <c r="H55615" t="s">
        <v>489</v>
      </c>
      <c r="I55615" t="s">
        <v>80</v>
      </c>
      <c r="J55615">
        <v>132.83000000000001</v>
      </c>
      <c r="K55615">
        <v>9.8000000000000007</v>
      </c>
      <c r="L55615">
        <v>160.07</v>
      </c>
      <c r="M55615">
        <v>0</v>
      </c>
      <c r="N55615">
        <v>169.87</v>
      </c>
      <c r="O55615">
        <v>302.7</v>
      </c>
    </row>
    <row r="55616" spans="1:15" x14ac:dyDescent="0.2">
      <c r="A55616">
        <v>2016</v>
      </c>
      <c r="B55616" t="s">
        <v>185</v>
      </c>
      <c r="C55616" t="s">
        <v>186</v>
      </c>
      <c r="D55616" t="s">
        <v>84</v>
      </c>
      <c r="E55616" t="s">
        <v>162</v>
      </c>
      <c r="F55616" t="s">
        <v>255</v>
      </c>
      <c r="G55616" t="s">
        <v>259</v>
      </c>
      <c r="H55616" t="s">
        <v>585</v>
      </c>
      <c r="I55616" t="s">
        <v>806</v>
      </c>
      <c r="J55616">
        <v>13.75</v>
      </c>
      <c r="K55616">
        <v>0</v>
      </c>
      <c r="L55616">
        <v>0</v>
      </c>
      <c r="M55616">
        <v>0</v>
      </c>
      <c r="N55616">
        <v>0</v>
      </c>
      <c r="O55616">
        <v>13.75</v>
      </c>
    </row>
    <row r="55617" spans="1:15" x14ac:dyDescent="0.2">
      <c r="A55617">
        <v>2016</v>
      </c>
      <c r="B55617" t="s">
        <v>185</v>
      </c>
      <c r="C55617" t="s">
        <v>186</v>
      </c>
      <c r="D55617" t="s">
        <v>84</v>
      </c>
      <c r="E55617" t="s">
        <v>162</v>
      </c>
      <c r="F55617" t="s">
        <v>255</v>
      </c>
      <c r="G55617" t="s">
        <v>259</v>
      </c>
      <c r="H55617" t="s">
        <v>513</v>
      </c>
      <c r="I55617" t="s">
        <v>139</v>
      </c>
      <c r="J55617">
        <v>64.680000000000007</v>
      </c>
      <c r="K55617">
        <v>0.55000000000000004</v>
      </c>
      <c r="L55617">
        <v>0</v>
      </c>
      <c r="M55617">
        <v>0</v>
      </c>
      <c r="N55617">
        <v>0.55000000000000004</v>
      </c>
      <c r="O55617">
        <v>65.23</v>
      </c>
    </row>
    <row r="55618" spans="1:15" x14ac:dyDescent="0.2">
      <c r="A55618">
        <v>2016</v>
      </c>
      <c r="B55618" t="s">
        <v>185</v>
      </c>
      <c r="C55618" t="s">
        <v>186</v>
      </c>
      <c r="D55618" t="s">
        <v>84</v>
      </c>
      <c r="E55618" t="s">
        <v>162</v>
      </c>
      <c r="F55618" t="s">
        <v>255</v>
      </c>
      <c r="G55618" t="s">
        <v>259</v>
      </c>
      <c r="H55618" t="s">
        <v>530</v>
      </c>
      <c r="I55618" t="s">
        <v>808</v>
      </c>
      <c r="J55618">
        <v>63.54</v>
      </c>
      <c r="K55618">
        <v>9.67</v>
      </c>
      <c r="L55618">
        <v>3.56</v>
      </c>
      <c r="M55618">
        <v>0</v>
      </c>
      <c r="N55618">
        <v>13.23</v>
      </c>
      <c r="O55618">
        <v>76.77</v>
      </c>
    </row>
    <row r="55619" spans="1:15" x14ac:dyDescent="0.2">
      <c r="A55619">
        <v>2016</v>
      </c>
      <c r="B55619" t="s">
        <v>185</v>
      </c>
      <c r="C55619" t="s">
        <v>186</v>
      </c>
      <c r="D55619" t="s">
        <v>84</v>
      </c>
      <c r="E55619" t="s">
        <v>162</v>
      </c>
      <c r="F55619" t="s">
        <v>255</v>
      </c>
      <c r="G55619" t="s">
        <v>256</v>
      </c>
      <c r="H55619" t="s">
        <v>749</v>
      </c>
      <c r="I55619" t="s">
        <v>800</v>
      </c>
      <c r="J55619">
        <v>22.41</v>
      </c>
      <c r="K55619">
        <v>0</v>
      </c>
      <c r="L55619">
        <v>0</v>
      </c>
      <c r="M55619">
        <v>0</v>
      </c>
      <c r="N55619">
        <v>0</v>
      </c>
      <c r="O55619">
        <v>22.41</v>
      </c>
    </row>
    <row r="55620" spans="1:15" x14ac:dyDescent="0.2">
      <c r="A55620">
        <v>2016</v>
      </c>
      <c r="B55620" t="s">
        <v>185</v>
      </c>
      <c r="C55620" t="s">
        <v>186</v>
      </c>
      <c r="D55620" t="s">
        <v>84</v>
      </c>
      <c r="E55620" t="s">
        <v>162</v>
      </c>
      <c r="F55620" t="s">
        <v>255</v>
      </c>
      <c r="G55620" t="s">
        <v>256</v>
      </c>
      <c r="H55620" t="s">
        <v>531</v>
      </c>
      <c r="I55620" t="s">
        <v>166</v>
      </c>
      <c r="J55620">
        <v>22.02</v>
      </c>
      <c r="K55620">
        <v>38.299999999999997</v>
      </c>
      <c r="L55620">
        <v>0</v>
      </c>
      <c r="M55620">
        <v>0</v>
      </c>
      <c r="N55620">
        <v>38.299999999999997</v>
      </c>
      <c r="O55620">
        <v>60.32</v>
      </c>
    </row>
    <row r="55621" spans="1:15" x14ac:dyDescent="0.2">
      <c r="A55621">
        <v>2016</v>
      </c>
      <c r="B55621" t="s">
        <v>185</v>
      </c>
      <c r="C55621" t="s">
        <v>186</v>
      </c>
      <c r="D55621" t="s">
        <v>84</v>
      </c>
      <c r="E55621" t="s">
        <v>162</v>
      </c>
      <c r="F55621" t="s">
        <v>255</v>
      </c>
      <c r="G55621" t="s">
        <v>256</v>
      </c>
      <c r="H55621" t="s">
        <v>490</v>
      </c>
      <c r="I55621" t="s">
        <v>25</v>
      </c>
      <c r="J55621">
        <v>647.72</v>
      </c>
      <c r="K55621">
        <v>141.69999999999999</v>
      </c>
      <c r="L55621">
        <v>194.95</v>
      </c>
      <c r="M55621">
        <v>0</v>
      </c>
      <c r="N55621">
        <v>336.65</v>
      </c>
      <c r="O55621">
        <v>984.37</v>
      </c>
    </row>
    <row r="55622" spans="1:15" x14ac:dyDescent="0.2">
      <c r="A55622">
        <v>2016</v>
      </c>
      <c r="B55622" t="s">
        <v>185</v>
      </c>
      <c r="C55622" t="s">
        <v>186</v>
      </c>
      <c r="D55622" t="s">
        <v>84</v>
      </c>
      <c r="E55622" t="s">
        <v>162</v>
      </c>
      <c r="F55622" t="s">
        <v>255</v>
      </c>
      <c r="G55622" t="s">
        <v>256</v>
      </c>
      <c r="H55622" t="s">
        <v>549</v>
      </c>
      <c r="I55622" t="s">
        <v>193</v>
      </c>
      <c r="J55622">
        <v>108.27</v>
      </c>
      <c r="K55622">
        <v>0</v>
      </c>
      <c r="L55622">
        <v>0.56999999999999995</v>
      </c>
      <c r="M55622">
        <v>0</v>
      </c>
      <c r="N55622">
        <v>0.56999999999999995</v>
      </c>
      <c r="O55622">
        <v>108.84</v>
      </c>
    </row>
    <row r="55623" spans="1:15" x14ac:dyDescent="0.2">
      <c r="A55623">
        <v>2016</v>
      </c>
      <c r="B55623" t="s">
        <v>185</v>
      </c>
      <c r="C55623" t="s">
        <v>186</v>
      </c>
      <c r="D55623" t="s">
        <v>84</v>
      </c>
      <c r="E55623" t="s">
        <v>162</v>
      </c>
      <c r="F55623" t="s">
        <v>255</v>
      </c>
      <c r="G55623" t="s">
        <v>256</v>
      </c>
      <c r="H55623" t="s">
        <v>491</v>
      </c>
      <c r="I55623" t="s">
        <v>72</v>
      </c>
      <c r="J55623">
        <v>488.5</v>
      </c>
      <c r="K55623">
        <v>383.85</v>
      </c>
      <c r="L55623">
        <v>103.22</v>
      </c>
      <c r="M55623">
        <v>0</v>
      </c>
      <c r="N55623">
        <v>487.07</v>
      </c>
      <c r="O55623">
        <v>975.57</v>
      </c>
    </row>
    <row r="55624" spans="1:15" x14ac:dyDescent="0.2">
      <c r="A55624">
        <v>2016</v>
      </c>
      <c r="B55624" t="s">
        <v>185</v>
      </c>
      <c r="C55624" t="s">
        <v>186</v>
      </c>
      <c r="D55624" t="s">
        <v>84</v>
      </c>
      <c r="E55624" t="s">
        <v>162</v>
      </c>
      <c r="F55624" t="s">
        <v>255</v>
      </c>
      <c r="G55624" t="s">
        <v>260</v>
      </c>
      <c r="H55624" t="s">
        <v>492</v>
      </c>
      <c r="I55624" t="s">
        <v>199</v>
      </c>
      <c r="J55624">
        <v>205.34</v>
      </c>
      <c r="K55624">
        <v>16.350000000000001</v>
      </c>
      <c r="L55624">
        <v>24.44</v>
      </c>
      <c r="M55624">
        <v>0</v>
      </c>
      <c r="N55624">
        <v>40.79</v>
      </c>
      <c r="O55624">
        <v>246.13</v>
      </c>
    </row>
    <row r="55625" spans="1:15" x14ac:dyDescent="0.2">
      <c r="A55625">
        <v>2016</v>
      </c>
      <c r="B55625" t="s">
        <v>185</v>
      </c>
      <c r="C55625" t="s">
        <v>186</v>
      </c>
      <c r="D55625" t="s">
        <v>84</v>
      </c>
      <c r="E55625" t="s">
        <v>162</v>
      </c>
      <c r="F55625" t="s">
        <v>255</v>
      </c>
      <c r="G55625" t="s">
        <v>260</v>
      </c>
      <c r="H55625" t="s">
        <v>515</v>
      </c>
      <c r="I55625" t="s">
        <v>806</v>
      </c>
      <c r="J55625">
        <v>35.200000000000003</v>
      </c>
      <c r="K55625">
        <v>5.6</v>
      </c>
      <c r="L55625">
        <v>0</v>
      </c>
      <c r="M55625">
        <v>0</v>
      </c>
      <c r="N55625">
        <v>5.6</v>
      </c>
      <c r="O55625">
        <v>40.799999999999997</v>
      </c>
    </row>
    <row r="55626" spans="1:15" x14ac:dyDescent="0.2">
      <c r="A55626">
        <v>2016</v>
      </c>
      <c r="B55626" t="s">
        <v>185</v>
      </c>
      <c r="C55626" t="s">
        <v>186</v>
      </c>
      <c r="D55626" t="s">
        <v>84</v>
      </c>
      <c r="E55626" t="s">
        <v>162</v>
      </c>
      <c r="F55626" t="s">
        <v>266</v>
      </c>
      <c r="G55626" t="s">
        <v>267</v>
      </c>
      <c r="H55626" t="s">
        <v>583</v>
      </c>
      <c r="I55626" t="s">
        <v>803</v>
      </c>
      <c r="J55626">
        <v>5.0999999999999996</v>
      </c>
      <c r="K55626">
        <v>0</v>
      </c>
      <c r="L55626">
        <v>0</v>
      </c>
      <c r="M55626">
        <v>0</v>
      </c>
      <c r="N55626">
        <v>0</v>
      </c>
      <c r="O55626">
        <v>5.0999999999999996</v>
      </c>
    </row>
    <row r="55627" spans="1:15" x14ac:dyDescent="0.2">
      <c r="A55627">
        <v>2016</v>
      </c>
      <c r="B55627" t="s">
        <v>185</v>
      </c>
      <c r="C55627" t="s">
        <v>186</v>
      </c>
      <c r="D55627" t="s">
        <v>84</v>
      </c>
      <c r="E55627" t="s">
        <v>162</v>
      </c>
      <c r="F55627" t="s">
        <v>266</v>
      </c>
      <c r="G55627" t="s">
        <v>272</v>
      </c>
      <c r="H55627" t="s">
        <v>625</v>
      </c>
      <c r="I55627" t="s">
        <v>801</v>
      </c>
      <c r="J55627">
        <v>0.15</v>
      </c>
      <c r="K55627">
        <v>0</v>
      </c>
      <c r="L55627">
        <v>0</v>
      </c>
      <c r="M55627">
        <v>0</v>
      </c>
      <c r="N55627">
        <v>0</v>
      </c>
      <c r="O55627">
        <v>0.15</v>
      </c>
    </row>
    <row r="55628" spans="1:15" x14ac:dyDescent="0.2">
      <c r="A55628">
        <v>2016</v>
      </c>
      <c r="B55628" t="s">
        <v>185</v>
      </c>
      <c r="C55628" t="s">
        <v>186</v>
      </c>
      <c r="D55628" t="s">
        <v>84</v>
      </c>
      <c r="E55628" t="s">
        <v>162</v>
      </c>
      <c r="F55628" t="s">
        <v>266</v>
      </c>
      <c r="G55628" t="s">
        <v>271</v>
      </c>
      <c r="H55628" t="s">
        <v>748</v>
      </c>
      <c r="I55628" t="s">
        <v>93</v>
      </c>
      <c r="J55628">
        <v>130.255</v>
      </c>
      <c r="K55628">
        <v>23</v>
      </c>
      <c r="L55628">
        <v>64.569999999999993</v>
      </c>
      <c r="M55628">
        <v>0.14299999999999999</v>
      </c>
      <c r="N55628">
        <v>87.712999999999994</v>
      </c>
      <c r="O55628">
        <v>217.96799999999999</v>
      </c>
    </row>
    <row r="55629" spans="1:15" x14ac:dyDescent="0.2">
      <c r="A55629">
        <v>2016</v>
      </c>
      <c r="B55629" t="s">
        <v>185</v>
      </c>
      <c r="C55629" t="s">
        <v>186</v>
      </c>
      <c r="D55629" t="s">
        <v>84</v>
      </c>
      <c r="E55629" t="s">
        <v>162</v>
      </c>
      <c r="F55629" t="s">
        <v>248</v>
      </c>
      <c r="G55629" t="s">
        <v>249</v>
      </c>
      <c r="H55629" t="s">
        <v>533</v>
      </c>
      <c r="I55629" t="s">
        <v>807</v>
      </c>
      <c r="J55629">
        <v>5.93</v>
      </c>
      <c r="K55629">
        <v>0</v>
      </c>
      <c r="L55629">
        <v>1.31</v>
      </c>
      <c r="M55629">
        <v>0</v>
      </c>
      <c r="N55629">
        <v>1.31</v>
      </c>
      <c r="O55629">
        <v>7.24</v>
      </c>
    </row>
    <row r="55630" spans="1:15" x14ac:dyDescent="0.2">
      <c r="A55630">
        <v>2016</v>
      </c>
      <c r="B55630" t="s">
        <v>185</v>
      </c>
      <c r="C55630" t="s">
        <v>186</v>
      </c>
      <c r="D55630" t="s">
        <v>84</v>
      </c>
      <c r="E55630" t="s">
        <v>162</v>
      </c>
      <c r="F55630" t="s">
        <v>248</v>
      </c>
      <c r="G55630" t="s">
        <v>249</v>
      </c>
      <c r="H55630" t="s">
        <v>559</v>
      </c>
      <c r="I55630" t="s">
        <v>804</v>
      </c>
      <c r="J55630">
        <v>0.41</v>
      </c>
      <c r="K55630">
        <v>0</v>
      </c>
      <c r="L55630">
        <v>0</v>
      </c>
      <c r="M55630">
        <v>0</v>
      </c>
      <c r="N55630">
        <v>0</v>
      </c>
      <c r="O55630">
        <v>0.41</v>
      </c>
    </row>
    <row r="55631" spans="1:15" x14ac:dyDescent="0.2">
      <c r="A55631">
        <v>2016</v>
      </c>
      <c r="B55631" t="s">
        <v>185</v>
      </c>
      <c r="C55631" t="s">
        <v>186</v>
      </c>
      <c r="D55631" t="s">
        <v>84</v>
      </c>
      <c r="E55631" t="s">
        <v>162</v>
      </c>
      <c r="F55631" t="s">
        <v>248</v>
      </c>
      <c r="G55631" t="s">
        <v>249</v>
      </c>
      <c r="H55631" t="s">
        <v>516</v>
      </c>
      <c r="I55631" t="s">
        <v>166</v>
      </c>
      <c r="J55631">
        <v>10.32</v>
      </c>
      <c r="K55631">
        <v>0.14000000000000001</v>
      </c>
      <c r="L55631">
        <v>0.05</v>
      </c>
      <c r="M55631">
        <v>0</v>
      </c>
      <c r="N55631">
        <v>0.19</v>
      </c>
      <c r="O55631">
        <v>10.51</v>
      </c>
    </row>
    <row r="55632" spans="1:15" x14ac:dyDescent="0.2">
      <c r="A55632">
        <v>2016</v>
      </c>
      <c r="B55632" t="s">
        <v>185</v>
      </c>
      <c r="C55632" t="s">
        <v>186</v>
      </c>
      <c r="D55632" t="s">
        <v>84</v>
      </c>
      <c r="E55632" t="s">
        <v>162</v>
      </c>
      <c r="F55632" t="s">
        <v>248</v>
      </c>
      <c r="G55632" t="s">
        <v>249</v>
      </c>
      <c r="H55632" t="s">
        <v>550</v>
      </c>
      <c r="I55632" t="s">
        <v>802</v>
      </c>
      <c r="J55632">
        <v>23.32</v>
      </c>
      <c r="K55632">
        <v>0</v>
      </c>
      <c r="L55632">
        <v>0</v>
      </c>
      <c r="M55632">
        <v>0</v>
      </c>
      <c r="N55632">
        <v>0</v>
      </c>
      <c r="O55632">
        <v>23.32</v>
      </c>
    </row>
    <row r="55633" spans="1:15" x14ac:dyDescent="0.2">
      <c r="A55633">
        <v>2016</v>
      </c>
      <c r="B55633" t="s">
        <v>185</v>
      </c>
      <c r="C55633" t="s">
        <v>186</v>
      </c>
      <c r="D55633" t="s">
        <v>84</v>
      </c>
      <c r="E55633" t="s">
        <v>162</v>
      </c>
      <c r="F55633" t="s">
        <v>248</v>
      </c>
      <c r="G55633" t="s">
        <v>249</v>
      </c>
      <c r="H55633" t="s">
        <v>551</v>
      </c>
      <c r="I55633" t="s">
        <v>801</v>
      </c>
      <c r="J55633">
        <v>0.18</v>
      </c>
      <c r="K55633">
        <v>0</v>
      </c>
      <c r="L55633">
        <v>0</v>
      </c>
      <c r="M55633">
        <v>0</v>
      </c>
      <c r="N55633">
        <v>0</v>
      </c>
      <c r="O55633">
        <v>0.18</v>
      </c>
    </row>
    <row r="55634" spans="1:15" x14ac:dyDescent="0.2">
      <c r="A55634">
        <v>2016</v>
      </c>
      <c r="B55634" t="s">
        <v>185</v>
      </c>
      <c r="C55634" t="s">
        <v>186</v>
      </c>
      <c r="D55634" t="s">
        <v>84</v>
      </c>
      <c r="E55634" t="s">
        <v>162</v>
      </c>
      <c r="F55634" t="s">
        <v>248</v>
      </c>
      <c r="G55634" t="s">
        <v>249</v>
      </c>
      <c r="H55634" t="s">
        <v>534</v>
      </c>
      <c r="I55634" t="s">
        <v>801</v>
      </c>
      <c r="J55634">
        <v>2.56</v>
      </c>
      <c r="K55634">
        <v>0</v>
      </c>
      <c r="L55634">
        <v>0</v>
      </c>
      <c r="M55634">
        <v>0</v>
      </c>
      <c r="N55634">
        <v>0</v>
      </c>
      <c r="O55634">
        <v>2.56</v>
      </c>
    </row>
    <row r="55635" spans="1:15" x14ac:dyDescent="0.2">
      <c r="A55635">
        <v>2016</v>
      </c>
      <c r="B55635" t="s">
        <v>185</v>
      </c>
      <c r="C55635" t="s">
        <v>186</v>
      </c>
      <c r="D55635" t="s">
        <v>84</v>
      </c>
      <c r="E55635" t="s">
        <v>162</v>
      </c>
      <c r="F55635" t="s">
        <v>248</v>
      </c>
      <c r="G55635" t="s">
        <v>249</v>
      </c>
      <c r="H55635" t="s">
        <v>586</v>
      </c>
      <c r="I55635" t="s">
        <v>801</v>
      </c>
      <c r="J55635">
        <v>0.09</v>
      </c>
      <c r="K55635">
        <v>0</v>
      </c>
      <c r="L55635">
        <v>0</v>
      </c>
      <c r="M55635">
        <v>0</v>
      </c>
      <c r="N55635">
        <v>0</v>
      </c>
      <c r="O55635">
        <v>0.09</v>
      </c>
    </row>
    <row r="55636" spans="1:15" x14ac:dyDescent="0.2">
      <c r="A55636">
        <v>2016</v>
      </c>
      <c r="B55636" t="s">
        <v>185</v>
      </c>
      <c r="C55636" t="s">
        <v>186</v>
      </c>
      <c r="D55636" t="s">
        <v>84</v>
      </c>
      <c r="E55636" t="s">
        <v>162</v>
      </c>
      <c r="F55636" t="s">
        <v>248</v>
      </c>
      <c r="G55636" t="s">
        <v>249</v>
      </c>
      <c r="H55636" t="s">
        <v>552</v>
      </c>
      <c r="I55636" t="s">
        <v>809</v>
      </c>
      <c r="J55636">
        <v>9.11</v>
      </c>
      <c r="K55636">
        <v>0</v>
      </c>
      <c r="L55636">
        <v>0.05</v>
      </c>
      <c r="M55636">
        <v>0</v>
      </c>
      <c r="N55636">
        <v>0.05</v>
      </c>
      <c r="O55636">
        <v>9.16</v>
      </c>
    </row>
    <row r="55637" spans="1:15" x14ac:dyDescent="0.2">
      <c r="A55637">
        <v>2016</v>
      </c>
      <c r="B55637" t="s">
        <v>185</v>
      </c>
      <c r="C55637" t="s">
        <v>186</v>
      </c>
      <c r="D55637" t="s">
        <v>84</v>
      </c>
      <c r="E55637" t="s">
        <v>162</v>
      </c>
      <c r="F55637" t="s">
        <v>248</v>
      </c>
      <c r="G55637" t="s">
        <v>249</v>
      </c>
      <c r="H55637" t="s">
        <v>608</v>
      </c>
      <c r="I55637" t="s">
        <v>800</v>
      </c>
      <c r="J55637">
        <v>10.55</v>
      </c>
      <c r="K55637">
        <v>0</v>
      </c>
      <c r="L55637">
        <v>0</v>
      </c>
      <c r="M55637">
        <v>0</v>
      </c>
      <c r="N55637">
        <v>0</v>
      </c>
      <c r="O55637">
        <v>10.55</v>
      </c>
    </row>
    <row r="55638" spans="1:15" x14ac:dyDescent="0.2">
      <c r="A55638">
        <v>2016</v>
      </c>
      <c r="B55638" t="s">
        <v>185</v>
      </c>
      <c r="C55638" t="s">
        <v>186</v>
      </c>
      <c r="D55638" t="s">
        <v>84</v>
      </c>
      <c r="E55638" t="s">
        <v>162</v>
      </c>
      <c r="F55638" t="s">
        <v>248</v>
      </c>
      <c r="G55638" t="s">
        <v>249</v>
      </c>
      <c r="H55638" t="s">
        <v>506</v>
      </c>
      <c r="I55638" t="s">
        <v>803</v>
      </c>
      <c r="J55638">
        <v>0.1</v>
      </c>
      <c r="K55638">
        <v>0</v>
      </c>
      <c r="L55638">
        <v>1</v>
      </c>
      <c r="M55638">
        <v>0</v>
      </c>
      <c r="N55638">
        <v>1</v>
      </c>
      <c r="O55638">
        <v>1.1000000000000001</v>
      </c>
    </row>
    <row r="55639" spans="1:15" x14ac:dyDescent="0.2">
      <c r="A55639">
        <v>2016</v>
      </c>
      <c r="B55639" t="s">
        <v>185</v>
      </c>
      <c r="C55639" t="s">
        <v>186</v>
      </c>
      <c r="D55639" t="s">
        <v>84</v>
      </c>
      <c r="E55639" t="s">
        <v>162</v>
      </c>
      <c r="F55639" t="s">
        <v>248</v>
      </c>
      <c r="G55639" t="s">
        <v>249</v>
      </c>
      <c r="H55639" t="s">
        <v>507</v>
      </c>
      <c r="I55639" t="s">
        <v>166</v>
      </c>
      <c r="J55639">
        <v>33.31</v>
      </c>
      <c r="K55639">
        <v>0</v>
      </c>
      <c r="L55639">
        <v>0</v>
      </c>
      <c r="M55639">
        <v>0</v>
      </c>
      <c r="N55639">
        <v>0</v>
      </c>
      <c r="O55639">
        <v>33.31</v>
      </c>
    </row>
    <row r="55640" spans="1:15" x14ac:dyDescent="0.2">
      <c r="A55640">
        <v>2016</v>
      </c>
      <c r="B55640" t="s">
        <v>185</v>
      </c>
      <c r="C55640" t="s">
        <v>186</v>
      </c>
      <c r="D55640" t="s">
        <v>84</v>
      </c>
      <c r="E55640" t="s">
        <v>162</v>
      </c>
      <c r="F55640" t="s">
        <v>248</v>
      </c>
      <c r="G55640" t="s">
        <v>249</v>
      </c>
      <c r="H55640" t="s">
        <v>494</v>
      </c>
      <c r="I55640" t="s">
        <v>82</v>
      </c>
      <c r="J55640">
        <v>61.99</v>
      </c>
      <c r="K55640">
        <v>2.58</v>
      </c>
      <c r="L55640">
        <v>3.55</v>
      </c>
      <c r="M55640">
        <v>0</v>
      </c>
      <c r="N55640">
        <v>6.13</v>
      </c>
      <c r="O55640">
        <v>68.12</v>
      </c>
    </row>
    <row r="55641" spans="1:15" x14ac:dyDescent="0.2">
      <c r="A55641">
        <v>2016</v>
      </c>
      <c r="B55641" t="s">
        <v>185</v>
      </c>
      <c r="C55641" t="s">
        <v>186</v>
      </c>
      <c r="D55641" t="s">
        <v>84</v>
      </c>
      <c r="E55641" t="s">
        <v>162</v>
      </c>
      <c r="F55641" t="s">
        <v>248</v>
      </c>
      <c r="G55641" t="s">
        <v>249</v>
      </c>
      <c r="H55641" t="s">
        <v>495</v>
      </c>
      <c r="I55641" t="s">
        <v>170</v>
      </c>
      <c r="J55641">
        <v>54.680399999999999</v>
      </c>
      <c r="K55641">
        <v>0</v>
      </c>
      <c r="L55641">
        <v>2.39</v>
      </c>
      <c r="M55641">
        <v>0</v>
      </c>
      <c r="N55641">
        <v>2.39</v>
      </c>
      <c r="O55641">
        <v>57.070399999999999</v>
      </c>
    </row>
    <row r="55642" spans="1:15" x14ac:dyDescent="0.2">
      <c r="A55642">
        <v>2016</v>
      </c>
      <c r="B55642" t="s">
        <v>185</v>
      </c>
      <c r="C55642" t="s">
        <v>186</v>
      </c>
      <c r="D55642" t="s">
        <v>84</v>
      </c>
      <c r="E55642" t="s">
        <v>162</v>
      </c>
      <c r="F55642" t="s">
        <v>248</v>
      </c>
      <c r="G55642" t="s">
        <v>249</v>
      </c>
      <c r="H55642" t="s">
        <v>496</v>
      </c>
      <c r="I55642" t="s">
        <v>805</v>
      </c>
      <c r="J55642">
        <v>5.25</v>
      </c>
      <c r="K55642">
        <v>0</v>
      </c>
      <c r="L55642">
        <v>0</v>
      </c>
      <c r="M55642">
        <v>0</v>
      </c>
      <c r="N55642">
        <v>0</v>
      </c>
      <c r="O55642">
        <v>5.25</v>
      </c>
    </row>
    <row r="55643" spans="1:15" x14ac:dyDescent="0.2">
      <c r="A55643">
        <v>2016</v>
      </c>
      <c r="B55643" t="s">
        <v>185</v>
      </c>
      <c r="C55643" t="s">
        <v>186</v>
      </c>
      <c r="D55643" t="s">
        <v>84</v>
      </c>
      <c r="E55643" t="s">
        <v>162</v>
      </c>
      <c r="F55643" t="s">
        <v>248</v>
      </c>
      <c r="G55643" t="s">
        <v>249</v>
      </c>
      <c r="H55643" t="s">
        <v>508</v>
      </c>
      <c r="I55643" t="s">
        <v>807</v>
      </c>
      <c r="J55643">
        <v>5.39</v>
      </c>
      <c r="K55643">
        <v>0</v>
      </c>
      <c r="L55643">
        <v>5.83</v>
      </c>
      <c r="M55643">
        <v>0</v>
      </c>
      <c r="N55643">
        <v>5.83</v>
      </c>
      <c r="O55643">
        <v>11.22</v>
      </c>
    </row>
    <row r="55644" spans="1:15" x14ac:dyDescent="0.2">
      <c r="A55644">
        <v>2016</v>
      </c>
      <c r="B55644" t="s">
        <v>185</v>
      </c>
      <c r="C55644" t="s">
        <v>186</v>
      </c>
      <c r="D55644" t="s">
        <v>84</v>
      </c>
      <c r="E55644" t="s">
        <v>162</v>
      </c>
      <c r="F55644" t="s">
        <v>248</v>
      </c>
      <c r="G55644" t="s">
        <v>249</v>
      </c>
      <c r="H55644" t="s">
        <v>554</v>
      </c>
      <c r="I55644" t="s">
        <v>801</v>
      </c>
      <c r="J55644">
        <v>0.28999999999999998</v>
      </c>
      <c r="K55644">
        <v>0</v>
      </c>
      <c r="L55644">
        <v>0</v>
      </c>
      <c r="M55644">
        <v>0</v>
      </c>
      <c r="N55644">
        <v>0</v>
      </c>
      <c r="O55644">
        <v>0.28999999999999998</v>
      </c>
    </row>
    <row r="55645" spans="1:15" x14ac:dyDescent="0.2">
      <c r="A55645">
        <v>2016</v>
      </c>
      <c r="B55645" t="s">
        <v>185</v>
      </c>
      <c r="C55645" t="s">
        <v>186</v>
      </c>
      <c r="D55645" t="s">
        <v>84</v>
      </c>
      <c r="E55645" t="s">
        <v>162</v>
      </c>
      <c r="F55645" t="s">
        <v>248</v>
      </c>
      <c r="G55645" t="s">
        <v>249</v>
      </c>
      <c r="H55645" t="s">
        <v>497</v>
      </c>
      <c r="I55645" t="s">
        <v>101</v>
      </c>
      <c r="J55645">
        <v>5.1100000000000003</v>
      </c>
      <c r="K55645">
        <v>0.38</v>
      </c>
      <c r="L55645">
        <v>0</v>
      </c>
      <c r="M55645">
        <v>0</v>
      </c>
      <c r="N55645">
        <v>0.38</v>
      </c>
      <c r="O55645">
        <v>5.49</v>
      </c>
    </row>
    <row r="55646" spans="1:15" x14ac:dyDescent="0.2">
      <c r="A55646">
        <v>2016</v>
      </c>
      <c r="B55646" t="s">
        <v>185</v>
      </c>
      <c r="C55646" t="s">
        <v>186</v>
      </c>
      <c r="D55646" t="s">
        <v>84</v>
      </c>
      <c r="E55646" t="s">
        <v>162</v>
      </c>
      <c r="F55646" t="s">
        <v>248</v>
      </c>
      <c r="G55646" t="s">
        <v>249</v>
      </c>
      <c r="H55646" t="s">
        <v>569</v>
      </c>
      <c r="I55646" t="s">
        <v>803</v>
      </c>
      <c r="J55646">
        <v>0.11</v>
      </c>
      <c r="K55646">
        <v>0</v>
      </c>
      <c r="L55646">
        <v>0</v>
      </c>
      <c r="M55646">
        <v>0</v>
      </c>
      <c r="N55646">
        <v>0</v>
      </c>
      <c r="O55646">
        <v>0.11</v>
      </c>
    </row>
    <row r="55647" spans="1:15" x14ac:dyDescent="0.2">
      <c r="A55647">
        <v>2016</v>
      </c>
      <c r="B55647" t="s">
        <v>185</v>
      </c>
      <c r="C55647" t="s">
        <v>186</v>
      </c>
      <c r="D55647" t="s">
        <v>84</v>
      </c>
      <c r="E55647" t="s">
        <v>162</v>
      </c>
      <c r="F55647" t="s">
        <v>250</v>
      </c>
      <c r="G55647" t="s">
        <v>251</v>
      </c>
      <c r="H55647" t="s">
        <v>641</v>
      </c>
      <c r="I55647" t="s">
        <v>809</v>
      </c>
      <c r="J55647">
        <v>5.97</v>
      </c>
      <c r="K55647">
        <v>0</v>
      </c>
      <c r="L55647">
        <v>0</v>
      </c>
      <c r="M55647">
        <v>0</v>
      </c>
      <c r="N55647">
        <v>0</v>
      </c>
      <c r="O55647">
        <v>5.97</v>
      </c>
    </row>
    <row r="55648" spans="1:15" x14ac:dyDescent="0.2">
      <c r="A55648">
        <v>2016</v>
      </c>
      <c r="B55648" t="s">
        <v>185</v>
      </c>
      <c r="C55648" t="s">
        <v>186</v>
      </c>
      <c r="D55648" t="s">
        <v>84</v>
      </c>
      <c r="E55648" t="s">
        <v>162</v>
      </c>
      <c r="F55648" t="s">
        <v>250</v>
      </c>
      <c r="G55648" t="s">
        <v>251</v>
      </c>
      <c r="H55648" t="s">
        <v>574</v>
      </c>
      <c r="I55648" t="s">
        <v>801</v>
      </c>
      <c r="J55648">
        <v>0.01</v>
      </c>
      <c r="K55648">
        <v>0</v>
      </c>
      <c r="L55648">
        <v>0</v>
      </c>
      <c r="M55648">
        <v>0</v>
      </c>
      <c r="N55648">
        <v>0</v>
      </c>
      <c r="O55648">
        <v>0.01</v>
      </c>
    </row>
    <row r="55649" spans="1:15" x14ac:dyDescent="0.2">
      <c r="A55649">
        <v>2016</v>
      </c>
      <c r="B55649" t="s">
        <v>185</v>
      </c>
      <c r="C55649" t="s">
        <v>186</v>
      </c>
      <c r="D55649" t="s">
        <v>84</v>
      </c>
      <c r="E55649" t="s">
        <v>162</v>
      </c>
      <c r="F55649" t="s">
        <v>250</v>
      </c>
      <c r="G55649" t="s">
        <v>251</v>
      </c>
      <c r="H55649" t="s">
        <v>565</v>
      </c>
      <c r="I55649" t="s">
        <v>801</v>
      </c>
      <c r="J55649">
        <v>0.02</v>
      </c>
      <c r="K55649">
        <v>0</v>
      </c>
      <c r="L55649">
        <v>0</v>
      </c>
      <c r="M55649">
        <v>0</v>
      </c>
      <c r="N55649">
        <v>0</v>
      </c>
      <c r="O55649">
        <v>0.02</v>
      </c>
    </row>
    <row r="55650" spans="1:15" x14ac:dyDescent="0.2">
      <c r="A55650">
        <v>2016</v>
      </c>
      <c r="B55650" t="s">
        <v>185</v>
      </c>
      <c r="C55650" t="s">
        <v>186</v>
      </c>
      <c r="D55650" t="s">
        <v>84</v>
      </c>
      <c r="E55650" t="s">
        <v>162</v>
      </c>
      <c r="F55650" t="s">
        <v>250</v>
      </c>
      <c r="G55650" t="s">
        <v>251</v>
      </c>
      <c r="H55650" t="s">
        <v>538</v>
      </c>
      <c r="I55650" t="s">
        <v>804</v>
      </c>
      <c r="J55650">
        <v>5.71</v>
      </c>
      <c r="K55650">
        <v>0</v>
      </c>
      <c r="L55650">
        <v>0</v>
      </c>
      <c r="M55650">
        <v>0</v>
      </c>
      <c r="N55650">
        <v>0</v>
      </c>
      <c r="O55650">
        <v>5.71</v>
      </c>
    </row>
    <row r="55651" spans="1:15" x14ac:dyDescent="0.2">
      <c r="A55651">
        <v>2016</v>
      </c>
      <c r="B55651" t="s">
        <v>185</v>
      </c>
      <c r="C55651" t="s">
        <v>186</v>
      </c>
      <c r="D55651" t="s">
        <v>84</v>
      </c>
      <c r="E55651" t="s">
        <v>162</v>
      </c>
      <c r="F55651" t="s">
        <v>250</v>
      </c>
      <c r="G55651" t="s">
        <v>251</v>
      </c>
      <c r="H55651" t="s">
        <v>539</v>
      </c>
      <c r="I55651" t="s">
        <v>803</v>
      </c>
      <c r="J55651">
        <v>0.37</v>
      </c>
      <c r="K55651">
        <v>0</v>
      </c>
      <c r="L55651">
        <v>0</v>
      </c>
      <c r="M55651">
        <v>0</v>
      </c>
      <c r="N55651">
        <v>0</v>
      </c>
      <c r="O55651">
        <v>0.37</v>
      </c>
    </row>
    <row r="55652" spans="1:15" x14ac:dyDescent="0.2">
      <c r="A55652">
        <v>2016</v>
      </c>
      <c r="B55652" t="s">
        <v>185</v>
      </c>
      <c r="C55652" t="s">
        <v>186</v>
      </c>
      <c r="D55652" t="s">
        <v>84</v>
      </c>
      <c r="E55652" t="s">
        <v>162</v>
      </c>
      <c r="F55652" t="s">
        <v>250</v>
      </c>
      <c r="G55652" t="s">
        <v>251</v>
      </c>
      <c r="H55652" t="s">
        <v>517</v>
      </c>
      <c r="I55652" t="s">
        <v>801</v>
      </c>
      <c r="J55652">
        <v>0.04</v>
      </c>
      <c r="K55652">
        <v>0</v>
      </c>
      <c r="L55652">
        <v>0</v>
      </c>
      <c r="M55652">
        <v>0</v>
      </c>
      <c r="N55652">
        <v>0</v>
      </c>
      <c r="O55652">
        <v>0.04</v>
      </c>
    </row>
    <row r="55653" spans="1:15" x14ac:dyDescent="0.2">
      <c r="A55653">
        <v>2016</v>
      </c>
      <c r="B55653" t="s">
        <v>185</v>
      </c>
      <c r="C55653" t="s">
        <v>186</v>
      </c>
      <c r="D55653" t="s">
        <v>84</v>
      </c>
      <c r="E55653" t="s">
        <v>162</v>
      </c>
      <c r="F55653" t="s">
        <v>250</v>
      </c>
      <c r="G55653" t="s">
        <v>251</v>
      </c>
      <c r="H55653" t="s">
        <v>518</v>
      </c>
      <c r="I55653" t="s">
        <v>801</v>
      </c>
      <c r="J55653">
        <v>0.12</v>
      </c>
      <c r="K55653">
        <v>0</v>
      </c>
      <c r="L55653">
        <v>0</v>
      </c>
      <c r="M55653">
        <v>0</v>
      </c>
      <c r="N55653">
        <v>0</v>
      </c>
      <c r="O55653">
        <v>0.12</v>
      </c>
    </row>
    <row r="55654" spans="1:15" x14ac:dyDescent="0.2">
      <c r="A55654">
        <v>2016</v>
      </c>
      <c r="B55654" t="s">
        <v>185</v>
      </c>
      <c r="C55654" t="s">
        <v>186</v>
      </c>
      <c r="D55654" t="s">
        <v>84</v>
      </c>
      <c r="E55654" t="s">
        <v>162</v>
      </c>
      <c r="F55654" t="s">
        <v>250</v>
      </c>
      <c r="G55654" t="s">
        <v>251</v>
      </c>
      <c r="H55654" t="s">
        <v>627</v>
      </c>
      <c r="I55654" t="s">
        <v>804</v>
      </c>
      <c r="J55654">
        <v>0.3</v>
      </c>
      <c r="K55654">
        <v>0</v>
      </c>
      <c r="L55654">
        <v>0</v>
      </c>
      <c r="M55654">
        <v>0</v>
      </c>
      <c r="N55654">
        <v>0</v>
      </c>
      <c r="O55654">
        <v>0.3</v>
      </c>
    </row>
    <row r="55655" spans="1:15" x14ac:dyDescent="0.2">
      <c r="A55655">
        <v>2016</v>
      </c>
      <c r="B55655" t="s">
        <v>185</v>
      </c>
      <c r="C55655" t="s">
        <v>186</v>
      </c>
      <c r="D55655" t="s">
        <v>84</v>
      </c>
      <c r="E55655" t="s">
        <v>162</v>
      </c>
      <c r="F55655" t="s">
        <v>250</v>
      </c>
      <c r="G55655" t="s">
        <v>251</v>
      </c>
      <c r="H55655" t="s">
        <v>545</v>
      </c>
      <c r="I55655" t="s">
        <v>801</v>
      </c>
      <c r="J55655">
        <v>0.09</v>
      </c>
      <c r="K55655">
        <v>0</v>
      </c>
      <c r="L55655">
        <v>0</v>
      </c>
      <c r="M55655">
        <v>0</v>
      </c>
      <c r="N55655">
        <v>0</v>
      </c>
      <c r="O55655">
        <v>0.09</v>
      </c>
    </row>
    <row r="55656" spans="1:15" x14ac:dyDescent="0.2">
      <c r="A55656">
        <v>2016</v>
      </c>
      <c r="B55656" t="s">
        <v>185</v>
      </c>
      <c r="C55656" t="s">
        <v>186</v>
      </c>
      <c r="D55656" t="s">
        <v>84</v>
      </c>
      <c r="E55656" t="s">
        <v>162</v>
      </c>
      <c r="F55656" t="s">
        <v>250</v>
      </c>
      <c r="G55656" t="s">
        <v>251</v>
      </c>
      <c r="H55656" t="s">
        <v>546</v>
      </c>
      <c r="I55656" t="s">
        <v>801</v>
      </c>
      <c r="J55656">
        <v>0.13</v>
      </c>
      <c r="K55656">
        <v>0</v>
      </c>
      <c r="L55656">
        <v>0</v>
      </c>
      <c r="M55656">
        <v>0</v>
      </c>
      <c r="N55656">
        <v>0</v>
      </c>
      <c r="O55656">
        <v>0.13</v>
      </c>
    </row>
    <row r="55657" spans="1:15" x14ac:dyDescent="0.2">
      <c r="A55657">
        <v>2016</v>
      </c>
      <c r="B55657" t="s">
        <v>185</v>
      </c>
      <c r="C55657" t="s">
        <v>186</v>
      </c>
      <c r="D55657" t="s">
        <v>84</v>
      </c>
      <c r="E55657" t="s">
        <v>162</v>
      </c>
      <c r="F55657" t="s">
        <v>250</v>
      </c>
      <c r="G55657" t="s">
        <v>251</v>
      </c>
      <c r="H55657" t="s">
        <v>566</v>
      </c>
      <c r="I55657" t="s">
        <v>801</v>
      </c>
      <c r="J55657">
        <v>0.04</v>
      </c>
      <c r="K55657">
        <v>0</v>
      </c>
      <c r="L55657">
        <v>0</v>
      </c>
      <c r="M55657">
        <v>0</v>
      </c>
      <c r="N55657">
        <v>0</v>
      </c>
      <c r="O55657">
        <v>0.04</v>
      </c>
    </row>
    <row r="55658" spans="1:15" x14ac:dyDescent="0.2">
      <c r="A55658">
        <v>2016</v>
      </c>
      <c r="B55658" t="s">
        <v>185</v>
      </c>
      <c r="C55658" t="s">
        <v>186</v>
      </c>
      <c r="D55658" t="s">
        <v>84</v>
      </c>
      <c r="E55658" t="s">
        <v>162</v>
      </c>
      <c r="F55658" t="s">
        <v>252</v>
      </c>
      <c r="G55658" t="s">
        <v>254</v>
      </c>
      <c r="H55658" t="s">
        <v>509</v>
      </c>
      <c r="I55658" t="s">
        <v>218</v>
      </c>
      <c r="J55658">
        <v>40.49</v>
      </c>
      <c r="K55658">
        <v>8.8699999999999992</v>
      </c>
      <c r="L55658">
        <v>7.33</v>
      </c>
      <c r="M55658">
        <v>0</v>
      </c>
      <c r="N55658">
        <v>16.2</v>
      </c>
      <c r="O55658">
        <v>56.69</v>
      </c>
    </row>
    <row r="55659" spans="1:15" x14ac:dyDescent="0.2">
      <c r="A55659">
        <v>2016</v>
      </c>
      <c r="B55659" t="s">
        <v>185</v>
      </c>
      <c r="C55659" t="s">
        <v>186</v>
      </c>
      <c r="D55659" t="s">
        <v>84</v>
      </c>
      <c r="E55659" t="s">
        <v>162</v>
      </c>
      <c r="F55659" t="s">
        <v>252</v>
      </c>
      <c r="G55659" t="s">
        <v>254</v>
      </c>
      <c r="H55659" t="s">
        <v>582</v>
      </c>
      <c r="I55659" t="s">
        <v>801</v>
      </c>
      <c r="J55659">
        <v>0.89</v>
      </c>
      <c r="K55659">
        <v>0</v>
      </c>
      <c r="L55659">
        <v>0</v>
      </c>
      <c r="M55659">
        <v>0</v>
      </c>
      <c r="N55659">
        <v>0</v>
      </c>
      <c r="O55659">
        <v>0.89</v>
      </c>
    </row>
    <row r="55660" spans="1:15" x14ac:dyDescent="0.2">
      <c r="A55660">
        <v>2016</v>
      </c>
      <c r="B55660" t="s">
        <v>185</v>
      </c>
      <c r="C55660" t="s">
        <v>186</v>
      </c>
      <c r="D55660" t="s">
        <v>84</v>
      </c>
      <c r="E55660" t="s">
        <v>162</v>
      </c>
      <c r="F55660" t="s">
        <v>252</v>
      </c>
      <c r="G55660" t="s">
        <v>254</v>
      </c>
      <c r="H55660" t="s">
        <v>498</v>
      </c>
      <c r="I55660" t="s">
        <v>841</v>
      </c>
      <c r="J55660">
        <v>495.47590000000002</v>
      </c>
      <c r="K55660">
        <v>235.08</v>
      </c>
      <c r="L55660">
        <v>234.61</v>
      </c>
      <c r="M55660">
        <v>0</v>
      </c>
      <c r="N55660">
        <v>469.69</v>
      </c>
      <c r="O55660">
        <v>965.16589999999997</v>
      </c>
    </row>
    <row r="55661" spans="1:15" x14ac:dyDescent="0.2">
      <c r="A55661">
        <v>2016</v>
      </c>
      <c r="B55661" t="s">
        <v>185</v>
      </c>
      <c r="C55661" t="s">
        <v>186</v>
      </c>
      <c r="D55661" t="s">
        <v>84</v>
      </c>
      <c r="E55661" t="s">
        <v>162</v>
      </c>
      <c r="F55661" t="s">
        <v>252</v>
      </c>
      <c r="G55661" t="s">
        <v>254</v>
      </c>
      <c r="H55661" t="s">
        <v>499</v>
      </c>
      <c r="I55661" t="s">
        <v>809</v>
      </c>
      <c r="J55661">
        <v>33.090000000000003</v>
      </c>
      <c r="K55661">
        <v>53.06</v>
      </c>
      <c r="L55661">
        <v>0</v>
      </c>
      <c r="M55661">
        <v>0</v>
      </c>
      <c r="N55661">
        <v>53.06</v>
      </c>
      <c r="O55661">
        <v>86.15</v>
      </c>
    </row>
    <row r="55662" spans="1:15" x14ac:dyDescent="0.2">
      <c r="A55662">
        <v>2016</v>
      </c>
      <c r="B55662" t="s">
        <v>185</v>
      </c>
      <c r="C55662" t="s">
        <v>186</v>
      </c>
      <c r="D55662" t="s">
        <v>84</v>
      </c>
      <c r="E55662" t="s">
        <v>162</v>
      </c>
      <c r="F55662" t="s">
        <v>252</v>
      </c>
      <c r="G55662" t="s">
        <v>254</v>
      </c>
      <c r="H55662" t="s">
        <v>500</v>
      </c>
      <c r="I55662" t="s">
        <v>143</v>
      </c>
      <c r="J55662">
        <v>86.39</v>
      </c>
      <c r="K55662">
        <v>57.24</v>
      </c>
      <c r="L55662">
        <v>35.44</v>
      </c>
      <c r="M55662">
        <v>0</v>
      </c>
      <c r="N55662">
        <v>92.68</v>
      </c>
      <c r="O55662">
        <v>179.07</v>
      </c>
    </row>
    <row r="55663" spans="1:15" x14ac:dyDescent="0.2">
      <c r="A55663">
        <v>2016</v>
      </c>
      <c r="B55663" t="s">
        <v>185</v>
      </c>
      <c r="C55663" t="s">
        <v>186</v>
      </c>
      <c r="D55663" t="s">
        <v>84</v>
      </c>
      <c r="E55663" t="s">
        <v>162</v>
      </c>
      <c r="F55663" t="s">
        <v>252</v>
      </c>
      <c r="G55663" t="s">
        <v>254</v>
      </c>
      <c r="H55663" t="s">
        <v>501</v>
      </c>
      <c r="I55663" t="s">
        <v>839</v>
      </c>
      <c r="J55663">
        <v>1339.5436</v>
      </c>
      <c r="K55663">
        <v>409.43</v>
      </c>
      <c r="L55663">
        <v>313.5</v>
      </c>
      <c r="M55663">
        <v>0</v>
      </c>
      <c r="N55663">
        <v>722.93</v>
      </c>
      <c r="O55663">
        <v>2062.4735999999998</v>
      </c>
    </row>
    <row r="55664" spans="1:15" x14ac:dyDescent="0.2">
      <c r="A55664">
        <v>2016</v>
      </c>
      <c r="B55664" t="s">
        <v>185</v>
      </c>
      <c r="C55664" t="s">
        <v>186</v>
      </c>
      <c r="D55664" t="s">
        <v>84</v>
      </c>
      <c r="E55664" t="s">
        <v>162</v>
      </c>
      <c r="F55664" t="s">
        <v>252</v>
      </c>
      <c r="G55664" t="s">
        <v>254</v>
      </c>
      <c r="H55664" t="s">
        <v>521</v>
      </c>
      <c r="I55664" t="s">
        <v>197</v>
      </c>
      <c r="J55664">
        <v>142.87</v>
      </c>
      <c r="K55664">
        <v>57.46</v>
      </c>
      <c r="L55664">
        <v>34.270000000000003</v>
      </c>
      <c r="M55664">
        <v>0</v>
      </c>
      <c r="N55664">
        <v>91.73</v>
      </c>
      <c r="O55664">
        <v>234.6</v>
      </c>
    </row>
    <row r="55665" spans="1:15" x14ac:dyDescent="0.2">
      <c r="A55665">
        <v>2016</v>
      </c>
      <c r="B55665" t="s">
        <v>185</v>
      </c>
      <c r="C55665" t="s">
        <v>186</v>
      </c>
      <c r="D55665" t="s">
        <v>84</v>
      </c>
      <c r="E55665" t="s">
        <v>162</v>
      </c>
      <c r="F55665" t="s">
        <v>252</v>
      </c>
      <c r="G55665" t="s">
        <v>253</v>
      </c>
      <c r="H55665" t="s">
        <v>502</v>
      </c>
      <c r="I55665" t="s">
        <v>64</v>
      </c>
      <c r="J55665">
        <v>527.21</v>
      </c>
      <c r="K55665">
        <v>16.46</v>
      </c>
      <c r="L55665">
        <v>51.96</v>
      </c>
      <c r="M55665">
        <v>0</v>
      </c>
      <c r="N55665">
        <v>68.42</v>
      </c>
      <c r="O55665">
        <v>595.63</v>
      </c>
    </row>
    <row r="55666" spans="1:15" x14ac:dyDescent="0.2">
      <c r="A55666">
        <v>2016</v>
      </c>
      <c r="B55666" t="s">
        <v>185</v>
      </c>
      <c r="C55666" t="s">
        <v>186</v>
      </c>
      <c r="D55666" t="s">
        <v>84</v>
      </c>
      <c r="E55666" t="s">
        <v>162</v>
      </c>
      <c r="F55666" t="s">
        <v>252</v>
      </c>
      <c r="G55666" t="s">
        <v>253</v>
      </c>
      <c r="H55666" t="s">
        <v>503</v>
      </c>
      <c r="I55666" t="s">
        <v>982</v>
      </c>
      <c r="J55666">
        <v>1843.7066</v>
      </c>
      <c r="K55666">
        <v>343.06990000000002</v>
      </c>
      <c r="L55666">
        <v>399.11</v>
      </c>
      <c r="M55666">
        <v>0</v>
      </c>
      <c r="N55666">
        <v>742.17989999999998</v>
      </c>
      <c r="O55666">
        <v>2585.8865000000001</v>
      </c>
    </row>
    <row r="55667" spans="1:15" x14ac:dyDescent="0.2">
      <c r="A55667">
        <v>2016</v>
      </c>
      <c r="B55667" t="s">
        <v>185</v>
      </c>
      <c r="C55667" t="s">
        <v>186</v>
      </c>
      <c r="D55667" t="s">
        <v>84</v>
      </c>
      <c r="E55667" t="s">
        <v>162</v>
      </c>
      <c r="F55667" t="s">
        <v>262</v>
      </c>
      <c r="G55667" t="s">
        <v>263</v>
      </c>
      <c r="H55667" t="s">
        <v>504</v>
      </c>
      <c r="I55667" t="s">
        <v>168</v>
      </c>
      <c r="J55667">
        <v>164.423</v>
      </c>
      <c r="K55667">
        <v>8.3800000000000008</v>
      </c>
      <c r="L55667">
        <v>1.52</v>
      </c>
      <c r="M55667">
        <v>2.0699999999999998</v>
      </c>
      <c r="N55667">
        <v>11.97</v>
      </c>
      <c r="O55667">
        <v>176.393</v>
      </c>
    </row>
    <row r="55668" spans="1:15" x14ac:dyDescent="0.2">
      <c r="A55668">
        <v>2016</v>
      </c>
      <c r="B55668" t="s">
        <v>185</v>
      </c>
      <c r="C55668" t="s">
        <v>186</v>
      </c>
      <c r="D55668" t="s">
        <v>84</v>
      </c>
      <c r="E55668" t="s">
        <v>162</v>
      </c>
      <c r="F55668" t="s">
        <v>262</v>
      </c>
      <c r="G55668" t="s">
        <v>263</v>
      </c>
      <c r="H55668" t="s">
        <v>547</v>
      </c>
      <c r="I55668" t="s">
        <v>121</v>
      </c>
      <c r="J55668">
        <v>81.37</v>
      </c>
      <c r="K55668">
        <v>3.73</v>
      </c>
      <c r="L55668">
        <v>1.83</v>
      </c>
      <c r="M55668">
        <v>1.46</v>
      </c>
      <c r="N55668">
        <v>7.02</v>
      </c>
      <c r="O55668">
        <v>88.39</v>
      </c>
    </row>
    <row r="55669" spans="1:15" x14ac:dyDescent="0.2">
      <c r="A55669">
        <v>2016</v>
      </c>
      <c r="B55669" t="s">
        <v>220</v>
      </c>
      <c r="C55669" t="s">
        <v>221</v>
      </c>
      <c r="D55669" t="s">
        <v>211</v>
      </c>
      <c r="E55669" t="s">
        <v>212</v>
      </c>
      <c r="F55669" t="s">
        <v>244</v>
      </c>
      <c r="G55669" t="s">
        <v>265</v>
      </c>
      <c r="H55669" t="s">
        <v>510</v>
      </c>
      <c r="I55669" t="s">
        <v>801</v>
      </c>
      <c r="J55669">
        <v>0</v>
      </c>
      <c r="K55669">
        <v>0.57999999999999996</v>
      </c>
      <c r="L55669">
        <v>0</v>
      </c>
      <c r="M55669">
        <v>0</v>
      </c>
      <c r="N55669">
        <v>0.57999999999999996</v>
      </c>
      <c r="O55669">
        <v>0.57999999999999996</v>
      </c>
    </row>
    <row r="55670" spans="1:15" x14ac:dyDescent="0.2">
      <c r="A55670">
        <v>2016</v>
      </c>
      <c r="B55670" t="s">
        <v>220</v>
      </c>
      <c r="C55670" t="s">
        <v>221</v>
      </c>
      <c r="D55670" t="s">
        <v>211</v>
      </c>
      <c r="E55670" t="s">
        <v>212</v>
      </c>
      <c r="F55670" t="s">
        <v>244</v>
      </c>
      <c r="G55670" t="s">
        <v>245</v>
      </c>
      <c r="H55670" t="s">
        <v>458</v>
      </c>
      <c r="I55670" t="s">
        <v>815</v>
      </c>
      <c r="J55670">
        <v>749.96310000000005</v>
      </c>
      <c r="K55670">
        <v>251.83</v>
      </c>
      <c r="L55670">
        <v>15.24</v>
      </c>
      <c r="M55670">
        <v>5.54</v>
      </c>
      <c r="N55670">
        <v>272.61</v>
      </c>
      <c r="O55670">
        <v>1022.5731</v>
      </c>
    </row>
    <row r="55671" spans="1:15" x14ac:dyDescent="0.2">
      <c r="A55671">
        <v>2016</v>
      </c>
      <c r="B55671" t="s">
        <v>220</v>
      </c>
      <c r="C55671" t="s">
        <v>221</v>
      </c>
      <c r="D55671" t="s">
        <v>211</v>
      </c>
      <c r="E55671" t="s">
        <v>212</v>
      </c>
      <c r="F55671" t="s">
        <v>244</v>
      </c>
      <c r="G55671" t="s">
        <v>245</v>
      </c>
      <c r="H55671" t="s">
        <v>522</v>
      </c>
      <c r="I55671" t="s">
        <v>802</v>
      </c>
      <c r="J55671">
        <v>7.55</v>
      </c>
      <c r="K55671">
        <v>0</v>
      </c>
      <c r="L55671">
        <v>0.64</v>
      </c>
      <c r="M55671">
        <v>4.5999999999999996</v>
      </c>
      <c r="N55671">
        <v>5.24</v>
      </c>
      <c r="O55671">
        <v>12.79</v>
      </c>
    </row>
    <row r="55672" spans="1:15" x14ac:dyDescent="0.2">
      <c r="A55672">
        <v>2016</v>
      </c>
      <c r="B55672" t="s">
        <v>220</v>
      </c>
      <c r="C55672" t="s">
        <v>221</v>
      </c>
      <c r="D55672" t="s">
        <v>211</v>
      </c>
      <c r="E55672" t="s">
        <v>212</v>
      </c>
      <c r="F55672" t="s">
        <v>244</v>
      </c>
      <c r="G55672" t="s">
        <v>245</v>
      </c>
      <c r="H55672" t="s">
        <v>472</v>
      </c>
      <c r="I55672" t="s">
        <v>803</v>
      </c>
      <c r="J55672">
        <v>0.4</v>
      </c>
      <c r="K55672">
        <v>0</v>
      </c>
      <c r="L55672">
        <v>1.08</v>
      </c>
      <c r="M55672">
        <v>0</v>
      </c>
      <c r="N55672">
        <v>1.08</v>
      </c>
      <c r="O55672">
        <v>1.48</v>
      </c>
    </row>
    <row r="55673" spans="1:15" x14ac:dyDescent="0.2">
      <c r="A55673">
        <v>2016</v>
      </c>
      <c r="B55673" t="s">
        <v>220</v>
      </c>
      <c r="C55673" t="s">
        <v>221</v>
      </c>
      <c r="D55673" t="s">
        <v>211</v>
      </c>
      <c r="E55673" t="s">
        <v>212</v>
      </c>
      <c r="F55673" t="s">
        <v>244</v>
      </c>
      <c r="G55673" t="s">
        <v>245</v>
      </c>
      <c r="H55673" t="s">
        <v>523</v>
      </c>
      <c r="I55673" t="s">
        <v>802</v>
      </c>
      <c r="J55673">
        <v>2.95</v>
      </c>
      <c r="K55673">
        <v>0.43</v>
      </c>
      <c r="L55673">
        <v>0</v>
      </c>
      <c r="M55673">
        <v>0</v>
      </c>
      <c r="N55673">
        <v>0.43</v>
      </c>
      <c r="O55673">
        <v>3.38</v>
      </c>
    </row>
    <row r="55674" spans="1:15" x14ac:dyDescent="0.2">
      <c r="A55674">
        <v>2016</v>
      </c>
      <c r="B55674" t="s">
        <v>220</v>
      </c>
      <c r="C55674" t="s">
        <v>221</v>
      </c>
      <c r="D55674" t="s">
        <v>211</v>
      </c>
      <c r="E55674" t="s">
        <v>212</v>
      </c>
      <c r="F55674" t="s">
        <v>244</v>
      </c>
      <c r="G55674" t="s">
        <v>245</v>
      </c>
      <c r="H55674" t="s">
        <v>622</v>
      </c>
      <c r="I55674" t="s">
        <v>195</v>
      </c>
      <c r="J55674">
        <v>127.6661</v>
      </c>
      <c r="K55674">
        <v>10.0047</v>
      </c>
      <c r="L55674">
        <v>2.06</v>
      </c>
      <c r="M55674">
        <v>0</v>
      </c>
      <c r="N55674">
        <v>12.0647</v>
      </c>
      <c r="O55674">
        <v>139.73079999999999</v>
      </c>
    </row>
    <row r="55675" spans="1:15" x14ac:dyDescent="0.2">
      <c r="A55675">
        <v>2016</v>
      </c>
      <c r="B55675" t="s">
        <v>220</v>
      </c>
      <c r="C55675" t="s">
        <v>221</v>
      </c>
      <c r="D55675" t="s">
        <v>211</v>
      </c>
      <c r="E55675" t="s">
        <v>212</v>
      </c>
      <c r="F55675" t="s">
        <v>244</v>
      </c>
      <c r="G55675" t="s">
        <v>245</v>
      </c>
      <c r="H55675" t="s">
        <v>467</v>
      </c>
      <c r="I55675" t="s">
        <v>907</v>
      </c>
      <c r="J55675">
        <v>468.91399999999999</v>
      </c>
      <c r="K55675">
        <v>25.249199999999998</v>
      </c>
      <c r="L55675">
        <v>32.9</v>
      </c>
      <c r="M55675">
        <v>6.8602999999999996</v>
      </c>
      <c r="N55675">
        <v>65.009500000000003</v>
      </c>
      <c r="O55675">
        <v>533.92349999999999</v>
      </c>
    </row>
    <row r="55676" spans="1:15" x14ac:dyDescent="0.2">
      <c r="A55676">
        <v>2016</v>
      </c>
      <c r="B55676" t="s">
        <v>220</v>
      </c>
      <c r="C55676" t="s">
        <v>221</v>
      </c>
      <c r="D55676" t="s">
        <v>211</v>
      </c>
      <c r="E55676" t="s">
        <v>212</v>
      </c>
      <c r="F55676" t="s">
        <v>244</v>
      </c>
      <c r="G55676" t="s">
        <v>245</v>
      </c>
      <c r="H55676" t="s">
        <v>607</v>
      </c>
      <c r="I55676" t="s">
        <v>806</v>
      </c>
      <c r="J55676">
        <v>0.81100000000000005</v>
      </c>
      <c r="K55676">
        <v>0</v>
      </c>
      <c r="L55676">
        <v>0</v>
      </c>
      <c r="M55676">
        <v>0</v>
      </c>
      <c r="N55676">
        <v>0</v>
      </c>
      <c r="O55676">
        <v>0.81100000000000005</v>
      </c>
    </row>
    <row r="55677" spans="1:15" x14ac:dyDescent="0.2">
      <c r="A55677">
        <v>2016</v>
      </c>
      <c r="B55677" t="s">
        <v>220</v>
      </c>
      <c r="C55677" t="s">
        <v>221</v>
      </c>
      <c r="D55677" t="s">
        <v>211</v>
      </c>
      <c r="E55677" t="s">
        <v>212</v>
      </c>
      <c r="F55677" t="s">
        <v>246</v>
      </c>
      <c r="G55677" t="s">
        <v>268</v>
      </c>
      <c r="H55677" t="s">
        <v>601</v>
      </c>
      <c r="I55677" t="s">
        <v>804</v>
      </c>
      <c r="J55677">
        <v>0.44400000000000001</v>
      </c>
      <c r="K55677">
        <v>0.4</v>
      </c>
      <c r="L55677">
        <v>0</v>
      </c>
      <c r="M55677">
        <v>0</v>
      </c>
      <c r="N55677">
        <v>0.4</v>
      </c>
      <c r="O55677">
        <v>0.84399999999999997</v>
      </c>
    </row>
    <row r="55678" spans="1:15" x14ac:dyDescent="0.2">
      <c r="A55678">
        <v>2016</v>
      </c>
      <c r="B55678" t="s">
        <v>220</v>
      </c>
      <c r="C55678" t="s">
        <v>221</v>
      </c>
      <c r="D55678" t="s">
        <v>211</v>
      </c>
      <c r="E55678" t="s">
        <v>212</v>
      </c>
      <c r="F55678" t="s">
        <v>246</v>
      </c>
      <c r="G55678" t="s">
        <v>268</v>
      </c>
      <c r="H55678" t="s">
        <v>594</v>
      </c>
      <c r="I55678" t="s">
        <v>802</v>
      </c>
      <c r="J55678">
        <v>0.27</v>
      </c>
      <c r="K55678">
        <v>1.08</v>
      </c>
      <c r="L55678">
        <v>0.01</v>
      </c>
      <c r="M55678">
        <v>0</v>
      </c>
      <c r="N55678">
        <v>1.0900000000000001</v>
      </c>
      <c r="O55678">
        <v>1.36</v>
      </c>
    </row>
    <row r="55679" spans="1:15" x14ac:dyDescent="0.2">
      <c r="A55679">
        <v>2016</v>
      </c>
      <c r="B55679" t="s">
        <v>220</v>
      </c>
      <c r="C55679" t="s">
        <v>221</v>
      </c>
      <c r="D55679" t="s">
        <v>211</v>
      </c>
      <c r="E55679" t="s">
        <v>212</v>
      </c>
      <c r="F55679" t="s">
        <v>246</v>
      </c>
      <c r="G55679" t="s">
        <v>268</v>
      </c>
      <c r="H55679" t="s">
        <v>588</v>
      </c>
      <c r="I55679" t="s">
        <v>803</v>
      </c>
      <c r="J55679">
        <v>0.376</v>
      </c>
      <c r="K55679">
        <v>0</v>
      </c>
      <c r="L55679">
        <v>0</v>
      </c>
      <c r="M55679">
        <v>0</v>
      </c>
      <c r="N55679">
        <v>0</v>
      </c>
      <c r="O55679">
        <v>0.376</v>
      </c>
    </row>
    <row r="55680" spans="1:15" x14ac:dyDescent="0.2">
      <c r="A55680">
        <v>2016</v>
      </c>
      <c r="B55680" t="s">
        <v>220</v>
      </c>
      <c r="C55680" t="s">
        <v>221</v>
      </c>
      <c r="D55680" t="s">
        <v>211</v>
      </c>
      <c r="E55680" t="s">
        <v>212</v>
      </c>
      <c r="F55680" t="s">
        <v>246</v>
      </c>
      <c r="G55680" t="s">
        <v>261</v>
      </c>
      <c r="H55680" t="s">
        <v>623</v>
      </c>
      <c r="I55680" t="s">
        <v>801</v>
      </c>
      <c r="J55680">
        <v>4.0000000000000001E-3</v>
      </c>
      <c r="K55680">
        <v>0</v>
      </c>
      <c r="L55680">
        <v>0</v>
      </c>
      <c r="M55680">
        <v>0</v>
      </c>
      <c r="N55680">
        <v>0</v>
      </c>
      <c r="O55680">
        <v>4.0000000000000001E-3</v>
      </c>
    </row>
    <row r="55681" spans="1:15" x14ac:dyDescent="0.2">
      <c r="A55681">
        <v>2016</v>
      </c>
      <c r="B55681" t="s">
        <v>220</v>
      </c>
      <c r="C55681" t="s">
        <v>221</v>
      </c>
      <c r="D55681" t="s">
        <v>211</v>
      </c>
      <c r="E55681" t="s">
        <v>212</v>
      </c>
      <c r="F55681" t="s">
        <v>246</v>
      </c>
      <c r="G55681" t="s">
        <v>261</v>
      </c>
      <c r="H55681" t="s">
        <v>511</v>
      </c>
      <c r="I55681" t="s">
        <v>803</v>
      </c>
      <c r="J55681">
        <v>0.06</v>
      </c>
      <c r="K55681">
        <v>0</v>
      </c>
      <c r="L55681">
        <v>0</v>
      </c>
      <c r="M55681">
        <v>0</v>
      </c>
      <c r="N55681">
        <v>0</v>
      </c>
      <c r="O55681">
        <v>0.06</v>
      </c>
    </row>
    <row r="55682" spans="1:15" x14ac:dyDescent="0.2">
      <c r="A55682">
        <v>2016</v>
      </c>
      <c r="B55682" t="s">
        <v>220</v>
      </c>
      <c r="C55682" t="s">
        <v>221</v>
      </c>
      <c r="D55682" t="s">
        <v>211</v>
      </c>
      <c r="E55682" t="s">
        <v>212</v>
      </c>
      <c r="F55682" t="s">
        <v>246</v>
      </c>
      <c r="G55682" t="s">
        <v>261</v>
      </c>
      <c r="H55682" t="s">
        <v>473</v>
      </c>
      <c r="I55682" t="s">
        <v>806</v>
      </c>
      <c r="J55682">
        <v>0.247</v>
      </c>
      <c r="K55682">
        <v>0</v>
      </c>
      <c r="L55682">
        <v>0</v>
      </c>
      <c r="M55682">
        <v>0</v>
      </c>
      <c r="N55682">
        <v>0</v>
      </c>
      <c r="O55682">
        <v>0.247</v>
      </c>
    </row>
    <row r="55683" spans="1:15" x14ac:dyDescent="0.2">
      <c r="A55683">
        <v>2016</v>
      </c>
      <c r="B55683" t="s">
        <v>220</v>
      </c>
      <c r="C55683" t="s">
        <v>221</v>
      </c>
      <c r="D55683" t="s">
        <v>211</v>
      </c>
      <c r="E55683" t="s">
        <v>212</v>
      </c>
      <c r="F55683" t="s">
        <v>246</v>
      </c>
      <c r="G55683" t="s">
        <v>261</v>
      </c>
      <c r="H55683" t="s">
        <v>474</v>
      </c>
      <c r="I55683" t="s">
        <v>803</v>
      </c>
      <c r="J55683">
        <v>0.02</v>
      </c>
      <c r="K55683">
        <v>0</v>
      </c>
      <c r="L55683">
        <v>0</v>
      </c>
      <c r="M55683">
        <v>0</v>
      </c>
      <c r="N55683">
        <v>0</v>
      </c>
      <c r="O55683">
        <v>0.02</v>
      </c>
    </row>
    <row r="55684" spans="1:15" x14ac:dyDescent="0.2">
      <c r="A55684">
        <v>2016</v>
      </c>
      <c r="B55684" t="s">
        <v>220</v>
      </c>
      <c r="C55684" t="s">
        <v>221</v>
      </c>
      <c r="D55684" t="s">
        <v>211</v>
      </c>
      <c r="E55684" t="s">
        <v>212</v>
      </c>
      <c r="F55684" t="s">
        <v>246</v>
      </c>
      <c r="G55684" t="s">
        <v>264</v>
      </c>
      <c r="H55684" t="s">
        <v>524</v>
      </c>
      <c r="I55684" t="s">
        <v>166</v>
      </c>
      <c r="J55684">
        <v>6.0330000000000004</v>
      </c>
      <c r="K55684">
        <v>2.96</v>
      </c>
      <c r="L55684">
        <v>0</v>
      </c>
      <c r="M55684">
        <v>0</v>
      </c>
      <c r="N55684">
        <v>2.96</v>
      </c>
      <c r="O55684">
        <v>8.9930000000000003</v>
      </c>
    </row>
    <row r="55685" spans="1:15" x14ac:dyDescent="0.2">
      <c r="A55685">
        <v>2016</v>
      </c>
      <c r="B55685" t="s">
        <v>220</v>
      </c>
      <c r="C55685" t="s">
        <v>221</v>
      </c>
      <c r="D55685" t="s">
        <v>211</v>
      </c>
      <c r="E55685" t="s">
        <v>212</v>
      </c>
      <c r="F55685" t="s">
        <v>246</v>
      </c>
      <c r="G55685" t="s">
        <v>264</v>
      </c>
      <c r="H55685" t="s">
        <v>603</v>
      </c>
      <c r="I55685" t="s">
        <v>801</v>
      </c>
      <c r="J55685">
        <v>0.3</v>
      </c>
      <c r="K55685">
        <v>0</v>
      </c>
      <c r="L55685">
        <v>0</v>
      </c>
      <c r="M55685">
        <v>0</v>
      </c>
      <c r="N55685">
        <v>0</v>
      </c>
      <c r="O55685">
        <v>0.3</v>
      </c>
    </row>
    <row r="55686" spans="1:15" x14ac:dyDescent="0.2">
      <c r="A55686">
        <v>2016</v>
      </c>
      <c r="B55686" t="s">
        <v>220</v>
      </c>
      <c r="C55686" t="s">
        <v>221</v>
      </c>
      <c r="D55686" t="s">
        <v>211</v>
      </c>
      <c r="E55686" t="s">
        <v>212</v>
      </c>
      <c r="F55686" t="s">
        <v>246</v>
      </c>
      <c r="G55686" t="s">
        <v>264</v>
      </c>
      <c r="H55686" t="s">
        <v>525</v>
      </c>
      <c r="I55686" t="s">
        <v>101</v>
      </c>
      <c r="J55686">
        <v>20.2</v>
      </c>
      <c r="K55686">
        <v>1.6</v>
      </c>
      <c r="L55686">
        <v>0</v>
      </c>
      <c r="M55686">
        <v>10.210000000000001</v>
      </c>
      <c r="N55686">
        <v>11.81</v>
      </c>
      <c r="O55686">
        <v>32.01</v>
      </c>
    </row>
    <row r="55687" spans="1:15" x14ac:dyDescent="0.2">
      <c r="A55687">
        <v>2016</v>
      </c>
      <c r="B55687" t="s">
        <v>220</v>
      </c>
      <c r="C55687" t="s">
        <v>221</v>
      </c>
      <c r="D55687" t="s">
        <v>211</v>
      </c>
      <c r="E55687" t="s">
        <v>212</v>
      </c>
      <c r="F55687" t="s">
        <v>246</v>
      </c>
      <c r="G55687" t="s">
        <v>264</v>
      </c>
      <c r="H55687" t="s">
        <v>557</v>
      </c>
      <c r="I55687" t="s">
        <v>801</v>
      </c>
      <c r="J55687">
        <v>1.46</v>
      </c>
      <c r="K55687">
        <v>0</v>
      </c>
      <c r="L55687">
        <v>0</v>
      </c>
      <c r="M55687">
        <v>0</v>
      </c>
      <c r="N55687">
        <v>0</v>
      </c>
      <c r="O55687">
        <v>1.46</v>
      </c>
    </row>
    <row r="55688" spans="1:15" x14ac:dyDescent="0.2">
      <c r="A55688">
        <v>2016</v>
      </c>
      <c r="B55688" t="s">
        <v>220</v>
      </c>
      <c r="C55688" t="s">
        <v>221</v>
      </c>
      <c r="D55688" t="s">
        <v>211</v>
      </c>
      <c r="E55688" t="s">
        <v>212</v>
      </c>
      <c r="F55688" t="s">
        <v>246</v>
      </c>
      <c r="G55688" t="s">
        <v>264</v>
      </c>
      <c r="H55688" t="s">
        <v>475</v>
      </c>
      <c r="I55688" t="s">
        <v>801</v>
      </c>
      <c r="J55688">
        <v>0.15</v>
      </c>
      <c r="K55688">
        <v>0</v>
      </c>
      <c r="L55688">
        <v>0</v>
      </c>
      <c r="M55688">
        <v>0</v>
      </c>
      <c r="N55688">
        <v>0</v>
      </c>
      <c r="O55688">
        <v>0.15</v>
      </c>
    </row>
    <row r="55689" spans="1:15" x14ac:dyDescent="0.2">
      <c r="A55689">
        <v>2016</v>
      </c>
      <c r="B55689" t="s">
        <v>220</v>
      </c>
      <c r="C55689" t="s">
        <v>221</v>
      </c>
      <c r="D55689" t="s">
        <v>211</v>
      </c>
      <c r="E55689" t="s">
        <v>212</v>
      </c>
      <c r="F55689" t="s">
        <v>246</v>
      </c>
      <c r="G55689" t="s">
        <v>247</v>
      </c>
      <c r="H55689" t="s">
        <v>476</v>
      </c>
      <c r="I55689" t="s">
        <v>170</v>
      </c>
      <c r="J55689">
        <v>14.528</v>
      </c>
      <c r="K55689">
        <v>3.3</v>
      </c>
      <c r="L55689">
        <v>0.01</v>
      </c>
      <c r="M55689">
        <v>0</v>
      </c>
      <c r="N55689">
        <v>3.31</v>
      </c>
      <c r="O55689">
        <v>17.838000000000001</v>
      </c>
    </row>
    <row r="55690" spans="1:15" x14ac:dyDescent="0.2">
      <c r="A55690">
        <v>2016</v>
      </c>
      <c r="B55690" t="s">
        <v>220</v>
      </c>
      <c r="C55690" t="s">
        <v>221</v>
      </c>
      <c r="D55690" t="s">
        <v>211</v>
      </c>
      <c r="E55690" t="s">
        <v>212</v>
      </c>
      <c r="F55690" t="s">
        <v>246</v>
      </c>
      <c r="G55690" t="s">
        <v>258</v>
      </c>
      <c r="H55690" t="s">
        <v>526</v>
      </c>
      <c r="I55690" t="s">
        <v>804</v>
      </c>
      <c r="J55690">
        <v>0.67</v>
      </c>
      <c r="K55690">
        <v>0</v>
      </c>
      <c r="L55690">
        <v>0</v>
      </c>
      <c r="M55690">
        <v>0</v>
      </c>
      <c r="N55690">
        <v>0</v>
      </c>
      <c r="O55690">
        <v>0.67</v>
      </c>
    </row>
    <row r="55691" spans="1:15" x14ac:dyDescent="0.2">
      <c r="A55691">
        <v>2016</v>
      </c>
      <c r="B55691" t="s">
        <v>220</v>
      </c>
      <c r="C55691" t="s">
        <v>221</v>
      </c>
      <c r="D55691" t="s">
        <v>211</v>
      </c>
      <c r="E55691" t="s">
        <v>212</v>
      </c>
      <c r="F55691" t="s">
        <v>246</v>
      </c>
      <c r="G55691" t="s">
        <v>258</v>
      </c>
      <c r="H55691" t="s">
        <v>605</v>
      </c>
      <c r="I55691" t="s">
        <v>101</v>
      </c>
      <c r="J55691">
        <v>3.13</v>
      </c>
      <c r="K55691">
        <v>0.18</v>
      </c>
      <c r="L55691">
        <v>0</v>
      </c>
      <c r="M55691">
        <v>0</v>
      </c>
      <c r="N55691">
        <v>0.18</v>
      </c>
      <c r="O55691">
        <v>3.31</v>
      </c>
    </row>
    <row r="55692" spans="1:15" x14ac:dyDescent="0.2">
      <c r="A55692">
        <v>2016</v>
      </c>
      <c r="B55692" t="s">
        <v>220</v>
      </c>
      <c r="C55692" t="s">
        <v>221</v>
      </c>
      <c r="D55692" t="s">
        <v>211</v>
      </c>
      <c r="E55692" t="s">
        <v>212</v>
      </c>
      <c r="F55692" t="s">
        <v>246</v>
      </c>
      <c r="G55692" t="s">
        <v>258</v>
      </c>
      <c r="H55692" t="s">
        <v>606</v>
      </c>
      <c r="I55692" t="s">
        <v>801</v>
      </c>
      <c r="J55692">
        <v>0.1</v>
      </c>
      <c r="K55692">
        <v>0</v>
      </c>
      <c r="L55692">
        <v>0</v>
      </c>
      <c r="M55692">
        <v>0</v>
      </c>
      <c r="N55692">
        <v>0</v>
      </c>
      <c r="O55692">
        <v>0.1</v>
      </c>
    </row>
    <row r="55693" spans="1:15" x14ac:dyDescent="0.2">
      <c r="A55693">
        <v>2016</v>
      </c>
      <c r="B55693" t="s">
        <v>220</v>
      </c>
      <c r="C55693" t="s">
        <v>221</v>
      </c>
      <c r="D55693" t="s">
        <v>211</v>
      </c>
      <c r="E55693" t="s">
        <v>212</v>
      </c>
      <c r="F55693" t="s">
        <v>246</v>
      </c>
      <c r="G55693" t="s">
        <v>258</v>
      </c>
      <c r="H55693" t="s">
        <v>477</v>
      </c>
      <c r="I55693" t="s">
        <v>809</v>
      </c>
      <c r="J55693">
        <v>2.95</v>
      </c>
      <c r="K55693">
        <v>0.12</v>
      </c>
      <c r="L55693">
        <v>0</v>
      </c>
      <c r="M55693">
        <v>7.0000000000000007E-2</v>
      </c>
      <c r="N55693">
        <v>0.19</v>
      </c>
      <c r="O55693">
        <v>3.14</v>
      </c>
    </row>
    <row r="55694" spans="1:15" x14ac:dyDescent="0.2">
      <c r="A55694">
        <v>2016</v>
      </c>
      <c r="B55694" t="s">
        <v>220</v>
      </c>
      <c r="C55694" t="s">
        <v>221</v>
      </c>
      <c r="D55694" t="s">
        <v>211</v>
      </c>
      <c r="E55694" t="s">
        <v>212</v>
      </c>
      <c r="F55694" t="s">
        <v>246</v>
      </c>
      <c r="G55694" t="s">
        <v>258</v>
      </c>
      <c r="H55694" t="s">
        <v>558</v>
      </c>
      <c r="I55694" t="s">
        <v>148</v>
      </c>
      <c r="J55694">
        <v>46.664000000000001</v>
      </c>
      <c r="K55694">
        <v>3.15</v>
      </c>
      <c r="L55694">
        <v>1.08</v>
      </c>
      <c r="M55694">
        <v>0.68</v>
      </c>
      <c r="N55694">
        <v>4.91</v>
      </c>
      <c r="O55694">
        <v>51.573999999999998</v>
      </c>
    </row>
    <row r="55695" spans="1:15" x14ac:dyDescent="0.2">
      <c r="A55695">
        <v>2016</v>
      </c>
      <c r="B55695" t="s">
        <v>220</v>
      </c>
      <c r="C55695" t="s">
        <v>221</v>
      </c>
      <c r="D55695" t="s">
        <v>211</v>
      </c>
      <c r="E55695" t="s">
        <v>212</v>
      </c>
      <c r="F55695" t="s">
        <v>246</v>
      </c>
      <c r="G55695" t="s">
        <v>258</v>
      </c>
      <c r="H55695" t="s">
        <v>561</v>
      </c>
      <c r="I55695" t="s">
        <v>804</v>
      </c>
      <c r="J55695">
        <v>5.28</v>
      </c>
      <c r="K55695">
        <v>0.5</v>
      </c>
      <c r="L55695">
        <v>0</v>
      </c>
      <c r="M55695">
        <v>0</v>
      </c>
      <c r="N55695">
        <v>0.5</v>
      </c>
      <c r="O55695">
        <v>5.78</v>
      </c>
    </row>
    <row r="55696" spans="1:15" x14ac:dyDescent="0.2">
      <c r="A55696">
        <v>2016</v>
      </c>
      <c r="B55696" t="s">
        <v>220</v>
      </c>
      <c r="C55696" t="s">
        <v>221</v>
      </c>
      <c r="D55696" t="s">
        <v>211</v>
      </c>
      <c r="E55696" t="s">
        <v>212</v>
      </c>
      <c r="F55696" t="s">
        <v>246</v>
      </c>
      <c r="G55696" t="s">
        <v>258</v>
      </c>
      <c r="H55696" t="s">
        <v>527</v>
      </c>
      <c r="I55696" t="s">
        <v>924</v>
      </c>
      <c r="J55696">
        <v>373.70370000000003</v>
      </c>
      <c r="K55696">
        <v>32.21</v>
      </c>
      <c r="L55696">
        <v>28.63</v>
      </c>
      <c r="M55696">
        <v>17.77</v>
      </c>
      <c r="N55696">
        <v>78.61</v>
      </c>
      <c r="O55696">
        <v>452.31369999999998</v>
      </c>
    </row>
    <row r="55697" spans="1:15" x14ac:dyDescent="0.2">
      <c r="A55697">
        <v>2016</v>
      </c>
      <c r="B55697" t="s">
        <v>220</v>
      </c>
      <c r="C55697" t="s">
        <v>221</v>
      </c>
      <c r="D55697" t="s">
        <v>211</v>
      </c>
      <c r="E55697" t="s">
        <v>212</v>
      </c>
      <c r="F55697" t="s">
        <v>246</v>
      </c>
      <c r="G55697" t="s">
        <v>258</v>
      </c>
      <c r="H55697" t="s">
        <v>528</v>
      </c>
      <c r="I55697" t="s">
        <v>804</v>
      </c>
      <c r="J55697">
        <v>1.02</v>
      </c>
      <c r="K55697">
        <v>0</v>
      </c>
      <c r="L55697">
        <v>0</v>
      </c>
      <c r="M55697">
        <v>0</v>
      </c>
      <c r="N55697">
        <v>0</v>
      </c>
      <c r="O55697">
        <v>1.02</v>
      </c>
    </row>
    <row r="55698" spans="1:15" x14ac:dyDescent="0.2">
      <c r="A55698">
        <v>2016</v>
      </c>
      <c r="B55698" t="s">
        <v>220</v>
      </c>
      <c r="C55698" t="s">
        <v>221</v>
      </c>
      <c r="D55698" t="s">
        <v>211</v>
      </c>
      <c r="E55698" t="s">
        <v>212</v>
      </c>
      <c r="F55698" t="s">
        <v>246</v>
      </c>
      <c r="G55698" t="s">
        <v>258</v>
      </c>
      <c r="H55698" t="s">
        <v>478</v>
      </c>
      <c r="I55698" t="s">
        <v>801</v>
      </c>
      <c r="J55698">
        <v>7.0000000000000007E-2</v>
      </c>
      <c r="K55698">
        <v>0</v>
      </c>
      <c r="L55698">
        <v>0</v>
      </c>
      <c r="M55698">
        <v>0</v>
      </c>
      <c r="N55698">
        <v>0</v>
      </c>
      <c r="O55698">
        <v>7.0000000000000007E-2</v>
      </c>
    </row>
    <row r="55699" spans="1:15" x14ac:dyDescent="0.2">
      <c r="A55699">
        <v>2016</v>
      </c>
      <c r="B55699" t="s">
        <v>220</v>
      </c>
      <c r="C55699" t="s">
        <v>221</v>
      </c>
      <c r="D55699" t="s">
        <v>211</v>
      </c>
      <c r="E55699" t="s">
        <v>212</v>
      </c>
      <c r="F55699" t="s">
        <v>246</v>
      </c>
      <c r="G55699" t="s">
        <v>258</v>
      </c>
      <c r="H55699" t="s">
        <v>479</v>
      </c>
      <c r="I55699" t="s">
        <v>809</v>
      </c>
      <c r="J55699">
        <v>9.94</v>
      </c>
      <c r="K55699">
        <v>0</v>
      </c>
      <c r="L55699">
        <v>0.26</v>
      </c>
      <c r="M55699">
        <v>1</v>
      </c>
      <c r="N55699">
        <v>1.26</v>
      </c>
      <c r="O55699">
        <v>11.2</v>
      </c>
    </row>
    <row r="55700" spans="1:15" x14ac:dyDescent="0.2">
      <c r="A55700">
        <v>2016</v>
      </c>
      <c r="B55700" t="s">
        <v>220</v>
      </c>
      <c r="C55700" t="s">
        <v>221</v>
      </c>
      <c r="D55700" t="s">
        <v>211</v>
      </c>
      <c r="E55700" t="s">
        <v>212</v>
      </c>
      <c r="F55700" t="s">
        <v>246</v>
      </c>
      <c r="G55700" t="s">
        <v>258</v>
      </c>
      <c r="H55700" t="s">
        <v>548</v>
      </c>
      <c r="I55700" t="s">
        <v>803</v>
      </c>
      <c r="J55700">
        <v>0.8</v>
      </c>
      <c r="K55700">
        <v>0</v>
      </c>
      <c r="L55700">
        <v>7.0000000000000007E-2</v>
      </c>
      <c r="M55700">
        <v>0</v>
      </c>
      <c r="N55700">
        <v>7.0000000000000007E-2</v>
      </c>
      <c r="O55700">
        <v>0.87</v>
      </c>
    </row>
    <row r="55701" spans="1:15" x14ac:dyDescent="0.2">
      <c r="A55701">
        <v>2016</v>
      </c>
      <c r="B55701" t="s">
        <v>220</v>
      </c>
      <c r="C55701" t="s">
        <v>221</v>
      </c>
      <c r="D55701" t="s">
        <v>211</v>
      </c>
      <c r="E55701" t="s">
        <v>212</v>
      </c>
      <c r="F55701" t="s">
        <v>255</v>
      </c>
      <c r="G55701" t="s">
        <v>257</v>
      </c>
      <c r="H55701" t="s">
        <v>480</v>
      </c>
      <c r="I55701" t="s">
        <v>800</v>
      </c>
      <c r="J55701">
        <v>18.82</v>
      </c>
      <c r="K55701">
        <v>1.01</v>
      </c>
      <c r="L55701">
        <v>0</v>
      </c>
      <c r="M55701">
        <v>0</v>
      </c>
      <c r="N55701">
        <v>1.01</v>
      </c>
      <c r="O55701">
        <v>19.829999999999998</v>
      </c>
    </row>
    <row r="55702" spans="1:15" x14ac:dyDescent="0.2">
      <c r="A55702">
        <v>2016</v>
      </c>
      <c r="B55702" t="s">
        <v>220</v>
      </c>
      <c r="C55702" t="s">
        <v>221</v>
      </c>
      <c r="D55702" t="s">
        <v>211</v>
      </c>
      <c r="E55702" t="s">
        <v>212</v>
      </c>
      <c r="F55702" t="s">
        <v>255</v>
      </c>
      <c r="G55702" t="s">
        <v>257</v>
      </c>
      <c r="H55702" t="s">
        <v>529</v>
      </c>
      <c r="I55702" t="s">
        <v>807</v>
      </c>
      <c r="J55702">
        <v>66.849999999999994</v>
      </c>
      <c r="K55702">
        <v>0</v>
      </c>
      <c r="L55702">
        <v>0</v>
      </c>
      <c r="M55702">
        <v>0</v>
      </c>
      <c r="N55702">
        <v>0</v>
      </c>
      <c r="O55702">
        <v>66.849999999999994</v>
      </c>
    </row>
    <row r="55703" spans="1:15" x14ac:dyDescent="0.2">
      <c r="A55703">
        <v>2016</v>
      </c>
      <c r="B55703" t="s">
        <v>220</v>
      </c>
      <c r="C55703" t="s">
        <v>221</v>
      </c>
      <c r="D55703" t="s">
        <v>211</v>
      </c>
      <c r="E55703" t="s">
        <v>212</v>
      </c>
      <c r="F55703" t="s">
        <v>255</v>
      </c>
      <c r="G55703" t="s">
        <v>257</v>
      </c>
      <c r="H55703" t="s">
        <v>481</v>
      </c>
      <c r="I55703" t="s">
        <v>166</v>
      </c>
      <c r="J55703">
        <v>47.94</v>
      </c>
      <c r="K55703">
        <v>0.6</v>
      </c>
      <c r="L55703">
        <v>0</v>
      </c>
      <c r="M55703">
        <v>0</v>
      </c>
      <c r="N55703">
        <v>0.6</v>
      </c>
      <c r="O55703">
        <v>48.54</v>
      </c>
    </row>
    <row r="55704" spans="1:15" x14ac:dyDescent="0.2">
      <c r="A55704">
        <v>2016</v>
      </c>
      <c r="B55704" t="s">
        <v>220</v>
      </c>
      <c r="C55704" t="s">
        <v>221</v>
      </c>
      <c r="D55704" t="s">
        <v>211</v>
      </c>
      <c r="E55704" t="s">
        <v>212</v>
      </c>
      <c r="F55704" t="s">
        <v>255</v>
      </c>
      <c r="G55704" t="s">
        <v>257</v>
      </c>
      <c r="H55704" t="s">
        <v>482</v>
      </c>
      <c r="I55704" t="s">
        <v>804</v>
      </c>
      <c r="J55704">
        <v>13.84</v>
      </c>
      <c r="K55704">
        <v>0</v>
      </c>
      <c r="L55704">
        <v>0</v>
      </c>
      <c r="M55704">
        <v>0</v>
      </c>
      <c r="N55704">
        <v>0</v>
      </c>
      <c r="O55704">
        <v>13.84</v>
      </c>
    </row>
    <row r="55705" spans="1:15" x14ac:dyDescent="0.2">
      <c r="A55705">
        <v>2016</v>
      </c>
      <c r="B55705" t="s">
        <v>220</v>
      </c>
      <c r="C55705" t="s">
        <v>221</v>
      </c>
      <c r="D55705" t="s">
        <v>211</v>
      </c>
      <c r="E55705" t="s">
        <v>212</v>
      </c>
      <c r="F55705" t="s">
        <v>255</v>
      </c>
      <c r="G55705" t="s">
        <v>257</v>
      </c>
      <c r="H55705" t="s">
        <v>483</v>
      </c>
      <c r="I55705" t="s">
        <v>801</v>
      </c>
      <c r="J55705">
        <v>0.79</v>
      </c>
      <c r="K55705">
        <v>0</v>
      </c>
      <c r="L55705">
        <v>0</v>
      </c>
      <c r="M55705">
        <v>0</v>
      </c>
      <c r="N55705">
        <v>0</v>
      </c>
      <c r="O55705">
        <v>0.79</v>
      </c>
    </row>
    <row r="55706" spans="1:15" x14ac:dyDescent="0.2">
      <c r="A55706">
        <v>2016</v>
      </c>
      <c r="B55706" t="s">
        <v>220</v>
      </c>
      <c r="C55706" t="s">
        <v>221</v>
      </c>
      <c r="D55706" t="s">
        <v>211</v>
      </c>
      <c r="E55706" t="s">
        <v>212</v>
      </c>
      <c r="F55706" t="s">
        <v>255</v>
      </c>
      <c r="G55706" t="s">
        <v>257</v>
      </c>
      <c r="H55706" t="s">
        <v>484</v>
      </c>
      <c r="I55706" t="s">
        <v>801</v>
      </c>
      <c r="J55706">
        <v>9</v>
      </c>
      <c r="K55706">
        <v>0</v>
      </c>
      <c r="L55706">
        <v>0</v>
      </c>
      <c r="M55706">
        <v>0</v>
      </c>
      <c r="N55706">
        <v>0</v>
      </c>
      <c r="O55706">
        <v>9</v>
      </c>
    </row>
    <row r="55707" spans="1:15" x14ac:dyDescent="0.2">
      <c r="A55707">
        <v>2016</v>
      </c>
      <c r="B55707" t="s">
        <v>220</v>
      </c>
      <c r="C55707" t="s">
        <v>221</v>
      </c>
      <c r="D55707" t="s">
        <v>211</v>
      </c>
      <c r="E55707" t="s">
        <v>212</v>
      </c>
      <c r="F55707" t="s">
        <v>255</v>
      </c>
      <c r="G55707" t="s">
        <v>257</v>
      </c>
      <c r="H55707" t="s">
        <v>485</v>
      </c>
      <c r="I55707" t="s">
        <v>801</v>
      </c>
      <c r="J55707">
        <v>1.212</v>
      </c>
      <c r="K55707">
        <v>0</v>
      </c>
      <c r="L55707">
        <v>0</v>
      </c>
      <c r="M55707">
        <v>0</v>
      </c>
      <c r="N55707">
        <v>0</v>
      </c>
      <c r="O55707">
        <v>1.212</v>
      </c>
    </row>
    <row r="55708" spans="1:15" x14ac:dyDescent="0.2">
      <c r="A55708">
        <v>2016</v>
      </c>
      <c r="B55708" t="s">
        <v>220</v>
      </c>
      <c r="C55708" t="s">
        <v>221</v>
      </c>
      <c r="D55708" t="s">
        <v>211</v>
      </c>
      <c r="E55708" t="s">
        <v>212</v>
      </c>
      <c r="F55708" t="s">
        <v>255</v>
      </c>
      <c r="G55708" t="s">
        <v>257</v>
      </c>
      <c r="H55708" t="s">
        <v>486</v>
      </c>
      <c r="I55708" t="s">
        <v>218</v>
      </c>
      <c r="J55708">
        <v>65.31</v>
      </c>
      <c r="K55708">
        <v>5.34</v>
      </c>
      <c r="L55708">
        <v>0</v>
      </c>
      <c r="M55708">
        <v>0</v>
      </c>
      <c r="N55708">
        <v>5.34</v>
      </c>
      <c r="O55708">
        <v>70.650000000000006</v>
      </c>
    </row>
    <row r="55709" spans="1:15" x14ac:dyDescent="0.2">
      <c r="A55709">
        <v>2016</v>
      </c>
      <c r="B55709" t="s">
        <v>220</v>
      </c>
      <c r="C55709" t="s">
        <v>221</v>
      </c>
      <c r="D55709" t="s">
        <v>211</v>
      </c>
      <c r="E55709" t="s">
        <v>212</v>
      </c>
      <c r="F55709" t="s">
        <v>255</v>
      </c>
      <c r="G55709" t="s">
        <v>257</v>
      </c>
      <c r="H55709" t="s">
        <v>487</v>
      </c>
      <c r="I55709" t="s">
        <v>803</v>
      </c>
      <c r="J55709">
        <v>2.38</v>
      </c>
      <c r="K55709">
        <v>0</v>
      </c>
      <c r="L55709">
        <v>0</v>
      </c>
      <c r="M55709">
        <v>0</v>
      </c>
      <c r="N55709">
        <v>0</v>
      </c>
      <c r="O55709">
        <v>2.38</v>
      </c>
    </row>
    <row r="55710" spans="1:15" x14ac:dyDescent="0.2">
      <c r="A55710">
        <v>2016</v>
      </c>
      <c r="B55710" t="s">
        <v>220</v>
      </c>
      <c r="C55710" t="s">
        <v>221</v>
      </c>
      <c r="D55710" t="s">
        <v>211</v>
      </c>
      <c r="E55710" t="s">
        <v>212</v>
      </c>
      <c r="F55710" t="s">
        <v>255</v>
      </c>
      <c r="G55710" t="s">
        <v>257</v>
      </c>
      <c r="H55710" t="s">
        <v>488</v>
      </c>
      <c r="I55710" t="s">
        <v>803</v>
      </c>
      <c r="J55710">
        <v>4.2</v>
      </c>
      <c r="K55710">
        <v>0</v>
      </c>
      <c r="L55710">
        <v>0</v>
      </c>
      <c r="M55710">
        <v>0</v>
      </c>
      <c r="N55710">
        <v>0</v>
      </c>
      <c r="O55710">
        <v>4.2</v>
      </c>
    </row>
    <row r="55711" spans="1:15" x14ac:dyDescent="0.2">
      <c r="A55711">
        <v>2016</v>
      </c>
      <c r="B55711" t="s">
        <v>220</v>
      </c>
      <c r="C55711" t="s">
        <v>221</v>
      </c>
      <c r="D55711" t="s">
        <v>211</v>
      </c>
      <c r="E55711" t="s">
        <v>212</v>
      </c>
      <c r="F55711" t="s">
        <v>255</v>
      </c>
      <c r="G55711" t="s">
        <v>257</v>
      </c>
      <c r="H55711" t="s">
        <v>512</v>
      </c>
      <c r="I55711" t="s">
        <v>800</v>
      </c>
      <c r="J55711">
        <v>10.273</v>
      </c>
      <c r="K55711">
        <v>0</v>
      </c>
      <c r="L55711">
        <v>0</v>
      </c>
      <c r="M55711">
        <v>0</v>
      </c>
      <c r="N55711">
        <v>0</v>
      </c>
      <c r="O55711">
        <v>10.273</v>
      </c>
    </row>
    <row r="55712" spans="1:15" x14ac:dyDescent="0.2">
      <c r="A55712">
        <v>2016</v>
      </c>
      <c r="B55712" t="s">
        <v>220</v>
      </c>
      <c r="C55712" t="s">
        <v>221</v>
      </c>
      <c r="D55712" t="s">
        <v>211</v>
      </c>
      <c r="E55712" t="s">
        <v>212</v>
      </c>
      <c r="F55712" t="s">
        <v>255</v>
      </c>
      <c r="G55712" t="s">
        <v>257</v>
      </c>
      <c r="H55712" t="s">
        <v>489</v>
      </c>
      <c r="I55712" t="s">
        <v>801</v>
      </c>
      <c r="J55712">
        <v>0</v>
      </c>
      <c r="K55712">
        <v>0.26</v>
      </c>
      <c r="L55712">
        <v>0</v>
      </c>
      <c r="M55712">
        <v>0</v>
      </c>
      <c r="N55712">
        <v>0.26</v>
      </c>
      <c r="O55712">
        <v>0.26</v>
      </c>
    </row>
    <row r="55713" spans="1:15" x14ac:dyDescent="0.2">
      <c r="A55713">
        <v>2016</v>
      </c>
      <c r="B55713" t="s">
        <v>220</v>
      </c>
      <c r="C55713" t="s">
        <v>221</v>
      </c>
      <c r="D55713" t="s">
        <v>211</v>
      </c>
      <c r="E55713" t="s">
        <v>212</v>
      </c>
      <c r="F55713" t="s">
        <v>255</v>
      </c>
      <c r="G55713" t="s">
        <v>259</v>
      </c>
      <c r="H55713" t="s">
        <v>513</v>
      </c>
      <c r="I55713" t="s">
        <v>800</v>
      </c>
      <c r="J55713">
        <v>19.739999999999998</v>
      </c>
      <c r="K55713">
        <v>0</v>
      </c>
      <c r="L55713">
        <v>0</v>
      </c>
      <c r="M55713">
        <v>0</v>
      </c>
      <c r="N55713">
        <v>0</v>
      </c>
      <c r="O55713">
        <v>19.739999999999998</v>
      </c>
    </row>
    <row r="55714" spans="1:15" x14ac:dyDescent="0.2">
      <c r="A55714">
        <v>2016</v>
      </c>
      <c r="B55714" t="s">
        <v>220</v>
      </c>
      <c r="C55714" t="s">
        <v>221</v>
      </c>
      <c r="D55714" t="s">
        <v>211</v>
      </c>
      <c r="E55714" t="s">
        <v>212</v>
      </c>
      <c r="F55714" t="s">
        <v>255</v>
      </c>
      <c r="G55714" t="s">
        <v>259</v>
      </c>
      <c r="H55714" t="s">
        <v>530</v>
      </c>
      <c r="I55714" t="s">
        <v>806</v>
      </c>
      <c r="J55714">
        <v>45.784999999999997</v>
      </c>
      <c r="K55714">
        <v>5.8</v>
      </c>
      <c r="L55714">
        <v>0</v>
      </c>
      <c r="M55714">
        <v>0</v>
      </c>
      <c r="N55714">
        <v>5.8</v>
      </c>
      <c r="O55714">
        <v>51.585000000000001</v>
      </c>
    </row>
    <row r="55715" spans="1:15" x14ac:dyDescent="0.2">
      <c r="A55715">
        <v>2016</v>
      </c>
      <c r="B55715" t="s">
        <v>220</v>
      </c>
      <c r="C55715" t="s">
        <v>221</v>
      </c>
      <c r="D55715" t="s">
        <v>211</v>
      </c>
      <c r="E55715" t="s">
        <v>212</v>
      </c>
      <c r="F55715" t="s">
        <v>255</v>
      </c>
      <c r="G55715" t="s">
        <v>256</v>
      </c>
      <c r="H55715" t="s">
        <v>531</v>
      </c>
      <c r="I55715" t="s">
        <v>801</v>
      </c>
      <c r="J55715">
        <v>5.07</v>
      </c>
      <c r="K55715">
        <v>0</v>
      </c>
      <c r="L55715">
        <v>0</v>
      </c>
      <c r="M55715">
        <v>0</v>
      </c>
      <c r="N55715">
        <v>0</v>
      </c>
      <c r="O55715">
        <v>5.07</v>
      </c>
    </row>
    <row r="55716" spans="1:15" x14ac:dyDescent="0.2">
      <c r="A55716">
        <v>2016</v>
      </c>
      <c r="B55716" t="s">
        <v>220</v>
      </c>
      <c r="C55716" t="s">
        <v>221</v>
      </c>
      <c r="D55716" t="s">
        <v>211</v>
      </c>
      <c r="E55716" t="s">
        <v>212</v>
      </c>
      <c r="F55716" t="s">
        <v>255</v>
      </c>
      <c r="G55716" t="s">
        <v>256</v>
      </c>
      <c r="H55716" t="s">
        <v>491</v>
      </c>
      <c r="I55716" t="s">
        <v>802</v>
      </c>
      <c r="J55716">
        <v>24.97</v>
      </c>
      <c r="K55716">
        <v>0</v>
      </c>
      <c r="L55716">
        <v>0</v>
      </c>
      <c r="M55716">
        <v>0</v>
      </c>
      <c r="N55716">
        <v>0</v>
      </c>
      <c r="O55716">
        <v>24.97</v>
      </c>
    </row>
    <row r="55717" spans="1:15" x14ac:dyDescent="0.2">
      <c r="A55717">
        <v>2016</v>
      </c>
      <c r="B55717" t="s">
        <v>220</v>
      </c>
      <c r="C55717" t="s">
        <v>221</v>
      </c>
      <c r="D55717" t="s">
        <v>211</v>
      </c>
      <c r="E55717" t="s">
        <v>212</v>
      </c>
      <c r="F55717" t="s">
        <v>255</v>
      </c>
      <c r="G55717" t="s">
        <v>260</v>
      </c>
      <c r="H55717" t="s">
        <v>492</v>
      </c>
      <c r="I55717" t="s">
        <v>801</v>
      </c>
      <c r="J55717">
        <v>2.5</v>
      </c>
      <c r="K55717">
        <v>0</v>
      </c>
      <c r="L55717">
        <v>0</v>
      </c>
      <c r="M55717">
        <v>0</v>
      </c>
      <c r="N55717">
        <v>0</v>
      </c>
      <c r="O55717">
        <v>2.5</v>
      </c>
    </row>
    <row r="55718" spans="1:15" x14ac:dyDescent="0.2">
      <c r="A55718">
        <v>2016</v>
      </c>
      <c r="B55718" t="s">
        <v>220</v>
      </c>
      <c r="C55718" t="s">
        <v>221</v>
      </c>
      <c r="D55718" t="s">
        <v>211</v>
      </c>
      <c r="E55718" t="s">
        <v>212</v>
      </c>
      <c r="F55718" t="s">
        <v>255</v>
      </c>
      <c r="G55718" t="s">
        <v>260</v>
      </c>
      <c r="H55718" t="s">
        <v>532</v>
      </c>
      <c r="I55718" t="s">
        <v>800</v>
      </c>
      <c r="J55718">
        <v>5.66</v>
      </c>
      <c r="K55718">
        <v>0.03</v>
      </c>
      <c r="L55718">
        <v>0</v>
      </c>
      <c r="M55718">
        <v>0</v>
      </c>
      <c r="N55718">
        <v>0.03</v>
      </c>
      <c r="O55718">
        <v>5.69</v>
      </c>
    </row>
    <row r="55719" spans="1:15" x14ac:dyDescent="0.2">
      <c r="A55719">
        <v>2016</v>
      </c>
      <c r="B55719" t="s">
        <v>220</v>
      </c>
      <c r="C55719" t="s">
        <v>221</v>
      </c>
      <c r="D55719" t="s">
        <v>211</v>
      </c>
      <c r="E55719" t="s">
        <v>212</v>
      </c>
      <c r="F55719" t="s">
        <v>255</v>
      </c>
      <c r="G55719" t="s">
        <v>260</v>
      </c>
      <c r="H55719" t="s">
        <v>515</v>
      </c>
      <c r="I55719" t="s">
        <v>800</v>
      </c>
      <c r="J55719">
        <v>8.32</v>
      </c>
      <c r="K55719">
        <v>0</v>
      </c>
      <c r="L55719">
        <v>0</v>
      </c>
      <c r="M55719">
        <v>0</v>
      </c>
      <c r="N55719">
        <v>0</v>
      </c>
      <c r="O55719">
        <v>8.32</v>
      </c>
    </row>
    <row r="55720" spans="1:15" x14ac:dyDescent="0.2">
      <c r="A55720">
        <v>2016</v>
      </c>
      <c r="B55720" t="s">
        <v>220</v>
      </c>
      <c r="C55720" t="s">
        <v>221</v>
      </c>
      <c r="D55720" t="s">
        <v>211</v>
      </c>
      <c r="E55720" t="s">
        <v>212</v>
      </c>
      <c r="F55720" t="s">
        <v>266</v>
      </c>
      <c r="G55720" t="s">
        <v>267</v>
      </c>
      <c r="H55720" t="s">
        <v>583</v>
      </c>
      <c r="I55720" t="s">
        <v>806</v>
      </c>
      <c r="J55720">
        <v>50.399000000000001</v>
      </c>
      <c r="K55720">
        <v>0</v>
      </c>
      <c r="L55720">
        <v>0</v>
      </c>
      <c r="M55720">
        <v>0</v>
      </c>
      <c r="N55720">
        <v>0</v>
      </c>
      <c r="O55720">
        <v>50.399000000000001</v>
      </c>
    </row>
    <row r="55721" spans="1:15" x14ac:dyDescent="0.2">
      <c r="A55721">
        <v>2016</v>
      </c>
      <c r="B55721" t="s">
        <v>220</v>
      </c>
      <c r="C55721" t="s">
        <v>221</v>
      </c>
      <c r="D55721" t="s">
        <v>211</v>
      </c>
      <c r="E55721" t="s">
        <v>212</v>
      </c>
      <c r="F55721" t="s">
        <v>266</v>
      </c>
      <c r="G55721" t="s">
        <v>271</v>
      </c>
      <c r="H55721" t="s">
        <v>748</v>
      </c>
      <c r="I55721" t="s">
        <v>207</v>
      </c>
      <c r="J55721">
        <v>1575.509</v>
      </c>
      <c r="K55721">
        <v>2.83</v>
      </c>
      <c r="L55721">
        <v>6.02</v>
      </c>
      <c r="M55721">
        <v>2.75</v>
      </c>
      <c r="N55721">
        <v>11.6</v>
      </c>
      <c r="O55721">
        <v>1587.1089999999999</v>
      </c>
    </row>
    <row r="55722" spans="1:15" x14ac:dyDescent="0.2">
      <c r="A55722">
        <v>2016</v>
      </c>
      <c r="B55722" t="s">
        <v>220</v>
      </c>
      <c r="C55722" t="s">
        <v>221</v>
      </c>
      <c r="D55722" t="s">
        <v>211</v>
      </c>
      <c r="E55722" t="s">
        <v>212</v>
      </c>
      <c r="F55722" t="s">
        <v>248</v>
      </c>
      <c r="G55722" t="s">
        <v>249</v>
      </c>
      <c r="H55722" t="s">
        <v>559</v>
      </c>
      <c r="I55722" t="s">
        <v>801</v>
      </c>
      <c r="J55722">
        <v>0.01</v>
      </c>
      <c r="K55722">
        <v>0</v>
      </c>
      <c r="L55722">
        <v>0</v>
      </c>
      <c r="M55722">
        <v>0</v>
      </c>
      <c r="N55722">
        <v>0</v>
      </c>
      <c r="O55722">
        <v>0.01</v>
      </c>
    </row>
    <row r="55723" spans="1:15" x14ac:dyDescent="0.2">
      <c r="A55723">
        <v>2016</v>
      </c>
      <c r="B55723" t="s">
        <v>220</v>
      </c>
      <c r="C55723" t="s">
        <v>221</v>
      </c>
      <c r="D55723" t="s">
        <v>211</v>
      </c>
      <c r="E55723" t="s">
        <v>212</v>
      </c>
      <c r="F55723" t="s">
        <v>248</v>
      </c>
      <c r="G55723" t="s">
        <v>249</v>
      </c>
      <c r="H55723" t="s">
        <v>516</v>
      </c>
      <c r="I55723" t="s">
        <v>803</v>
      </c>
      <c r="J55723">
        <v>0.06</v>
      </c>
      <c r="K55723">
        <v>0</v>
      </c>
      <c r="L55723">
        <v>0</v>
      </c>
      <c r="M55723">
        <v>0</v>
      </c>
      <c r="N55723">
        <v>0</v>
      </c>
      <c r="O55723">
        <v>0.06</v>
      </c>
    </row>
    <row r="55724" spans="1:15" x14ac:dyDescent="0.2">
      <c r="A55724">
        <v>2016</v>
      </c>
      <c r="B55724" t="s">
        <v>220</v>
      </c>
      <c r="C55724" t="s">
        <v>221</v>
      </c>
      <c r="D55724" t="s">
        <v>211</v>
      </c>
      <c r="E55724" t="s">
        <v>212</v>
      </c>
      <c r="F55724" t="s">
        <v>248</v>
      </c>
      <c r="G55724" t="s">
        <v>249</v>
      </c>
      <c r="H55724" t="s">
        <v>563</v>
      </c>
      <c r="I55724" t="s">
        <v>803</v>
      </c>
      <c r="J55724">
        <v>1.54</v>
      </c>
      <c r="K55724">
        <v>0</v>
      </c>
      <c r="L55724">
        <v>0</v>
      </c>
      <c r="M55724">
        <v>0</v>
      </c>
      <c r="N55724">
        <v>0</v>
      </c>
      <c r="O55724">
        <v>1.54</v>
      </c>
    </row>
    <row r="55725" spans="1:15" x14ac:dyDescent="0.2">
      <c r="A55725">
        <v>2016</v>
      </c>
      <c r="B55725" t="s">
        <v>220</v>
      </c>
      <c r="C55725" t="s">
        <v>221</v>
      </c>
      <c r="D55725" t="s">
        <v>211</v>
      </c>
      <c r="E55725" t="s">
        <v>212</v>
      </c>
      <c r="F55725" t="s">
        <v>248</v>
      </c>
      <c r="G55725" t="s">
        <v>249</v>
      </c>
      <c r="H55725" t="s">
        <v>552</v>
      </c>
      <c r="I55725" t="s">
        <v>801</v>
      </c>
      <c r="J55725">
        <v>0</v>
      </c>
      <c r="K55725">
        <v>0</v>
      </c>
      <c r="L55725">
        <v>0.53</v>
      </c>
      <c r="M55725">
        <v>0</v>
      </c>
      <c r="N55725">
        <v>0.53</v>
      </c>
      <c r="O55725">
        <v>0.53</v>
      </c>
    </row>
    <row r="55726" spans="1:15" x14ac:dyDescent="0.2">
      <c r="A55726">
        <v>2016</v>
      </c>
      <c r="B55726" t="s">
        <v>220</v>
      </c>
      <c r="C55726" t="s">
        <v>221</v>
      </c>
      <c r="D55726" t="s">
        <v>211</v>
      </c>
      <c r="E55726" t="s">
        <v>212</v>
      </c>
      <c r="F55726" t="s">
        <v>248</v>
      </c>
      <c r="G55726" t="s">
        <v>249</v>
      </c>
      <c r="H55726" t="s">
        <v>608</v>
      </c>
      <c r="I55726" t="s">
        <v>803</v>
      </c>
      <c r="J55726">
        <v>0.28999999999999998</v>
      </c>
      <c r="K55726">
        <v>0</v>
      </c>
      <c r="L55726">
        <v>0</v>
      </c>
      <c r="M55726">
        <v>0</v>
      </c>
      <c r="N55726">
        <v>0</v>
      </c>
      <c r="O55726">
        <v>0.28999999999999998</v>
      </c>
    </row>
    <row r="55727" spans="1:15" x14ac:dyDescent="0.2">
      <c r="A55727">
        <v>2016</v>
      </c>
      <c r="B55727" t="s">
        <v>220</v>
      </c>
      <c r="C55727" t="s">
        <v>221</v>
      </c>
      <c r="D55727" t="s">
        <v>211</v>
      </c>
      <c r="E55727" t="s">
        <v>212</v>
      </c>
      <c r="F55727" t="s">
        <v>248</v>
      </c>
      <c r="G55727" t="s">
        <v>249</v>
      </c>
      <c r="H55727" t="s">
        <v>494</v>
      </c>
      <c r="I55727" t="s">
        <v>220</v>
      </c>
      <c r="J55727">
        <v>84.067999999999998</v>
      </c>
      <c r="K55727">
        <v>5.64</v>
      </c>
      <c r="L55727">
        <v>2.56</v>
      </c>
      <c r="M55727">
        <v>0</v>
      </c>
      <c r="N55727">
        <v>8.1999999999999993</v>
      </c>
      <c r="O55727">
        <v>92.268000000000001</v>
      </c>
    </row>
    <row r="55728" spans="1:15" x14ac:dyDescent="0.2">
      <c r="A55728">
        <v>2016</v>
      </c>
      <c r="B55728" t="s">
        <v>220</v>
      </c>
      <c r="C55728" t="s">
        <v>221</v>
      </c>
      <c r="D55728" t="s">
        <v>211</v>
      </c>
      <c r="E55728" t="s">
        <v>212</v>
      </c>
      <c r="F55728" t="s">
        <v>248</v>
      </c>
      <c r="G55728" t="s">
        <v>249</v>
      </c>
      <c r="H55728" t="s">
        <v>495</v>
      </c>
      <c r="I55728" t="s">
        <v>193</v>
      </c>
      <c r="J55728">
        <v>22.802900000000001</v>
      </c>
      <c r="K55728">
        <v>0</v>
      </c>
      <c r="L55728">
        <v>1.423</v>
      </c>
      <c r="M55728">
        <v>0</v>
      </c>
      <c r="N55728">
        <v>1.423</v>
      </c>
      <c r="O55728">
        <v>24.225899999999999</v>
      </c>
    </row>
    <row r="55729" spans="1:15" x14ac:dyDescent="0.2">
      <c r="A55729">
        <v>2016</v>
      </c>
      <c r="B55729" t="s">
        <v>220</v>
      </c>
      <c r="C55729" t="s">
        <v>221</v>
      </c>
      <c r="D55729" t="s">
        <v>211</v>
      </c>
      <c r="E55729" t="s">
        <v>212</v>
      </c>
      <c r="F55729" t="s">
        <v>248</v>
      </c>
      <c r="G55729" t="s">
        <v>249</v>
      </c>
      <c r="H55729" t="s">
        <v>496</v>
      </c>
      <c r="I55729" t="s">
        <v>802</v>
      </c>
      <c r="J55729">
        <v>0.81269999999999998</v>
      </c>
      <c r="K55729">
        <v>0</v>
      </c>
      <c r="L55729">
        <v>7.9000000000000001E-2</v>
      </c>
      <c r="M55729">
        <v>0</v>
      </c>
      <c r="N55729">
        <v>7.9000000000000001E-2</v>
      </c>
      <c r="O55729">
        <v>0.89170000000000005</v>
      </c>
    </row>
    <row r="55730" spans="1:15" x14ac:dyDescent="0.2">
      <c r="A55730">
        <v>2016</v>
      </c>
      <c r="B55730" t="s">
        <v>220</v>
      </c>
      <c r="C55730" t="s">
        <v>221</v>
      </c>
      <c r="D55730" t="s">
        <v>211</v>
      </c>
      <c r="E55730" t="s">
        <v>212</v>
      </c>
      <c r="F55730" t="s">
        <v>248</v>
      </c>
      <c r="G55730" t="s">
        <v>249</v>
      </c>
      <c r="H55730" t="s">
        <v>554</v>
      </c>
      <c r="I55730" t="s">
        <v>801</v>
      </c>
      <c r="J55730">
        <v>0.3</v>
      </c>
      <c r="K55730">
        <v>0</v>
      </c>
      <c r="L55730">
        <v>0</v>
      </c>
      <c r="M55730">
        <v>0</v>
      </c>
      <c r="N55730">
        <v>0</v>
      </c>
      <c r="O55730">
        <v>0.3</v>
      </c>
    </row>
    <row r="55731" spans="1:15" x14ac:dyDescent="0.2">
      <c r="A55731">
        <v>2016</v>
      </c>
      <c r="B55731" t="s">
        <v>220</v>
      </c>
      <c r="C55731" t="s">
        <v>221</v>
      </c>
      <c r="D55731" t="s">
        <v>211</v>
      </c>
      <c r="E55731" t="s">
        <v>212</v>
      </c>
      <c r="F55731" t="s">
        <v>248</v>
      </c>
      <c r="G55731" t="s">
        <v>249</v>
      </c>
      <c r="H55731" t="s">
        <v>497</v>
      </c>
      <c r="I55731" t="s">
        <v>800</v>
      </c>
      <c r="J55731">
        <v>1.1499999999999999</v>
      </c>
      <c r="K55731">
        <v>0</v>
      </c>
      <c r="L55731">
        <v>0</v>
      </c>
      <c r="M55731">
        <v>0</v>
      </c>
      <c r="N55731">
        <v>0</v>
      </c>
      <c r="O55731">
        <v>1.1499999999999999</v>
      </c>
    </row>
    <row r="55732" spans="1:15" x14ac:dyDescent="0.2">
      <c r="A55732">
        <v>2016</v>
      </c>
      <c r="B55732" t="s">
        <v>220</v>
      </c>
      <c r="C55732" t="s">
        <v>221</v>
      </c>
      <c r="D55732" t="s">
        <v>211</v>
      </c>
      <c r="E55732" t="s">
        <v>212</v>
      </c>
      <c r="F55732" t="s">
        <v>248</v>
      </c>
      <c r="G55732" t="s">
        <v>249</v>
      </c>
      <c r="H55732" t="s">
        <v>569</v>
      </c>
      <c r="I55732" t="s">
        <v>803</v>
      </c>
      <c r="J55732">
        <v>0.76</v>
      </c>
      <c r="K55732">
        <v>0</v>
      </c>
      <c r="L55732">
        <v>0</v>
      </c>
      <c r="M55732">
        <v>0</v>
      </c>
      <c r="N55732">
        <v>0</v>
      </c>
      <c r="O55732">
        <v>0.76</v>
      </c>
    </row>
    <row r="55733" spans="1:15" x14ac:dyDescent="0.2">
      <c r="A55733">
        <v>2016</v>
      </c>
      <c r="B55733" t="s">
        <v>220</v>
      </c>
      <c r="C55733" t="s">
        <v>221</v>
      </c>
      <c r="D55733" t="s">
        <v>211</v>
      </c>
      <c r="E55733" t="s">
        <v>212</v>
      </c>
      <c r="F55733" t="s">
        <v>250</v>
      </c>
      <c r="G55733" t="s">
        <v>251</v>
      </c>
      <c r="H55733" t="s">
        <v>641</v>
      </c>
      <c r="I55733" t="s">
        <v>139</v>
      </c>
      <c r="J55733">
        <v>5.14</v>
      </c>
      <c r="K55733">
        <v>0.45</v>
      </c>
      <c r="L55733">
        <v>0</v>
      </c>
      <c r="M55733">
        <v>0</v>
      </c>
      <c r="N55733">
        <v>0.45</v>
      </c>
      <c r="O55733">
        <v>5.59</v>
      </c>
    </row>
    <row r="55734" spans="1:15" x14ac:dyDescent="0.2">
      <c r="A55734">
        <v>2016</v>
      </c>
      <c r="B55734" t="s">
        <v>220</v>
      </c>
      <c r="C55734" t="s">
        <v>221</v>
      </c>
      <c r="D55734" t="s">
        <v>211</v>
      </c>
      <c r="E55734" t="s">
        <v>212</v>
      </c>
      <c r="F55734" t="s">
        <v>250</v>
      </c>
      <c r="G55734" t="s">
        <v>251</v>
      </c>
      <c r="H55734" t="s">
        <v>538</v>
      </c>
      <c r="I55734" t="s">
        <v>804</v>
      </c>
      <c r="J55734">
        <v>5.0999999999999996</v>
      </c>
      <c r="K55734">
        <v>0</v>
      </c>
      <c r="L55734">
        <v>0</v>
      </c>
      <c r="M55734">
        <v>0</v>
      </c>
      <c r="N55734">
        <v>0</v>
      </c>
      <c r="O55734">
        <v>5.0999999999999996</v>
      </c>
    </row>
    <row r="55735" spans="1:15" x14ac:dyDescent="0.2">
      <c r="A55735">
        <v>2016</v>
      </c>
      <c r="B55735" t="s">
        <v>220</v>
      </c>
      <c r="C55735" t="s">
        <v>221</v>
      </c>
      <c r="D55735" t="s">
        <v>211</v>
      </c>
      <c r="E55735" t="s">
        <v>212</v>
      </c>
      <c r="F55735" t="s">
        <v>250</v>
      </c>
      <c r="G55735" t="s">
        <v>251</v>
      </c>
      <c r="H55735" t="s">
        <v>539</v>
      </c>
      <c r="I55735" t="s">
        <v>806</v>
      </c>
      <c r="J55735">
        <v>11.186</v>
      </c>
      <c r="K55735">
        <v>0</v>
      </c>
      <c r="L55735">
        <v>0</v>
      </c>
      <c r="M55735">
        <v>0</v>
      </c>
      <c r="N55735">
        <v>0</v>
      </c>
      <c r="O55735">
        <v>11.186</v>
      </c>
    </row>
    <row r="55736" spans="1:15" x14ac:dyDescent="0.2">
      <c r="A55736">
        <v>2016</v>
      </c>
      <c r="B55736" t="s">
        <v>220</v>
      </c>
      <c r="C55736" t="s">
        <v>221</v>
      </c>
      <c r="D55736" t="s">
        <v>211</v>
      </c>
      <c r="E55736" t="s">
        <v>212</v>
      </c>
      <c r="F55736" t="s">
        <v>250</v>
      </c>
      <c r="G55736" t="s">
        <v>251</v>
      </c>
      <c r="H55736" t="s">
        <v>540</v>
      </c>
      <c r="I55736" t="s">
        <v>801</v>
      </c>
      <c r="J55736">
        <v>0.45</v>
      </c>
      <c r="K55736">
        <v>0</v>
      </c>
      <c r="L55736">
        <v>0</v>
      </c>
      <c r="M55736">
        <v>0</v>
      </c>
      <c r="N55736">
        <v>0</v>
      </c>
      <c r="O55736">
        <v>0.45</v>
      </c>
    </row>
    <row r="55737" spans="1:15" x14ac:dyDescent="0.2">
      <c r="A55737">
        <v>2016</v>
      </c>
      <c r="B55737" t="s">
        <v>220</v>
      </c>
      <c r="C55737" t="s">
        <v>221</v>
      </c>
      <c r="D55737" t="s">
        <v>211</v>
      </c>
      <c r="E55737" t="s">
        <v>212</v>
      </c>
      <c r="F55737" t="s">
        <v>250</v>
      </c>
      <c r="G55737" t="s">
        <v>251</v>
      </c>
      <c r="H55737" t="s">
        <v>518</v>
      </c>
      <c r="I55737" t="s">
        <v>801</v>
      </c>
      <c r="J55737">
        <v>0.02</v>
      </c>
      <c r="K55737">
        <v>0</v>
      </c>
      <c r="L55737">
        <v>0</v>
      </c>
      <c r="M55737">
        <v>0</v>
      </c>
      <c r="N55737">
        <v>0</v>
      </c>
      <c r="O55737">
        <v>0.02</v>
      </c>
    </row>
    <row r="55738" spans="1:15" x14ac:dyDescent="0.2">
      <c r="A55738">
        <v>2016</v>
      </c>
      <c r="B55738" t="s">
        <v>220</v>
      </c>
      <c r="C55738" t="s">
        <v>221</v>
      </c>
      <c r="D55738" t="s">
        <v>211</v>
      </c>
      <c r="E55738" t="s">
        <v>212</v>
      </c>
      <c r="F55738" t="s">
        <v>250</v>
      </c>
      <c r="G55738" t="s">
        <v>251</v>
      </c>
      <c r="H55738" t="s">
        <v>627</v>
      </c>
      <c r="I55738" t="s">
        <v>218</v>
      </c>
      <c r="J55738">
        <v>1.45</v>
      </c>
      <c r="K55738">
        <v>0.59</v>
      </c>
      <c r="L55738">
        <v>0.05</v>
      </c>
      <c r="M55738">
        <v>0</v>
      </c>
      <c r="N55738">
        <v>0.64</v>
      </c>
      <c r="O55738">
        <v>2.09</v>
      </c>
    </row>
    <row r="55739" spans="1:15" x14ac:dyDescent="0.2">
      <c r="A55739">
        <v>2016</v>
      </c>
      <c r="B55739" t="s">
        <v>220</v>
      </c>
      <c r="C55739" t="s">
        <v>221</v>
      </c>
      <c r="D55739" t="s">
        <v>211</v>
      </c>
      <c r="E55739" t="s">
        <v>212</v>
      </c>
      <c r="F55739" t="s">
        <v>250</v>
      </c>
      <c r="G55739" t="s">
        <v>251</v>
      </c>
      <c r="H55739" t="s">
        <v>545</v>
      </c>
      <c r="I55739" t="s">
        <v>801</v>
      </c>
      <c r="J55739">
        <v>2.78</v>
      </c>
      <c r="K55739">
        <v>0</v>
      </c>
      <c r="L55739">
        <v>0</v>
      </c>
      <c r="M55739">
        <v>0</v>
      </c>
      <c r="N55739">
        <v>0</v>
      </c>
      <c r="O55739">
        <v>2.78</v>
      </c>
    </row>
    <row r="55740" spans="1:15" x14ac:dyDescent="0.2">
      <c r="A55740">
        <v>2016</v>
      </c>
      <c r="B55740" t="s">
        <v>220</v>
      </c>
      <c r="C55740" t="s">
        <v>221</v>
      </c>
      <c r="D55740" t="s">
        <v>211</v>
      </c>
      <c r="E55740" t="s">
        <v>212</v>
      </c>
      <c r="F55740" t="s">
        <v>250</v>
      </c>
      <c r="G55740" t="s">
        <v>251</v>
      </c>
      <c r="H55740" t="s">
        <v>546</v>
      </c>
      <c r="I55740" t="s">
        <v>800</v>
      </c>
      <c r="J55740">
        <v>1.08</v>
      </c>
      <c r="K55740">
        <v>0</v>
      </c>
      <c r="L55740">
        <v>0</v>
      </c>
      <c r="M55740">
        <v>0</v>
      </c>
      <c r="N55740">
        <v>0</v>
      </c>
      <c r="O55740">
        <v>1.08</v>
      </c>
    </row>
    <row r="55741" spans="1:15" x14ac:dyDescent="0.2">
      <c r="A55741">
        <v>2016</v>
      </c>
      <c r="B55741" t="s">
        <v>220</v>
      </c>
      <c r="C55741" t="s">
        <v>221</v>
      </c>
      <c r="D55741" t="s">
        <v>211</v>
      </c>
      <c r="E55741" t="s">
        <v>212</v>
      </c>
      <c r="F55741" t="s">
        <v>252</v>
      </c>
      <c r="G55741" t="s">
        <v>254</v>
      </c>
      <c r="H55741" t="s">
        <v>509</v>
      </c>
      <c r="I55741" t="s">
        <v>143</v>
      </c>
      <c r="J55741">
        <v>193.4</v>
      </c>
      <c r="K55741">
        <v>0</v>
      </c>
      <c r="L55741">
        <v>8.49</v>
      </c>
      <c r="M55741">
        <v>0</v>
      </c>
      <c r="N55741">
        <v>8.49</v>
      </c>
      <c r="O55741">
        <v>201.89</v>
      </c>
    </row>
    <row r="55742" spans="1:15" x14ac:dyDescent="0.2">
      <c r="A55742">
        <v>2016</v>
      </c>
      <c r="B55742" t="s">
        <v>220</v>
      </c>
      <c r="C55742" t="s">
        <v>221</v>
      </c>
      <c r="D55742" t="s">
        <v>211</v>
      </c>
      <c r="E55742" t="s">
        <v>212</v>
      </c>
      <c r="F55742" t="s">
        <v>252</v>
      </c>
      <c r="G55742" t="s">
        <v>254</v>
      </c>
      <c r="H55742" t="s">
        <v>498</v>
      </c>
      <c r="I55742" t="s">
        <v>54</v>
      </c>
      <c r="J55742">
        <v>162.887</v>
      </c>
      <c r="K55742">
        <v>10.3</v>
      </c>
      <c r="L55742">
        <v>1.2</v>
      </c>
      <c r="M55742">
        <v>0</v>
      </c>
      <c r="N55742">
        <v>11.5</v>
      </c>
      <c r="O55742">
        <v>174.387</v>
      </c>
    </row>
    <row r="55743" spans="1:15" x14ac:dyDescent="0.2">
      <c r="A55743">
        <v>2016</v>
      </c>
      <c r="B55743" t="s">
        <v>220</v>
      </c>
      <c r="C55743" t="s">
        <v>221</v>
      </c>
      <c r="D55743" t="s">
        <v>211</v>
      </c>
      <c r="E55743" t="s">
        <v>212</v>
      </c>
      <c r="F55743" t="s">
        <v>252</v>
      </c>
      <c r="G55743" t="s">
        <v>254</v>
      </c>
      <c r="H55743" t="s">
        <v>501</v>
      </c>
      <c r="I55743" t="s">
        <v>97</v>
      </c>
      <c r="J55743">
        <v>514.20000000000005</v>
      </c>
      <c r="K55743">
        <v>94.53</v>
      </c>
      <c r="L55743">
        <v>0.63</v>
      </c>
      <c r="M55743">
        <v>0</v>
      </c>
      <c r="N55743">
        <v>95.16</v>
      </c>
      <c r="O55743">
        <v>609.36</v>
      </c>
    </row>
    <row r="55744" spans="1:15" x14ac:dyDescent="0.2">
      <c r="A55744">
        <v>2016</v>
      </c>
      <c r="B55744" t="s">
        <v>220</v>
      </c>
      <c r="C55744" t="s">
        <v>221</v>
      </c>
      <c r="D55744" t="s">
        <v>211</v>
      </c>
      <c r="E55744" t="s">
        <v>212</v>
      </c>
      <c r="F55744" t="s">
        <v>252</v>
      </c>
      <c r="G55744" t="s">
        <v>254</v>
      </c>
      <c r="H55744" t="s">
        <v>521</v>
      </c>
      <c r="I55744" t="s">
        <v>801</v>
      </c>
      <c r="J55744">
        <v>5.6</v>
      </c>
      <c r="K55744">
        <v>0</v>
      </c>
      <c r="L55744">
        <v>0</v>
      </c>
      <c r="M55744">
        <v>0</v>
      </c>
      <c r="N55744">
        <v>0</v>
      </c>
      <c r="O55744">
        <v>5.6</v>
      </c>
    </row>
    <row r="55745" spans="1:15" x14ac:dyDescent="0.2">
      <c r="A55745">
        <v>2016</v>
      </c>
      <c r="B55745" t="s">
        <v>220</v>
      </c>
      <c r="C55745" t="s">
        <v>221</v>
      </c>
      <c r="D55745" t="s">
        <v>211</v>
      </c>
      <c r="E55745" t="s">
        <v>212</v>
      </c>
      <c r="F55745" t="s">
        <v>252</v>
      </c>
      <c r="G55745" t="s">
        <v>253</v>
      </c>
      <c r="H55745" t="s">
        <v>502</v>
      </c>
      <c r="I55745" t="s">
        <v>107</v>
      </c>
      <c r="J55745">
        <v>4209.8954999999996</v>
      </c>
      <c r="K55745">
        <v>124.21</v>
      </c>
      <c r="L55745">
        <v>75.777000000000001</v>
      </c>
      <c r="M55745">
        <v>0</v>
      </c>
      <c r="N55745">
        <v>199.98699999999999</v>
      </c>
      <c r="O55745">
        <v>4409.8824999999997</v>
      </c>
    </row>
    <row r="55746" spans="1:15" x14ac:dyDescent="0.2">
      <c r="A55746">
        <v>2016</v>
      </c>
      <c r="B55746" t="s">
        <v>220</v>
      </c>
      <c r="C55746" t="s">
        <v>221</v>
      </c>
      <c r="D55746" t="s">
        <v>211</v>
      </c>
      <c r="E55746" t="s">
        <v>212</v>
      </c>
      <c r="F55746" t="s">
        <v>252</v>
      </c>
      <c r="G55746" t="s">
        <v>253</v>
      </c>
      <c r="H55746" t="s">
        <v>503</v>
      </c>
      <c r="I55746" t="s">
        <v>97</v>
      </c>
      <c r="J55746">
        <v>499.24</v>
      </c>
      <c r="K55746">
        <v>48.47</v>
      </c>
      <c r="L55746">
        <v>0</v>
      </c>
      <c r="M55746">
        <v>0</v>
      </c>
      <c r="N55746">
        <v>48.47</v>
      </c>
      <c r="O55746">
        <v>547.71</v>
      </c>
    </row>
    <row r="55747" spans="1:15" x14ac:dyDescent="0.2">
      <c r="A55747">
        <v>2016</v>
      </c>
      <c r="B55747" t="s">
        <v>220</v>
      </c>
      <c r="C55747" t="s">
        <v>221</v>
      </c>
      <c r="D55747" t="s">
        <v>211</v>
      </c>
      <c r="E55747" t="s">
        <v>212</v>
      </c>
      <c r="F55747" t="s">
        <v>262</v>
      </c>
      <c r="G55747" t="s">
        <v>263</v>
      </c>
      <c r="H55747" t="s">
        <v>504</v>
      </c>
      <c r="I55747" t="s">
        <v>1099</v>
      </c>
      <c r="J55747">
        <v>3381.9542000000001</v>
      </c>
      <c r="K55747">
        <v>393.54950000000002</v>
      </c>
      <c r="L55747">
        <v>311.09699999999998</v>
      </c>
      <c r="M55747">
        <v>176.7508</v>
      </c>
      <c r="N55747">
        <v>881.39729999999997</v>
      </c>
      <c r="O55747">
        <v>4263.3514999999898</v>
      </c>
    </row>
    <row r="55748" spans="1:15" x14ac:dyDescent="0.2">
      <c r="A55748">
        <v>2016</v>
      </c>
      <c r="B55748" t="s">
        <v>220</v>
      </c>
      <c r="C55748" t="s">
        <v>221</v>
      </c>
      <c r="D55748" t="s">
        <v>211</v>
      </c>
      <c r="E55748" t="s">
        <v>212</v>
      </c>
      <c r="F55748" t="s">
        <v>262</v>
      </c>
      <c r="G55748" t="s">
        <v>263</v>
      </c>
      <c r="H55748" t="s">
        <v>547</v>
      </c>
      <c r="I55748" t="s">
        <v>130</v>
      </c>
      <c r="J55748">
        <v>3.0739999999999998</v>
      </c>
      <c r="K55748">
        <v>0.24790000000000001</v>
      </c>
      <c r="L55748">
        <v>0</v>
      </c>
      <c r="M55748">
        <v>0</v>
      </c>
      <c r="N55748">
        <v>0.24790000000000001</v>
      </c>
      <c r="O55748">
        <v>3.3218999999999999</v>
      </c>
    </row>
    <row r="55749" spans="1:15" x14ac:dyDescent="0.2">
      <c r="A55749">
        <v>2016</v>
      </c>
      <c r="B55749" t="s">
        <v>187</v>
      </c>
      <c r="C55749" t="s">
        <v>222</v>
      </c>
      <c r="D55749" t="s">
        <v>211</v>
      </c>
      <c r="E55749" t="s">
        <v>212</v>
      </c>
      <c r="F55749" t="s">
        <v>244</v>
      </c>
      <c r="G55749" t="s">
        <v>265</v>
      </c>
      <c r="H55749" t="s">
        <v>602</v>
      </c>
      <c r="I55749" t="s">
        <v>806</v>
      </c>
      <c r="J55749">
        <v>26.06</v>
      </c>
      <c r="K55749">
        <v>7.85</v>
      </c>
      <c r="L55749">
        <v>6.38</v>
      </c>
      <c r="M55749">
        <v>0</v>
      </c>
      <c r="N55749">
        <v>14.23</v>
      </c>
      <c r="O55749">
        <v>40.29</v>
      </c>
    </row>
    <row r="55750" spans="1:15" x14ac:dyDescent="0.2">
      <c r="A55750">
        <v>2016</v>
      </c>
      <c r="B55750" t="s">
        <v>187</v>
      </c>
      <c r="C55750" t="s">
        <v>222</v>
      </c>
      <c r="D55750" t="s">
        <v>211</v>
      </c>
      <c r="E55750" t="s">
        <v>212</v>
      </c>
      <c r="F55750" t="s">
        <v>244</v>
      </c>
      <c r="G55750" t="s">
        <v>245</v>
      </c>
      <c r="H55750" t="s">
        <v>458</v>
      </c>
      <c r="I55750" t="s">
        <v>1057</v>
      </c>
      <c r="J55750">
        <v>726.76900000000001</v>
      </c>
      <c r="K55750">
        <v>106.66800000000001</v>
      </c>
      <c r="L55750">
        <v>113.0715</v>
      </c>
      <c r="M55750">
        <v>4.4859999999999998</v>
      </c>
      <c r="N55750">
        <v>224.22550000000001</v>
      </c>
      <c r="O55750">
        <v>950.99450000000002</v>
      </c>
    </row>
    <row r="55751" spans="1:15" x14ac:dyDescent="0.2">
      <c r="A55751">
        <v>2016</v>
      </c>
      <c r="B55751" t="s">
        <v>187</v>
      </c>
      <c r="C55751" t="s">
        <v>222</v>
      </c>
      <c r="D55751" t="s">
        <v>211</v>
      </c>
      <c r="E55751" t="s">
        <v>212</v>
      </c>
      <c r="F55751" t="s">
        <v>244</v>
      </c>
      <c r="G55751" t="s">
        <v>245</v>
      </c>
      <c r="H55751" t="s">
        <v>522</v>
      </c>
      <c r="I55751" t="s">
        <v>145</v>
      </c>
      <c r="J55751">
        <v>12.62</v>
      </c>
      <c r="K55751">
        <v>0.74</v>
      </c>
      <c r="L55751">
        <v>2.5299999999999998</v>
      </c>
      <c r="M55751">
        <v>0</v>
      </c>
      <c r="N55751">
        <v>3.27</v>
      </c>
      <c r="O55751">
        <v>15.89</v>
      </c>
    </row>
    <row r="55752" spans="1:15" x14ac:dyDescent="0.2">
      <c r="A55752">
        <v>2016</v>
      </c>
      <c r="B55752" t="s">
        <v>187</v>
      </c>
      <c r="C55752" t="s">
        <v>222</v>
      </c>
      <c r="D55752" t="s">
        <v>211</v>
      </c>
      <c r="E55752" t="s">
        <v>212</v>
      </c>
      <c r="F55752" t="s">
        <v>244</v>
      </c>
      <c r="G55752" t="s">
        <v>245</v>
      </c>
      <c r="H55752" t="s">
        <v>472</v>
      </c>
      <c r="I55752" t="s">
        <v>218</v>
      </c>
      <c r="J55752">
        <v>13.31</v>
      </c>
      <c r="K55752">
        <v>2.39</v>
      </c>
      <c r="L55752">
        <v>9.48</v>
      </c>
      <c r="M55752">
        <v>0</v>
      </c>
      <c r="N55752">
        <v>11.87</v>
      </c>
      <c r="O55752">
        <v>25.18</v>
      </c>
    </row>
    <row r="55753" spans="1:15" x14ac:dyDescent="0.2">
      <c r="A55753">
        <v>2016</v>
      </c>
      <c r="B55753" t="s">
        <v>187</v>
      </c>
      <c r="C55753" t="s">
        <v>222</v>
      </c>
      <c r="D55753" t="s">
        <v>211</v>
      </c>
      <c r="E55753" t="s">
        <v>212</v>
      </c>
      <c r="F55753" t="s">
        <v>244</v>
      </c>
      <c r="G55753" t="s">
        <v>245</v>
      </c>
      <c r="H55753" t="s">
        <v>523</v>
      </c>
      <c r="I55753" t="s">
        <v>803</v>
      </c>
      <c r="J55753">
        <v>0.26</v>
      </c>
      <c r="K55753">
        <v>0</v>
      </c>
      <c r="L55753">
        <v>0</v>
      </c>
      <c r="M55753">
        <v>0</v>
      </c>
      <c r="N55753">
        <v>0</v>
      </c>
      <c r="O55753">
        <v>0.26</v>
      </c>
    </row>
    <row r="55754" spans="1:15" x14ac:dyDescent="0.2">
      <c r="A55754">
        <v>2016</v>
      </c>
      <c r="B55754" t="s">
        <v>187</v>
      </c>
      <c r="C55754" t="s">
        <v>222</v>
      </c>
      <c r="D55754" t="s">
        <v>211</v>
      </c>
      <c r="E55754" t="s">
        <v>212</v>
      </c>
      <c r="F55754" t="s">
        <v>244</v>
      </c>
      <c r="G55754" t="s">
        <v>245</v>
      </c>
      <c r="H55754" t="s">
        <v>622</v>
      </c>
      <c r="I55754" t="s">
        <v>121</v>
      </c>
      <c r="J55754">
        <v>81.942300000000003</v>
      </c>
      <c r="K55754">
        <v>19.5289</v>
      </c>
      <c r="L55754">
        <v>8.9162999999999997</v>
      </c>
      <c r="M55754">
        <v>1.5485</v>
      </c>
      <c r="N55754">
        <v>29.9937</v>
      </c>
      <c r="O55754">
        <v>111.93600000000001</v>
      </c>
    </row>
    <row r="55755" spans="1:15" x14ac:dyDescent="0.2">
      <c r="A55755">
        <v>2016</v>
      </c>
      <c r="B55755" t="s">
        <v>187</v>
      </c>
      <c r="C55755" t="s">
        <v>222</v>
      </c>
      <c r="D55755" t="s">
        <v>211</v>
      </c>
      <c r="E55755" t="s">
        <v>212</v>
      </c>
      <c r="F55755" t="s">
        <v>244</v>
      </c>
      <c r="G55755" t="s">
        <v>245</v>
      </c>
      <c r="H55755" t="s">
        <v>467</v>
      </c>
      <c r="I55755" t="s">
        <v>1003</v>
      </c>
      <c r="J55755">
        <v>541.19719999999995</v>
      </c>
      <c r="K55755">
        <v>59.673499999999997</v>
      </c>
      <c r="L55755">
        <v>20.965499999999999</v>
      </c>
      <c r="M55755">
        <v>5.63</v>
      </c>
      <c r="N55755">
        <v>86.269000000000005</v>
      </c>
      <c r="O55755">
        <v>627.46619999999996</v>
      </c>
    </row>
    <row r="55756" spans="1:15" x14ac:dyDescent="0.2">
      <c r="A55756">
        <v>2016</v>
      </c>
      <c r="B55756" t="s">
        <v>187</v>
      </c>
      <c r="C55756" t="s">
        <v>222</v>
      </c>
      <c r="D55756" t="s">
        <v>211</v>
      </c>
      <c r="E55756" t="s">
        <v>212</v>
      </c>
      <c r="F55756" t="s">
        <v>244</v>
      </c>
      <c r="G55756" t="s">
        <v>245</v>
      </c>
      <c r="H55756" t="s">
        <v>607</v>
      </c>
      <c r="I55756" t="s">
        <v>139</v>
      </c>
      <c r="J55756">
        <v>4.5449999999999999</v>
      </c>
      <c r="K55756">
        <v>0.12</v>
      </c>
      <c r="L55756">
        <v>0</v>
      </c>
      <c r="M55756">
        <v>0</v>
      </c>
      <c r="N55756">
        <v>0.12</v>
      </c>
      <c r="O55756">
        <v>4.665</v>
      </c>
    </row>
    <row r="55757" spans="1:15" x14ac:dyDescent="0.2">
      <c r="A55757">
        <v>2016</v>
      </c>
      <c r="B55757" t="s">
        <v>187</v>
      </c>
      <c r="C55757" t="s">
        <v>222</v>
      </c>
      <c r="D55757" t="s">
        <v>211</v>
      </c>
      <c r="E55757" t="s">
        <v>212</v>
      </c>
      <c r="F55757" t="s">
        <v>246</v>
      </c>
      <c r="G55757" t="s">
        <v>261</v>
      </c>
      <c r="H55757" t="s">
        <v>623</v>
      </c>
      <c r="I55757" t="s">
        <v>801</v>
      </c>
      <c r="J55757">
        <v>0.4</v>
      </c>
      <c r="K55757">
        <v>0</v>
      </c>
      <c r="L55757">
        <v>0</v>
      </c>
      <c r="M55757">
        <v>0</v>
      </c>
      <c r="N55757">
        <v>0</v>
      </c>
      <c r="O55757">
        <v>0.4</v>
      </c>
    </row>
    <row r="55758" spans="1:15" x14ac:dyDescent="0.2">
      <c r="A55758">
        <v>2016</v>
      </c>
      <c r="B55758" t="s">
        <v>187</v>
      </c>
      <c r="C55758" t="s">
        <v>222</v>
      </c>
      <c r="D55758" t="s">
        <v>211</v>
      </c>
      <c r="E55758" t="s">
        <v>212</v>
      </c>
      <c r="F55758" t="s">
        <v>246</v>
      </c>
      <c r="G55758" t="s">
        <v>261</v>
      </c>
      <c r="H55758" t="s">
        <v>511</v>
      </c>
      <c r="I55758" t="s">
        <v>802</v>
      </c>
      <c r="J55758">
        <v>0.35</v>
      </c>
      <c r="K55758">
        <v>0</v>
      </c>
      <c r="L55758">
        <v>0.02</v>
      </c>
      <c r="M55758">
        <v>0</v>
      </c>
      <c r="N55758">
        <v>0.02</v>
      </c>
      <c r="O55758">
        <v>0.37</v>
      </c>
    </row>
    <row r="55759" spans="1:15" x14ac:dyDescent="0.2">
      <c r="A55759">
        <v>2016</v>
      </c>
      <c r="B55759" t="s">
        <v>187</v>
      </c>
      <c r="C55759" t="s">
        <v>222</v>
      </c>
      <c r="D55759" t="s">
        <v>211</v>
      </c>
      <c r="E55759" t="s">
        <v>212</v>
      </c>
      <c r="F55759" t="s">
        <v>246</v>
      </c>
      <c r="G55759" t="s">
        <v>261</v>
      </c>
      <c r="H55759" t="s">
        <v>473</v>
      </c>
      <c r="I55759" t="s">
        <v>141</v>
      </c>
      <c r="J55759">
        <v>6.63</v>
      </c>
      <c r="K55759">
        <v>0</v>
      </c>
      <c r="L55759">
        <v>0</v>
      </c>
      <c r="M55759">
        <v>0</v>
      </c>
      <c r="N55759">
        <v>0</v>
      </c>
      <c r="O55759">
        <v>6.63</v>
      </c>
    </row>
    <row r="55760" spans="1:15" x14ac:dyDescent="0.2">
      <c r="A55760">
        <v>2016</v>
      </c>
      <c r="B55760" t="s">
        <v>187</v>
      </c>
      <c r="C55760" t="s">
        <v>222</v>
      </c>
      <c r="D55760" t="s">
        <v>211</v>
      </c>
      <c r="E55760" t="s">
        <v>212</v>
      </c>
      <c r="F55760" t="s">
        <v>246</v>
      </c>
      <c r="G55760" t="s">
        <v>261</v>
      </c>
      <c r="H55760" t="s">
        <v>474</v>
      </c>
      <c r="I55760" t="s">
        <v>806</v>
      </c>
      <c r="J55760">
        <v>0.52</v>
      </c>
      <c r="K55760">
        <v>0</v>
      </c>
      <c r="L55760">
        <v>0</v>
      </c>
      <c r="M55760">
        <v>0</v>
      </c>
      <c r="N55760">
        <v>0</v>
      </c>
      <c r="O55760">
        <v>0.52</v>
      </c>
    </row>
    <row r="55761" spans="1:15" x14ac:dyDescent="0.2">
      <c r="A55761">
        <v>2016</v>
      </c>
      <c r="B55761" t="s">
        <v>187</v>
      </c>
      <c r="C55761" t="s">
        <v>222</v>
      </c>
      <c r="D55761" t="s">
        <v>211</v>
      </c>
      <c r="E55761" t="s">
        <v>212</v>
      </c>
      <c r="F55761" t="s">
        <v>246</v>
      </c>
      <c r="G55761" t="s">
        <v>264</v>
      </c>
      <c r="H55761" t="s">
        <v>524</v>
      </c>
      <c r="I55761" t="s">
        <v>166</v>
      </c>
      <c r="J55761">
        <v>10.16</v>
      </c>
      <c r="K55761">
        <v>2.1</v>
      </c>
      <c r="L55761">
        <v>0.15</v>
      </c>
      <c r="M55761">
        <v>0</v>
      </c>
      <c r="N55761">
        <v>2.25</v>
      </c>
      <c r="O55761">
        <v>12.41</v>
      </c>
    </row>
    <row r="55762" spans="1:15" x14ac:dyDescent="0.2">
      <c r="A55762">
        <v>2016</v>
      </c>
      <c r="B55762" t="s">
        <v>187</v>
      </c>
      <c r="C55762" t="s">
        <v>222</v>
      </c>
      <c r="D55762" t="s">
        <v>211</v>
      </c>
      <c r="E55762" t="s">
        <v>212</v>
      </c>
      <c r="F55762" t="s">
        <v>246</v>
      </c>
      <c r="G55762" t="s">
        <v>264</v>
      </c>
      <c r="H55762" t="s">
        <v>525</v>
      </c>
      <c r="I55762" t="s">
        <v>800</v>
      </c>
      <c r="J55762">
        <v>5.92</v>
      </c>
      <c r="K55762">
        <v>0</v>
      </c>
      <c r="L55762">
        <v>0</v>
      </c>
      <c r="M55762">
        <v>1.25</v>
      </c>
      <c r="N55762">
        <v>1.25</v>
      </c>
      <c r="O55762">
        <v>7.17</v>
      </c>
    </row>
    <row r="55763" spans="1:15" x14ac:dyDescent="0.2">
      <c r="A55763">
        <v>2016</v>
      </c>
      <c r="B55763" t="s">
        <v>187</v>
      </c>
      <c r="C55763" t="s">
        <v>222</v>
      </c>
      <c r="D55763" t="s">
        <v>211</v>
      </c>
      <c r="E55763" t="s">
        <v>212</v>
      </c>
      <c r="F55763" t="s">
        <v>246</v>
      </c>
      <c r="G55763" t="s">
        <v>264</v>
      </c>
      <c r="H55763" t="s">
        <v>475</v>
      </c>
      <c r="I55763" t="s">
        <v>804</v>
      </c>
      <c r="J55763">
        <v>5.6429999999999998</v>
      </c>
      <c r="K55763">
        <v>0</v>
      </c>
      <c r="L55763">
        <v>0</v>
      </c>
      <c r="M55763">
        <v>0</v>
      </c>
      <c r="N55763">
        <v>0</v>
      </c>
      <c r="O55763">
        <v>5.6429999999999998</v>
      </c>
    </row>
    <row r="55764" spans="1:15" x14ac:dyDescent="0.2">
      <c r="A55764">
        <v>2016</v>
      </c>
      <c r="B55764" t="s">
        <v>187</v>
      </c>
      <c r="C55764" t="s">
        <v>222</v>
      </c>
      <c r="D55764" t="s">
        <v>211</v>
      </c>
      <c r="E55764" t="s">
        <v>212</v>
      </c>
      <c r="F55764" t="s">
        <v>246</v>
      </c>
      <c r="G55764" t="s">
        <v>247</v>
      </c>
      <c r="H55764" t="s">
        <v>476</v>
      </c>
      <c r="I55764" t="s">
        <v>70</v>
      </c>
      <c r="J55764">
        <v>48.031799999999997</v>
      </c>
      <c r="K55764">
        <v>4.24</v>
      </c>
      <c r="L55764">
        <v>1.95</v>
      </c>
      <c r="M55764">
        <v>5.2309999999999999</v>
      </c>
      <c r="N55764">
        <v>11.420999999999999</v>
      </c>
      <c r="O55764">
        <v>59.452800000000003</v>
      </c>
    </row>
    <row r="55765" spans="1:15" x14ac:dyDescent="0.2">
      <c r="A55765">
        <v>2016</v>
      </c>
      <c r="B55765" t="s">
        <v>187</v>
      </c>
      <c r="C55765" t="s">
        <v>222</v>
      </c>
      <c r="D55765" t="s">
        <v>211</v>
      </c>
      <c r="E55765" t="s">
        <v>212</v>
      </c>
      <c r="F55765" t="s">
        <v>246</v>
      </c>
      <c r="G55765" t="s">
        <v>258</v>
      </c>
      <c r="H55765" t="s">
        <v>526</v>
      </c>
      <c r="I55765" t="s">
        <v>175</v>
      </c>
      <c r="J55765">
        <v>43.774999999999999</v>
      </c>
      <c r="K55765">
        <v>1.58</v>
      </c>
      <c r="L55765">
        <v>0.7</v>
      </c>
      <c r="M55765">
        <v>0.97</v>
      </c>
      <c r="N55765">
        <v>3.25</v>
      </c>
      <c r="O55765">
        <v>47.024999999999999</v>
      </c>
    </row>
    <row r="55766" spans="1:15" x14ac:dyDescent="0.2">
      <c r="A55766">
        <v>2016</v>
      </c>
      <c r="B55766" t="s">
        <v>187</v>
      </c>
      <c r="C55766" t="s">
        <v>222</v>
      </c>
      <c r="D55766" t="s">
        <v>211</v>
      </c>
      <c r="E55766" t="s">
        <v>212</v>
      </c>
      <c r="F55766" t="s">
        <v>246</v>
      </c>
      <c r="G55766" t="s">
        <v>258</v>
      </c>
      <c r="H55766" t="s">
        <v>605</v>
      </c>
      <c r="I55766" t="s">
        <v>141</v>
      </c>
      <c r="J55766">
        <v>4.55</v>
      </c>
      <c r="K55766">
        <v>2.9</v>
      </c>
      <c r="L55766">
        <v>7.0000000000000007E-2</v>
      </c>
      <c r="M55766">
        <v>0</v>
      </c>
      <c r="N55766">
        <v>2.97</v>
      </c>
      <c r="O55766">
        <v>7.52</v>
      </c>
    </row>
    <row r="55767" spans="1:15" x14ac:dyDescent="0.2">
      <c r="A55767">
        <v>2016</v>
      </c>
      <c r="B55767" t="s">
        <v>187</v>
      </c>
      <c r="C55767" t="s">
        <v>222</v>
      </c>
      <c r="D55767" t="s">
        <v>211</v>
      </c>
      <c r="E55767" t="s">
        <v>212</v>
      </c>
      <c r="F55767" t="s">
        <v>246</v>
      </c>
      <c r="G55767" t="s">
        <v>258</v>
      </c>
      <c r="H55767" t="s">
        <v>606</v>
      </c>
      <c r="I55767" t="s">
        <v>809</v>
      </c>
      <c r="J55767">
        <v>4.0480999999999998</v>
      </c>
      <c r="K55767">
        <v>0</v>
      </c>
      <c r="L55767">
        <v>2</v>
      </c>
      <c r="M55767">
        <v>0</v>
      </c>
      <c r="N55767">
        <v>2</v>
      </c>
      <c r="O55767">
        <v>6.0480999999999998</v>
      </c>
    </row>
    <row r="55768" spans="1:15" x14ac:dyDescent="0.2">
      <c r="A55768">
        <v>2016</v>
      </c>
      <c r="B55768" t="s">
        <v>187</v>
      </c>
      <c r="C55768" t="s">
        <v>222</v>
      </c>
      <c r="D55768" t="s">
        <v>211</v>
      </c>
      <c r="E55768" t="s">
        <v>212</v>
      </c>
      <c r="F55768" t="s">
        <v>246</v>
      </c>
      <c r="G55768" t="s">
        <v>258</v>
      </c>
      <c r="H55768" t="s">
        <v>477</v>
      </c>
      <c r="I55768" t="s">
        <v>25</v>
      </c>
      <c r="J55768">
        <v>82.1219999999999</v>
      </c>
      <c r="K55768">
        <v>25.33</v>
      </c>
      <c r="L55768">
        <v>2.0699999999999998</v>
      </c>
      <c r="M55768">
        <v>1.63</v>
      </c>
      <c r="N55768">
        <v>29.03</v>
      </c>
      <c r="O55768">
        <v>111.152</v>
      </c>
    </row>
    <row r="55769" spans="1:15" x14ac:dyDescent="0.2">
      <c r="A55769">
        <v>2016</v>
      </c>
      <c r="B55769" t="s">
        <v>187</v>
      </c>
      <c r="C55769" t="s">
        <v>222</v>
      </c>
      <c r="D55769" t="s">
        <v>211</v>
      </c>
      <c r="E55769" t="s">
        <v>212</v>
      </c>
      <c r="F55769" t="s">
        <v>246</v>
      </c>
      <c r="G55769" t="s">
        <v>258</v>
      </c>
      <c r="H55769" t="s">
        <v>558</v>
      </c>
      <c r="I55769" t="s">
        <v>44</v>
      </c>
      <c r="J55769">
        <v>23.150099999999998</v>
      </c>
      <c r="K55769">
        <v>1.964</v>
      </c>
      <c r="L55769">
        <v>0</v>
      </c>
      <c r="M55769">
        <v>0.3</v>
      </c>
      <c r="N55769">
        <v>2.2639999999999998</v>
      </c>
      <c r="O55769">
        <v>25.414100000000001</v>
      </c>
    </row>
    <row r="55770" spans="1:15" x14ac:dyDescent="0.2">
      <c r="A55770">
        <v>2016</v>
      </c>
      <c r="B55770" t="s">
        <v>187</v>
      </c>
      <c r="C55770" t="s">
        <v>222</v>
      </c>
      <c r="D55770" t="s">
        <v>211</v>
      </c>
      <c r="E55770" t="s">
        <v>212</v>
      </c>
      <c r="F55770" t="s">
        <v>246</v>
      </c>
      <c r="G55770" t="s">
        <v>258</v>
      </c>
      <c r="H55770" t="s">
        <v>561</v>
      </c>
      <c r="I55770" t="s">
        <v>800</v>
      </c>
      <c r="J55770">
        <v>0.59</v>
      </c>
      <c r="K55770">
        <v>0</v>
      </c>
      <c r="L55770">
        <v>0</v>
      </c>
      <c r="M55770">
        <v>0</v>
      </c>
      <c r="N55770">
        <v>0</v>
      </c>
      <c r="O55770">
        <v>0.59</v>
      </c>
    </row>
    <row r="55771" spans="1:15" x14ac:dyDescent="0.2">
      <c r="A55771">
        <v>2016</v>
      </c>
      <c r="B55771" t="s">
        <v>187</v>
      </c>
      <c r="C55771" t="s">
        <v>222</v>
      </c>
      <c r="D55771" t="s">
        <v>211</v>
      </c>
      <c r="E55771" t="s">
        <v>212</v>
      </c>
      <c r="F55771" t="s">
        <v>246</v>
      </c>
      <c r="G55771" t="s">
        <v>258</v>
      </c>
      <c r="H55771" t="s">
        <v>562</v>
      </c>
      <c r="I55771" t="s">
        <v>800</v>
      </c>
      <c r="J55771">
        <v>1.6990000000000001</v>
      </c>
      <c r="K55771">
        <v>0</v>
      </c>
      <c r="L55771">
        <v>0</v>
      </c>
      <c r="M55771">
        <v>0</v>
      </c>
      <c r="N55771">
        <v>0</v>
      </c>
      <c r="O55771">
        <v>1.6990000000000001</v>
      </c>
    </row>
    <row r="55772" spans="1:15" x14ac:dyDescent="0.2">
      <c r="A55772">
        <v>2016</v>
      </c>
      <c r="B55772" t="s">
        <v>187</v>
      </c>
      <c r="C55772" t="s">
        <v>222</v>
      </c>
      <c r="D55772" t="s">
        <v>211</v>
      </c>
      <c r="E55772" t="s">
        <v>212</v>
      </c>
      <c r="F55772" t="s">
        <v>246</v>
      </c>
      <c r="G55772" t="s">
        <v>258</v>
      </c>
      <c r="H55772" t="s">
        <v>527</v>
      </c>
      <c r="I55772" t="s">
        <v>998</v>
      </c>
      <c r="J55772">
        <v>288.89920000000001</v>
      </c>
      <c r="K55772">
        <v>30.689800000000002</v>
      </c>
      <c r="L55772">
        <v>13.03</v>
      </c>
      <c r="M55772">
        <v>42.027500000000003</v>
      </c>
      <c r="N55772">
        <v>85.747299999999996</v>
      </c>
      <c r="O55772">
        <v>374.6465</v>
      </c>
    </row>
    <row r="55773" spans="1:15" x14ac:dyDescent="0.2">
      <c r="A55773">
        <v>2016</v>
      </c>
      <c r="B55773" t="s">
        <v>187</v>
      </c>
      <c r="C55773" t="s">
        <v>222</v>
      </c>
      <c r="D55773" t="s">
        <v>211</v>
      </c>
      <c r="E55773" t="s">
        <v>212</v>
      </c>
      <c r="F55773" t="s">
        <v>246</v>
      </c>
      <c r="G55773" t="s">
        <v>258</v>
      </c>
      <c r="H55773" t="s">
        <v>528</v>
      </c>
      <c r="I55773" t="s">
        <v>218</v>
      </c>
      <c r="J55773">
        <v>12.52</v>
      </c>
      <c r="K55773">
        <v>0</v>
      </c>
      <c r="L55773">
        <v>0</v>
      </c>
      <c r="M55773">
        <v>0</v>
      </c>
      <c r="N55773">
        <v>0</v>
      </c>
      <c r="O55773">
        <v>12.52</v>
      </c>
    </row>
    <row r="55774" spans="1:15" x14ac:dyDescent="0.2">
      <c r="A55774">
        <v>2016</v>
      </c>
      <c r="B55774" t="s">
        <v>187</v>
      </c>
      <c r="C55774" t="s">
        <v>222</v>
      </c>
      <c r="D55774" t="s">
        <v>211</v>
      </c>
      <c r="E55774" t="s">
        <v>212</v>
      </c>
      <c r="F55774" t="s">
        <v>246</v>
      </c>
      <c r="G55774" t="s">
        <v>258</v>
      </c>
      <c r="H55774" t="s">
        <v>478</v>
      </c>
      <c r="I55774" t="s">
        <v>148</v>
      </c>
      <c r="J55774">
        <v>58.048499999999997</v>
      </c>
      <c r="K55774">
        <v>45.926699999999997</v>
      </c>
      <c r="L55774">
        <v>25.09</v>
      </c>
      <c r="M55774">
        <v>0.54</v>
      </c>
      <c r="N55774">
        <v>71.556700000000006</v>
      </c>
      <c r="O55774">
        <v>129.6052</v>
      </c>
    </row>
    <row r="55775" spans="1:15" x14ac:dyDescent="0.2">
      <c r="A55775">
        <v>2016</v>
      </c>
      <c r="B55775" t="s">
        <v>187</v>
      </c>
      <c r="C55775" t="s">
        <v>222</v>
      </c>
      <c r="D55775" t="s">
        <v>211</v>
      </c>
      <c r="E55775" t="s">
        <v>212</v>
      </c>
      <c r="F55775" t="s">
        <v>246</v>
      </c>
      <c r="G55775" t="s">
        <v>258</v>
      </c>
      <c r="H55775" t="s">
        <v>505</v>
      </c>
      <c r="I55775" t="s">
        <v>23</v>
      </c>
      <c r="J55775">
        <v>3.6539999999999999</v>
      </c>
      <c r="K55775">
        <v>0.8</v>
      </c>
      <c r="L55775">
        <v>0</v>
      </c>
      <c r="M55775">
        <v>0</v>
      </c>
      <c r="N55775">
        <v>0.8</v>
      </c>
      <c r="O55775">
        <v>4.4539999999999997</v>
      </c>
    </row>
    <row r="55776" spans="1:15" x14ac:dyDescent="0.2">
      <c r="A55776">
        <v>2016</v>
      </c>
      <c r="B55776" t="s">
        <v>187</v>
      </c>
      <c r="C55776" t="s">
        <v>222</v>
      </c>
      <c r="D55776" t="s">
        <v>211</v>
      </c>
      <c r="E55776" t="s">
        <v>212</v>
      </c>
      <c r="F55776" t="s">
        <v>246</v>
      </c>
      <c r="G55776" t="s">
        <v>258</v>
      </c>
      <c r="H55776" t="s">
        <v>479</v>
      </c>
      <c r="I55776" t="s">
        <v>203</v>
      </c>
      <c r="J55776">
        <v>369.99639999999999</v>
      </c>
      <c r="K55776">
        <v>251.54249999999999</v>
      </c>
      <c r="L55776">
        <v>32.198599999999999</v>
      </c>
      <c r="M55776">
        <v>12.2067</v>
      </c>
      <c r="N55776">
        <v>295.94779999999997</v>
      </c>
      <c r="O55776">
        <v>665.94420000000002</v>
      </c>
    </row>
    <row r="55777" spans="1:15" x14ac:dyDescent="0.2">
      <c r="A55777">
        <v>2016</v>
      </c>
      <c r="B55777" t="s">
        <v>187</v>
      </c>
      <c r="C55777" t="s">
        <v>222</v>
      </c>
      <c r="D55777" t="s">
        <v>211</v>
      </c>
      <c r="E55777" t="s">
        <v>212</v>
      </c>
      <c r="F55777" t="s">
        <v>246</v>
      </c>
      <c r="G55777" t="s">
        <v>258</v>
      </c>
      <c r="H55777" t="s">
        <v>548</v>
      </c>
      <c r="I55777" t="s">
        <v>141</v>
      </c>
      <c r="J55777">
        <v>35.511000000000003</v>
      </c>
      <c r="K55777">
        <v>1.62</v>
      </c>
      <c r="L55777">
        <v>2.33</v>
      </c>
      <c r="M55777">
        <v>0.69</v>
      </c>
      <c r="N55777">
        <v>4.6399999999999997</v>
      </c>
      <c r="O55777">
        <v>40.151000000000003</v>
      </c>
    </row>
    <row r="55778" spans="1:15" x14ac:dyDescent="0.2">
      <c r="A55778">
        <v>2016</v>
      </c>
      <c r="B55778" t="s">
        <v>187</v>
      </c>
      <c r="C55778" t="s">
        <v>222</v>
      </c>
      <c r="D55778" t="s">
        <v>211</v>
      </c>
      <c r="E55778" t="s">
        <v>212</v>
      </c>
      <c r="F55778" t="s">
        <v>255</v>
      </c>
      <c r="G55778" t="s">
        <v>257</v>
      </c>
      <c r="H55778" t="s">
        <v>746</v>
      </c>
      <c r="I55778" t="s">
        <v>800</v>
      </c>
      <c r="J55778">
        <v>5.6</v>
      </c>
      <c r="K55778">
        <v>0</v>
      </c>
      <c r="L55778">
        <v>0.48</v>
      </c>
      <c r="M55778">
        <v>0</v>
      </c>
      <c r="N55778">
        <v>0.48</v>
      </c>
      <c r="O55778">
        <v>6.08</v>
      </c>
    </row>
    <row r="55779" spans="1:15" x14ac:dyDescent="0.2">
      <c r="A55779">
        <v>2016</v>
      </c>
      <c r="B55779" t="s">
        <v>187</v>
      </c>
      <c r="C55779" t="s">
        <v>222</v>
      </c>
      <c r="D55779" t="s">
        <v>211</v>
      </c>
      <c r="E55779" t="s">
        <v>212</v>
      </c>
      <c r="F55779" t="s">
        <v>255</v>
      </c>
      <c r="G55779" t="s">
        <v>257</v>
      </c>
      <c r="H55779" t="s">
        <v>480</v>
      </c>
      <c r="I55779" t="s">
        <v>23</v>
      </c>
      <c r="J55779">
        <v>51.09</v>
      </c>
      <c r="K55779">
        <v>6.05</v>
      </c>
      <c r="L55779">
        <v>0.51</v>
      </c>
      <c r="M55779">
        <v>0</v>
      </c>
      <c r="N55779">
        <v>6.56</v>
      </c>
      <c r="O55779">
        <v>57.65</v>
      </c>
    </row>
    <row r="55780" spans="1:15" x14ac:dyDescent="0.2">
      <c r="A55780">
        <v>2016</v>
      </c>
      <c r="B55780" t="s">
        <v>187</v>
      </c>
      <c r="C55780" t="s">
        <v>222</v>
      </c>
      <c r="D55780" t="s">
        <v>211</v>
      </c>
      <c r="E55780" t="s">
        <v>212</v>
      </c>
      <c r="F55780" t="s">
        <v>255</v>
      </c>
      <c r="G55780" t="s">
        <v>257</v>
      </c>
      <c r="H55780" t="s">
        <v>529</v>
      </c>
      <c r="I55780" t="s">
        <v>809</v>
      </c>
      <c r="J55780">
        <v>8.48</v>
      </c>
      <c r="K55780">
        <v>23.501799999999999</v>
      </c>
      <c r="L55780">
        <v>0</v>
      </c>
      <c r="M55780">
        <v>0</v>
      </c>
      <c r="N55780">
        <v>23.501799999999999</v>
      </c>
      <c r="O55780">
        <v>31.9818</v>
      </c>
    </row>
    <row r="55781" spans="1:15" x14ac:dyDescent="0.2">
      <c r="A55781">
        <v>2016</v>
      </c>
      <c r="B55781" t="s">
        <v>187</v>
      </c>
      <c r="C55781" t="s">
        <v>222</v>
      </c>
      <c r="D55781" t="s">
        <v>211</v>
      </c>
      <c r="E55781" t="s">
        <v>212</v>
      </c>
      <c r="F55781" t="s">
        <v>255</v>
      </c>
      <c r="G55781" t="s">
        <v>257</v>
      </c>
      <c r="H55781" t="s">
        <v>481</v>
      </c>
      <c r="I55781" t="s">
        <v>64</v>
      </c>
      <c r="J55781">
        <v>209.52</v>
      </c>
      <c r="K55781">
        <v>19.36</v>
      </c>
      <c r="L55781">
        <v>16.55</v>
      </c>
      <c r="M55781">
        <v>0</v>
      </c>
      <c r="N55781">
        <v>35.909999999999997</v>
      </c>
      <c r="O55781">
        <v>245.43</v>
      </c>
    </row>
    <row r="55782" spans="1:15" x14ac:dyDescent="0.2">
      <c r="A55782">
        <v>2016</v>
      </c>
      <c r="B55782" t="s">
        <v>187</v>
      </c>
      <c r="C55782" t="s">
        <v>222</v>
      </c>
      <c r="D55782" t="s">
        <v>211</v>
      </c>
      <c r="E55782" t="s">
        <v>212</v>
      </c>
      <c r="F55782" t="s">
        <v>255</v>
      </c>
      <c r="G55782" t="s">
        <v>257</v>
      </c>
      <c r="H55782" t="s">
        <v>482</v>
      </c>
      <c r="I55782" t="s">
        <v>197</v>
      </c>
      <c r="J55782">
        <v>379.87</v>
      </c>
      <c r="K55782">
        <v>5.29</v>
      </c>
      <c r="L55782">
        <v>56.9</v>
      </c>
      <c r="M55782">
        <v>0</v>
      </c>
      <c r="N55782">
        <v>62.19</v>
      </c>
      <c r="O55782">
        <v>442.06</v>
      </c>
    </row>
    <row r="55783" spans="1:15" x14ac:dyDescent="0.2">
      <c r="A55783">
        <v>2016</v>
      </c>
      <c r="B55783" t="s">
        <v>187</v>
      </c>
      <c r="C55783" t="s">
        <v>222</v>
      </c>
      <c r="D55783" t="s">
        <v>211</v>
      </c>
      <c r="E55783" t="s">
        <v>212</v>
      </c>
      <c r="F55783" t="s">
        <v>255</v>
      </c>
      <c r="G55783" t="s">
        <v>257</v>
      </c>
      <c r="H55783" t="s">
        <v>483</v>
      </c>
      <c r="I55783" t="s">
        <v>804</v>
      </c>
      <c r="J55783">
        <v>9.4700000000000006</v>
      </c>
      <c r="K55783">
        <v>0</v>
      </c>
      <c r="L55783">
        <v>0</v>
      </c>
      <c r="M55783">
        <v>0</v>
      </c>
      <c r="N55783">
        <v>0</v>
      </c>
      <c r="O55783">
        <v>9.4700000000000006</v>
      </c>
    </row>
    <row r="55784" spans="1:15" x14ac:dyDescent="0.2">
      <c r="A55784">
        <v>2016</v>
      </c>
      <c r="B55784" t="s">
        <v>187</v>
      </c>
      <c r="C55784" t="s">
        <v>222</v>
      </c>
      <c r="D55784" t="s">
        <v>211</v>
      </c>
      <c r="E55784" t="s">
        <v>212</v>
      </c>
      <c r="F55784" t="s">
        <v>255</v>
      </c>
      <c r="G55784" t="s">
        <v>257</v>
      </c>
      <c r="H55784" t="s">
        <v>484</v>
      </c>
      <c r="I55784" t="s">
        <v>800</v>
      </c>
      <c r="J55784">
        <v>11.84</v>
      </c>
      <c r="K55784">
        <v>0</v>
      </c>
      <c r="L55784">
        <v>0</v>
      </c>
      <c r="M55784">
        <v>0</v>
      </c>
      <c r="N55784">
        <v>0</v>
      </c>
      <c r="O55784">
        <v>11.84</v>
      </c>
    </row>
    <row r="55785" spans="1:15" x14ac:dyDescent="0.2">
      <c r="A55785">
        <v>2016</v>
      </c>
      <c r="B55785" t="s">
        <v>187</v>
      </c>
      <c r="C55785" t="s">
        <v>222</v>
      </c>
      <c r="D55785" t="s">
        <v>211</v>
      </c>
      <c r="E55785" t="s">
        <v>212</v>
      </c>
      <c r="F55785" t="s">
        <v>255</v>
      </c>
      <c r="G55785" t="s">
        <v>257</v>
      </c>
      <c r="H55785" t="s">
        <v>485</v>
      </c>
      <c r="I55785" t="s">
        <v>801</v>
      </c>
      <c r="J55785">
        <v>1.4</v>
      </c>
      <c r="K55785">
        <v>0</v>
      </c>
      <c r="L55785">
        <v>0</v>
      </c>
      <c r="M55785">
        <v>0</v>
      </c>
      <c r="N55785">
        <v>0</v>
      </c>
      <c r="O55785">
        <v>1.4</v>
      </c>
    </row>
    <row r="55786" spans="1:15" x14ac:dyDescent="0.2">
      <c r="A55786">
        <v>2016</v>
      </c>
      <c r="B55786" t="s">
        <v>187</v>
      </c>
      <c r="C55786" t="s">
        <v>222</v>
      </c>
      <c r="D55786" t="s">
        <v>211</v>
      </c>
      <c r="E55786" t="s">
        <v>212</v>
      </c>
      <c r="F55786" t="s">
        <v>255</v>
      </c>
      <c r="G55786" t="s">
        <v>257</v>
      </c>
      <c r="H55786" t="s">
        <v>486</v>
      </c>
      <c r="I55786" t="s">
        <v>48</v>
      </c>
      <c r="J55786">
        <v>103.76</v>
      </c>
      <c r="K55786">
        <v>16.363</v>
      </c>
      <c r="L55786">
        <v>14.78</v>
      </c>
      <c r="M55786">
        <v>0</v>
      </c>
      <c r="N55786">
        <v>31.143000000000001</v>
      </c>
      <c r="O55786">
        <v>134.90299999999999</v>
      </c>
    </row>
    <row r="55787" spans="1:15" x14ac:dyDescent="0.2">
      <c r="A55787">
        <v>2016</v>
      </c>
      <c r="B55787" t="s">
        <v>187</v>
      </c>
      <c r="C55787" t="s">
        <v>222</v>
      </c>
      <c r="D55787" t="s">
        <v>211</v>
      </c>
      <c r="E55787" t="s">
        <v>212</v>
      </c>
      <c r="F55787" t="s">
        <v>255</v>
      </c>
      <c r="G55787" t="s">
        <v>257</v>
      </c>
      <c r="H55787" t="s">
        <v>487</v>
      </c>
      <c r="I55787" t="s">
        <v>800</v>
      </c>
      <c r="J55787">
        <v>2.86</v>
      </c>
      <c r="K55787">
        <v>0</v>
      </c>
      <c r="L55787">
        <v>0</v>
      </c>
      <c r="M55787">
        <v>0</v>
      </c>
      <c r="N55787">
        <v>0</v>
      </c>
      <c r="O55787">
        <v>2.86</v>
      </c>
    </row>
    <row r="55788" spans="1:15" x14ac:dyDescent="0.2">
      <c r="A55788">
        <v>2016</v>
      </c>
      <c r="B55788" t="s">
        <v>187</v>
      </c>
      <c r="C55788" t="s">
        <v>222</v>
      </c>
      <c r="D55788" t="s">
        <v>211</v>
      </c>
      <c r="E55788" t="s">
        <v>212</v>
      </c>
      <c r="F55788" t="s">
        <v>255</v>
      </c>
      <c r="G55788" t="s">
        <v>257</v>
      </c>
      <c r="H55788" t="s">
        <v>488</v>
      </c>
      <c r="I55788" t="s">
        <v>807</v>
      </c>
      <c r="J55788">
        <v>92.06</v>
      </c>
      <c r="K55788">
        <v>0</v>
      </c>
      <c r="L55788">
        <v>0</v>
      </c>
      <c r="M55788">
        <v>0</v>
      </c>
      <c r="N55788">
        <v>0</v>
      </c>
      <c r="O55788">
        <v>92.06</v>
      </c>
    </row>
    <row r="55789" spans="1:15" x14ac:dyDescent="0.2">
      <c r="A55789">
        <v>2016</v>
      </c>
      <c r="B55789" t="s">
        <v>187</v>
      </c>
      <c r="C55789" t="s">
        <v>222</v>
      </c>
      <c r="D55789" t="s">
        <v>211</v>
      </c>
      <c r="E55789" t="s">
        <v>212</v>
      </c>
      <c r="F55789" t="s">
        <v>255</v>
      </c>
      <c r="G55789" t="s">
        <v>257</v>
      </c>
      <c r="H55789" t="s">
        <v>512</v>
      </c>
      <c r="I55789" t="s">
        <v>806</v>
      </c>
      <c r="J55789">
        <v>3.37</v>
      </c>
      <c r="K55789">
        <v>2.41</v>
      </c>
      <c r="L55789">
        <v>0.08</v>
      </c>
      <c r="M55789">
        <v>0</v>
      </c>
      <c r="N55789">
        <v>2.4900000000000002</v>
      </c>
      <c r="O55789">
        <v>5.86</v>
      </c>
    </row>
    <row r="55790" spans="1:15" x14ac:dyDescent="0.2">
      <c r="A55790">
        <v>2016</v>
      </c>
      <c r="B55790" t="s">
        <v>187</v>
      </c>
      <c r="C55790" t="s">
        <v>222</v>
      </c>
      <c r="D55790" t="s">
        <v>211</v>
      </c>
      <c r="E55790" t="s">
        <v>212</v>
      </c>
      <c r="F55790" t="s">
        <v>255</v>
      </c>
      <c r="G55790" t="s">
        <v>257</v>
      </c>
      <c r="H55790" t="s">
        <v>489</v>
      </c>
      <c r="I55790" t="s">
        <v>805</v>
      </c>
      <c r="J55790">
        <v>21.11</v>
      </c>
      <c r="K55790">
        <v>0</v>
      </c>
      <c r="L55790">
        <v>3.7</v>
      </c>
      <c r="M55790">
        <v>0</v>
      </c>
      <c r="N55790">
        <v>3.7</v>
      </c>
      <c r="O55790">
        <v>24.81</v>
      </c>
    </row>
    <row r="55791" spans="1:15" x14ac:dyDescent="0.2">
      <c r="A55791">
        <v>2016</v>
      </c>
      <c r="B55791" t="s">
        <v>187</v>
      </c>
      <c r="C55791" t="s">
        <v>222</v>
      </c>
      <c r="D55791" t="s">
        <v>211</v>
      </c>
      <c r="E55791" t="s">
        <v>212</v>
      </c>
      <c r="F55791" t="s">
        <v>255</v>
      </c>
      <c r="G55791" t="s">
        <v>259</v>
      </c>
      <c r="H55791" t="s">
        <v>513</v>
      </c>
      <c r="I55791" t="s">
        <v>807</v>
      </c>
      <c r="J55791">
        <v>15.8</v>
      </c>
      <c r="K55791">
        <v>0</v>
      </c>
      <c r="L55791">
        <v>0.79</v>
      </c>
      <c r="M55791">
        <v>0</v>
      </c>
      <c r="N55791">
        <v>0.79</v>
      </c>
      <c r="O55791">
        <v>16.59</v>
      </c>
    </row>
    <row r="55792" spans="1:15" x14ac:dyDescent="0.2">
      <c r="A55792">
        <v>2016</v>
      </c>
      <c r="B55792" t="s">
        <v>187</v>
      </c>
      <c r="C55792" t="s">
        <v>222</v>
      </c>
      <c r="D55792" t="s">
        <v>211</v>
      </c>
      <c r="E55792" t="s">
        <v>212</v>
      </c>
      <c r="F55792" t="s">
        <v>255</v>
      </c>
      <c r="G55792" t="s">
        <v>259</v>
      </c>
      <c r="H55792" t="s">
        <v>530</v>
      </c>
      <c r="I55792" t="s">
        <v>42</v>
      </c>
      <c r="J55792">
        <v>22.65</v>
      </c>
      <c r="K55792">
        <v>8.2200000000000006</v>
      </c>
      <c r="L55792">
        <v>1.1000000000000001</v>
      </c>
      <c r="M55792">
        <v>0</v>
      </c>
      <c r="N55792">
        <v>9.32</v>
      </c>
      <c r="O55792">
        <v>31.97</v>
      </c>
    </row>
    <row r="55793" spans="1:15" x14ac:dyDescent="0.2">
      <c r="A55793">
        <v>2016</v>
      </c>
      <c r="B55793" t="s">
        <v>187</v>
      </c>
      <c r="C55793" t="s">
        <v>222</v>
      </c>
      <c r="D55793" t="s">
        <v>211</v>
      </c>
      <c r="E55793" t="s">
        <v>212</v>
      </c>
      <c r="F55793" t="s">
        <v>255</v>
      </c>
      <c r="G55793" t="s">
        <v>256</v>
      </c>
      <c r="H55793" t="s">
        <v>531</v>
      </c>
      <c r="I55793" t="s">
        <v>801</v>
      </c>
      <c r="J55793">
        <v>3.79</v>
      </c>
      <c r="K55793">
        <v>0</v>
      </c>
      <c r="L55793">
        <v>0</v>
      </c>
      <c r="M55793">
        <v>0</v>
      </c>
      <c r="N55793">
        <v>0</v>
      </c>
      <c r="O55793">
        <v>3.79</v>
      </c>
    </row>
    <row r="55794" spans="1:15" x14ac:dyDescent="0.2">
      <c r="A55794">
        <v>2016</v>
      </c>
      <c r="B55794" t="s">
        <v>187</v>
      </c>
      <c r="C55794" t="s">
        <v>222</v>
      </c>
      <c r="D55794" t="s">
        <v>211</v>
      </c>
      <c r="E55794" t="s">
        <v>212</v>
      </c>
      <c r="F55794" t="s">
        <v>255</v>
      </c>
      <c r="G55794" t="s">
        <v>256</v>
      </c>
      <c r="H55794" t="s">
        <v>490</v>
      </c>
      <c r="I55794" t="s">
        <v>803</v>
      </c>
      <c r="J55794">
        <v>1</v>
      </c>
      <c r="K55794">
        <v>79.92</v>
      </c>
      <c r="L55794">
        <v>0</v>
      </c>
      <c r="M55794">
        <v>0</v>
      </c>
      <c r="N55794">
        <v>79.92</v>
      </c>
      <c r="O55794">
        <v>80.92</v>
      </c>
    </row>
    <row r="55795" spans="1:15" x14ac:dyDescent="0.2">
      <c r="A55795">
        <v>2016</v>
      </c>
      <c r="B55795" t="s">
        <v>187</v>
      </c>
      <c r="C55795" t="s">
        <v>222</v>
      </c>
      <c r="D55795" t="s">
        <v>211</v>
      </c>
      <c r="E55795" t="s">
        <v>212</v>
      </c>
      <c r="F55795" t="s">
        <v>255</v>
      </c>
      <c r="G55795" t="s">
        <v>256</v>
      </c>
      <c r="H55795" t="s">
        <v>624</v>
      </c>
      <c r="I55795" t="s">
        <v>804</v>
      </c>
      <c r="J55795">
        <v>10.63</v>
      </c>
      <c r="K55795">
        <v>0</v>
      </c>
      <c r="L55795">
        <v>0</v>
      </c>
      <c r="M55795">
        <v>0</v>
      </c>
      <c r="N55795">
        <v>0</v>
      </c>
      <c r="O55795">
        <v>10.63</v>
      </c>
    </row>
    <row r="55796" spans="1:15" x14ac:dyDescent="0.2">
      <c r="A55796">
        <v>2016</v>
      </c>
      <c r="B55796" t="s">
        <v>187</v>
      </c>
      <c r="C55796" t="s">
        <v>222</v>
      </c>
      <c r="D55796" t="s">
        <v>211</v>
      </c>
      <c r="E55796" t="s">
        <v>212</v>
      </c>
      <c r="F55796" t="s">
        <v>255</v>
      </c>
      <c r="G55796" t="s">
        <v>256</v>
      </c>
      <c r="H55796" t="s">
        <v>491</v>
      </c>
      <c r="I55796" t="s">
        <v>166</v>
      </c>
      <c r="J55796">
        <v>35.57</v>
      </c>
      <c r="K55796">
        <v>1.96</v>
      </c>
      <c r="L55796">
        <v>0</v>
      </c>
      <c r="M55796">
        <v>0</v>
      </c>
      <c r="N55796">
        <v>1.96</v>
      </c>
      <c r="O55796">
        <v>37.53</v>
      </c>
    </row>
    <row r="55797" spans="1:15" x14ac:dyDescent="0.2">
      <c r="A55797">
        <v>2016</v>
      </c>
      <c r="B55797" t="s">
        <v>187</v>
      </c>
      <c r="C55797" t="s">
        <v>222</v>
      </c>
      <c r="D55797" t="s">
        <v>211</v>
      </c>
      <c r="E55797" t="s">
        <v>212</v>
      </c>
      <c r="F55797" t="s">
        <v>255</v>
      </c>
      <c r="G55797" t="s">
        <v>260</v>
      </c>
      <c r="H55797" t="s">
        <v>532</v>
      </c>
      <c r="I55797" t="s">
        <v>805</v>
      </c>
      <c r="J55797">
        <v>10.07</v>
      </c>
      <c r="K55797">
        <v>1.34</v>
      </c>
      <c r="L55797">
        <v>0</v>
      </c>
      <c r="M55797">
        <v>0</v>
      </c>
      <c r="N55797">
        <v>1.34</v>
      </c>
      <c r="O55797">
        <v>11.41</v>
      </c>
    </row>
    <row r="55798" spans="1:15" x14ac:dyDescent="0.2">
      <c r="A55798">
        <v>2016</v>
      </c>
      <c r="B55798" t="s">
        <v>187</v>
      </c>
      <c r="C55798" t="s">
        <v>222</v>
      </c>
      <c r="D55798" t="s">
        <v>211</v>
      </c>
      <c r="E55798" t="s">
        <v>212</v>
      </c>
      <c r="F55798" t="s">
        <v>255</v>
      </c>
      <c r="G55798" t="s">
        <v>260</v>
      </c>
      <c r="H55798" t="s">
        <v>515</v>
      </c>
      <c r="I55798" t="s">
        <v>806</v>
      </c>
      <c r="J55798">
        <v>9.26</v>
      </c>
      <c r="K55798">
        <v>0</v>
      </c>
      <c r="L55798">
        <v>0</v>
      </c>
      <c r="M55798">
        <v>0</v>
      </c>
      <c r="N55798">
        <v>0</v>
      </c>
      <c r="O55798">
        <v>9.26</v>
      </c>
    </row>
    <row r="55799" spans="1:15" x14ac:dyDescent="0.2">
      <c r="A55799">
        <v>2016</v>
      </c>
      <c r="B55799" t="s">
        <v>187</v>
      </c>
      <c r="C55799" t="s">
        <v>222</v>
      </c>
      <c r="D55799" t="s">
        <v>211</v>
      </c>
      <c r="E55799" t="s">
        <v>212</v>
      </c>
      <c r="F55799" t="s">
        <v>266</v>
      </c>
      <c r="G55799" t="s">
        <v>267</v>
      </c>
      <c r="H55799" t="s">
        <v>583</v>
      </c>
      <c r="I55799" t="s">
        <v>803</v>
      </c>
      <c r="J55799">
        <v>84.364500000000007</v>
      </c>
      <c r="K55799">
        <v>0</v>
      </c>
      <c r="L55799">
        <v>0</v>
      </c>
      <c r="M55799">
        <v>0</v>
      </c>
      <c r="N55799">
        <v>0</v>
      </c>
      <c r="O55799">
        <v>84.364500000000007</v>
      </c>
    </row>
    <row r="55800" spans="1:15" x14ac:dyDescent="0.2">
      <c r="A55800">
        <v>2016</v>
      </c>
      <c r="B55800" t="s">
        <v>187</v>
      </c>
      <c r="C55800" t="s">
        <v>222</v>
      </c>
      <c r="D55800" t="s">
        <v>211</v>
      </c>
      <c r="E55800" t="s">
        <v>212</v>
      </c>
      <c r="F55800" t="s">
        <v>266</v>
      </c>
      <c r="G55800" t="s">
        <v>272</v>
      </c>
      <c r="H55800" t="s">
        <v>625</v>
      </c>
      <c r="I55800" t="s">
        <v>801</v>
      </c>
      <c r="J55800">
        <v>142.16999999999999</v>
      </c>
      <c r="K55800">
        <v>0</v>
      </c>
      <c r="L55800">
        <v>0</v>
      </c>
      <c r="M55800">
        <v>0</v>
      </c>
      <c r="N55800">
        <v>0</v>
      </c>
      <c r="O55800">
        <v>142.16999999999999</v>
      </c>
    </row>
    <row r="55801" spans="1:15" x14ac:dyDescent="0.2">
      <c r="A55801">
        <v>2016</v>
      </c>
      <c r="B55801" t="s">
        <v>187</v>
      </c>
      <c r="C55801" t="s">
        <v>222</v>
      </c>
      <c r="D55801" t="s">
        <v>211</v>
      </c>
      <c r="E55801" t="s">
        <v>212</v>
      </c>
      <c r="F55801" t="s">
        <v>266</v>
      </c>
      <c r="G55801" t="s">
        <v>271</v>
      </c>
      <c r="H55801" t="s">
        <v>748</v>
      </c>
      <c r="I55801" t="s">
        <v>871</v>
      </c>
      <c r="J55801">
        <v>464.45299999999997</v>
      </c>
      <c r="K55801">
        <v>42.87</v>
      </c>
      <c r="L55801">
        <v>7.33</v>
      </c>
      <c r="M55801">
        <v>2.5099999999999998</v>
      </c>
      <c r="N55801">
        <v>52.71</v>
      </c>
      <c r="O55801">
        <v>517.16300000000001</v>
      </c>
    </row>
    <row r="55802" spans="1:15" x14ac:dyDescent="0.2">
      <c r="A55802">
        <v>2016</v>
      </c>
      <c r="B55802" t="s">
        <v>187</v>
      </c>
      <c r="C55802" t="s">
        <v>222</v>
      </c>
      <c r="D55802" t="s">
        <v>211</v>
      </c>
      <c r="E55802" t="s">
        <v>212</v>
      </c>
      <c r="F55802" t="s">
        <v>248</v>
      </c>
      <c r="G55802" t="s">
        <v>249</v>
      </c>
      <c r="H55802" t="s">
        <v>533</v>
      </c>
      <c r="I55802" t="s">
        <v>101</v>
      </c>
      <c r="J55802">
        <v>6.6269</v>
      </c>
      <c r="K55802">
        <v>0</v>
      </c>
      <c r="L55802">
        <v>0</v>
      </c>
      <c r="M55802">
        <v>0</v>
      </c>
      <c r="N55802">
        <v>0</v>
      </c>
      <c r="O55802">
        <v>6.6269</v>
      </c>
    </row>
    <row r="55803" spans="1:15" x14ac:dyDescent="0.2">
      <c r="A55803">
        <v>2016</v>
      </c>
      <c r="B55803" t="s">
        <v>187</v>
      </c>
      <c r="C55803" t="s">
        <v>222</v>
      </c>
      <c r="D55803" t="s">
        <v>211</v>
      </c>
      <c r="E55803" t="s">
        <v>212</v>
      </c>
      <c r="F55803" t="s">
        <v>248</v>
      </c>
      <c r="G55803" t="s">
        <v>249</v>
      </c>
      <c r="H55803" t="s">
        <v>559</v>
      </c>
      <c r="I55803" t="s">
        <v>801</v>
      </c>
      <c r="J55803">
        <v>0.24</v>
      </c>
      <c r="K55803">
        <v>0</v>
      </c>
      <c r="L55803">
        <v>0</v>
      </c>
      <c r="M55803">
        <v>0</v>
      </c>
      <c r="N55803">
        <v>0</v>
      </c>
      <c r="O55803">
        <v>0.24</v>
      </c>
    </row>
    <row r="55804" spans="1:15" x14ac:dyDescent="0.2">
      <c r="A55804">
        <v>2016</v>
      </c>
      <c r="B55804" t="s">
        <v>187</v>
      </c>
      <c r="C55804" t="s">
        <v>222</v>
      </c>
      <c r="D55804" t="s">
        <v>211</v>
      </c>
      <c r="E55804" t="s">
        <v>212</v>
      </c>
      <c r="F55804" t="s">
        <v>248</v>
      </c>
      <c r="G55804" t="s">
        <v>249</v>
      </c>
      <c r="H55804" t="s">
        <v>516</v>
      </c>
      <c r="I55804" t="s">
        <v>139</v>
      </c>
      <c r="J55804">
        <v>17.815999999999999</v>
      </c>
      <c r="K55804">
        <v>0</v>
      </c>
      <c r="L55804">
        <v>0</v>
      </c>
      <c r="M55804">
        <v>0</v>
      </c>
      <c r="N55804">
        <v>0</v>
      </c>
      <c r="O55804">
        <v>17.815999999999999</v>
      </c>
    </row>
    <row r="55805" spans="1:15" x14ac:dyDescent="0.2">
      <c r="A55805">
        <v>2016</v>
      </c>
      <c r="B55805" t="s">
        <v>187</v>
      </c>
      <c r="C55805" t="s">
        <v>222</v>
      </c>
      <c r="D55805" t="s">
        <v>211</v>
      </c>
      <c r="E55805" t="s">
        <v>212</v>
      </c>
      <c r="F55805" t="s">
        <v>248</v>
      </c>
      <c r="G55805" t="s">
        <v>249</v>
      </c>
      <c r="H55805" t="s">
        <v>550</v>
      </c>
      <c r="I55805" t="s">
        <v>803</v>
      </c>
      <c r="J55805">
        <v>7.32</v>
      </c>
      <c r="K55805">
        <v>0</v>
      </c>
      <c r="L55805">
        <v>1.01</v>
      </c>
      <c r="M55805">
        <v>0</v>
      </c>
      <c r="N55805">
        <v>1.01</v>
      </c>
      <c r="O55805">
        <v>8.33</v>
      </c>
    </row>
    <row r="55806" spans="1:15" x14ac:dyDescent="0.2">
      <c r="A55806">
        <v>2016</v>
      </c>
      <c r="B55806" t="s">
        <v>187</v>
      </c>
      <c r="C55806" t="s">
        <v>222</v>
      </c>
      <c r="D55806" t="s">
        <v>211</v>
      </c>
      <c r="E55806" t="s">
        <v>212</v>
      </c>
      <c r="F55806" t="s">
        <v>248</v>
      </c>
      <c r="G55806" t="s">
        <v>249</v>
      </c>
      <c r="H55806" t="s">
        <v>534</v>
      </c>
      <c r="I55806" t="s">
        <v>804</v>
      </c>
      <c r="J55806">
        <v>1.38</v>
      </c>
      <c r="K55806">
        <v>0</v>
      </c>
      <c r="L55806">
        <v>0</v>
      </c>
      <c r="M55806">
        <v>0</v>
      </c>
      <c r="N55806">
        <v>0</v>
      </c>
      <c r="O55806">
        <v>1.38</v>
      </c>
    </row>
    <row r="55807" spans="1:15" x14ac:dyDescent="0.2">
      <c r="A55807">
        <v>2016</v>
      </c>
      <c r="B55807" t="s">
        <v>187</v>
      </c>
      <c r="C55807" t="s">
        <v>222</v>
      </c>
      <c r="D55807" t="s">
        <v>211</v>
      </c>
      <c r="E55807" t="s">
        <v>212</v>
      </c>
      <c r="F55807" t="s">
        <v>248</v>
      </c>
      <c r="G55807" t="s">
        <v>249</v>
      </c>
      <c r="H55807" t="s">
        <v>563</v>
      </c>
      <c r="I55807" t="s">
        <v>803</v>
      </c>
      <c r="J55807">
        <v>1.1499999999999999</v>
      </c>
      <c r="K55807">
        <v>0</v>
      </c>
      <c r="L55807">
        <v>0</v>
      </c>
      <c r="M55807">
        <v>0</v>
      </c>
      <c r="N55807">
        <v>0</v>
      </c>
      <c r="O55807">
        <v>1.1499999999999999</v>
      </c>
    </row>
    <row r="55808" spans="1:15" x14ac:dyDescent="0.2">
      <c r="A55808">
        <v>2016</v>
      </c>
      <c r="B55808" t="s">
        <v>187</v>
      </c>
      <c r="C55808" t="s">
        <v>222</v>
      </c>
      <c r="D55808" t="s">
        <v>211</v>
      </c>
      <c r="E55808" t="s">
        <v>212</v>
      </c>
      <c r="F55808" t="s">
        <v>248</v>
      </c>
      <c r="G55808" t="s">
        <v>249</v>
      </c>
      <c r="H55808" t="s">
        <v>587</v>
      </c>
      <c r="I55808" t="s">
        <v>801</v>
      </c>
      <c r="J55808">
        <v>0</v>
      </c>
      <c r="K55808">
        <v>0.03</v>
      </c>
      <c r="L55808">
        <v>0</v>
      </c>
      <c r="M55808">
        <v>0</v>
      </c>
      <c r="N55808">
        <v>0.03</v>
      </c>
      <c r="O55808">
        <v>0.03</v>
      </c>
    </row>
    <row r="55809" spans="1:15" x14ac:dyDescent="0.2">
      <c r="A55809">
        <v>2016</v>
      </c>
      <c r="B55809" t="s">
        <v>187</v>
      </c>
      <c r="C55809" t="s">
        <v>222</v>
      </c>
      <c r="D55809" t="s">
        <v>211</v>
      </c>
      <c r="E55809" t="s">
        <v>212</v>
      </c>
      <c r="F55809" t="s">
        <v>248</v>
      </c>
      <c r="G55809" t="s">
        <v>249</v>
      </c>
      <c r="H55809" t="s">
        <v>552</v>
      </c>
      <c r="I55809" t="s">
        <v>195</v>
      </c>
      <c r="J55809">
        <v>39.122100000000003</v>
      </c>
      <c r="K55809">
        <v>15.83</v>
      </c>
      <c r="L55809">
        <v>2.62</v>
      </c>
      <c r="M55809">
        <v>0</v>
      </c>
      <c r="N55809">
        <v>18.45</v>
      </c>
      <c r="O55809">
        <v>57.572099999999999</v>
      </c>
    </row>
    <row r="55810" spans="1:15" x14ac:dyDescent="0.2">
      <c r="A55810">
        <v>2016</v>
      </c>
      <c r="B55810" t="s">
        <v>187</v>
      </c>
      <c r="C55810" t="s">
        <v>222</v>
      </c>
      <c r="D55810" t="s">
        <v>211</v>
      </c>
      <c r="E55810" t="s">
        <v>212</v>
      </c>
      <c r="F55810" t="s">
        <v>248</v>
      </c>
      <c r="G55810" t="s">
        <v>249</v>
      </c>
      <c r="H55810" t="s">
        <v>608</v>
      </c>
      <c r="I55810" t="s">
        <v>101</v>
      </c>
      <c r="J55810">
        <v>35.28</v>
      </c>
      <c r="K55810">
        <v>0</v>
      </c>
      <c r="L55810">
        <v>0</v>
      </c>
      <c r="M55810">
        <v>0</v>
      </c>
      <c r="N55810">
        <v>0</v>
      </c>
      <c r="O55810">
        <v>35.28</v>
      </c>
    </row>
    <row r="55811" spans="1:15" x14ac:dyDescent="0.2">
      <c r="A55811">
        <v>2016</v>
      </c>
      <c r="B55811" t="s">
        <v>187</v>
      </c>
      <c r="C55811" t="s">
        <v>222</v>
      </c>
      <c r="D55811" t="s">
        <v>211</v>
      </c>
      <c r="E55811" t="s">
        <v>212</v>
      </c>
      <c r="F55811" t="s">
        <v>248</v>
      </c>
      <c r="G55811" t="s">
        <v>249</v>
      </c>
      <c r="H55811" t="s">
        <v>506</v>
      </c>
      <c r="I55811" t="s">
        <v>801</v>
      </c>
      <c r="J55811">
        <v>0.56999999999999995</v>
      </c>
      <c r="K55811">
        <v>0</v>
      </c>
      <c r="L55811">
        <v>0</v>
      </c>
      <c r="M55811">
        <v>0</v>
      </c>
      <c r="N55811">
        <v>0</v>
      </c>
      <c r="O55811">
        <v>0.56999999999999995</v>
      </c>
    </row>
    <row r="55812" spans="1:15" x14ac:dyDescent="0.2">
      <c r="A55812">
        <v>2016</v>
      </c>
      <c r="B55812" t="s">
        <v>187</v>
      </c>
      <c r="C55812" t="s">
        <v>222</v>
      </c>
      <c r="D55812" t="s">
        <v>211</v>
      </c>
      <c r="E55812" t="s">
        <v>212</v>
      </c>
      <c r="F55812" t="s">
        <v>248</v>
      </c>
      <c r="G55812" t="s">
        <v>249</v>
      </c>
      <c r="H55812" t="s">
        <v>507</v>
      </c>
      <c r="I55812" t="s">
        <v>800</v>
      </c>
      <c r="J55812">
        <v>0.28999999999999998</v>
      </c>
      <c r="K55812">
        <v>0</v>
      </c>
      <c r="L55812">
        <v>0</v>
      </c>
      <c r="M55812">
        <v>0</v>
      </c>
      <c r="N55812">
        <v>0</v>
      </c>
      <c r="O55812">
        <v>0.28999999999999998</v>
      </c>
    </row>
    <row r="55813" spans="1:15" x14ac:dyDescent="0.2">
      <c r="A55813">
        <v>2016</v>
      </c>
      <c r="B55813" t="s">
        <v>187</v>
      </c>
      <c r="C55813" t="s">
        <v>222</v>
      </c>
      <c r="D55813" t="s">
        <v>211</v>
      </c>
      <c r="E55813" t="s">
        <v>212</v>
      </c>
      <c r="F55813" t="s">
        <v>248</v>
      </c>
      <c r="G55813" t="s">
        <v>249</v>
      </c>
      <c r="H55813" t="s">
        <v>493</v>
      </c>
      <c r="I55813" t="s">
        <v>801</v>
      </c>
      <c r="J55813">
        <v>0</v>
      </c>
      <c r="K55813">
        <v>0.15</v>
      </c>
      <c r="L55813">
        <v>0</v>
      </c>
      <c r="M55813">
        <v>0</v>
      </c>
      <c r="N55813">
        <v>0.15</v>
      </c>
      <c r="O55813">
        <v>0.15</v>
      </c>
    </row>
    <row r="55814" spans="1:15" x14ac:dyDescent="0.2">
      <c r="A55814">
        <v>2016</v>
      </c>
      <c r="B55814" t="s">
        <v>187</v>
      </c>
      <c r="C55814" t="s">
        <v>222</v>
      </c>
      <c r="D55814" t="s">
        <v>211</v>
      </c>
      <c r="E55814" t="s">
        <v>212</v>
      </c>
      <c r="F55814" t="s">
        <v>248</v>
      </c>
      <c r="G55814" t="s">
        <v>249</v>
      </c>
      <c r="H55814" t="s">
        <v>494</v>
      </c>
      <c r="I55814" t="s">
        <v>843</v>
      </c>
      <c r="J55814">
        <v>192.459</v>
      </c>
      <c r="K55814">
        <v>7.91</v>
      </c>
      <c r="L55814">
        <v>5.05</v>
      </c>
      <c r="M55814">
        <v>0</v>
      </c>
      <c r="N55814">
        <v>12.96</v>
      </c>
      <c r="O55814">
        <v>205.41900000000001</v>
      </c>
    </row>
    <row r="55815" spans="1:15" x14ac:dyDescent="0.2">
      <c r="A55815">
        <v>2016</v>
      </c>
      <c r="B55815" t="s">
        <v>187</v>
      </c>
      <c r="C55815" t="s">
        <v>222</v>
      </c>
      <c r="D55815" t="s">
        <v>211</v>
      </c>
      <c r="E55815" t="s">
        <v>212</v>
      </c>
      <c r="F55815" t="s">
        <v>248</v>
      </c>
      <c r="G55815" t="s">
        <v>249</v>
      </c>
      <c r="H55815" t="s">
        <v>495</v>
      </c>
      <c r="I55815" t="s">
        <v>44</v>
      </c>
      <c r="J55815">
        <v>36.387099999999997</v>
      </c>
      <c r="K55815">
        <v>0.71679999999999999</v>
      </c>
      <c r="L55815">
        <v>1.47</v>
      </c>
      <c r="M55815">
        <v>0</v>
      </c>
      <c r="N55815">
        <v>2.1867999999999999</v>
      </c>
      <c r="O55815">
        <v>38.573900000000002</v>
      </c>
    </row>
    <row r="55816" spans="1:15" x14ac:dyDescent="0.2">
      <c r="A55816">
        <v>2016</v>
      </c>
      <c r="B55816" t="s">
        <v>187</v>
      </c>
      <c r="C55816" t="s">
        <v>222</v>
      </c>
      <c r="D55816" t="s">
        <v>211</v>
      </c>
      <c r="E55816" t="s">
        <v>212</v>
      </c>
      <c r="F55816" t="s">
        <v>248</v>
      </c>
      <c r="G55816" t="s">
        <v>249</v>
      </c>
      <c r="H55816" t="s">
        <v>496</v>
      </c>
      <c r="I55816" t="s">
        <v>166</v>
      </c>
      <c r="J55816">
        <v>8.7864000000000004</v>
      </c>
      <c r="K55816">
        <v>0</v>
      </c>
      <c r="L55816">
        <v>0.49</v>
      </c>
      <c r="M55816">
        <v>0</v>
      </c>
      <c r="N55816">
        <v>0.49</v>
      </c>
      <c r="O55816">
        <v>9.2764000000000006</v>
      </c>
    </row>
    <row r="55817" spans="1:15" x14ac:dyDescent="0.2">
      <c r="A55817">
        <v>2016</v>
      </c>
      <c r="B55817" t="s">
        <v>187</v>
      </c>
      <c r="C55817" t="s">
        <v>222</v>
      </c>
      <c r="D55817" t="s">
        <v>211</v>
      </c>
      <c r="E55817" t="s">
        <v>212</v>
      </c>
      <c r="F55817" t="s">
        <v>248</v>
      </c>
      <c r="G55817" t="s">
        <v>249</v>
      </c>
      <c r="H55817" t="s">
        <v>553</v>
      </c>
      <c r="I55817" t="s">
        <v>801</v>
      </c>
      <c r="J55817">
        <v>0.05</v>
      </c>
      <c r="K55817">
        <v>0</v>
      </c>
      <c r="L55817">
        <v>0</v>
      </c>
      <c r="M55817">
        <v>0</v>
      </c>
      <c r="N55817">
        <v>0</v>
      </c>
      <c r="O55817">
        <v>0.05</v>
      </c>
    </row>
    <row r="55818" spans="1:15" x14ac:dyDescent="0.2">
      <c r="A55818">
        <v>2016</v>
      </c>
      <c r="B55818" t="s">
        <v>187</v>
      </c>
      <c r="C55818" t="s">
        <v>222</v>
      </c>
      <c r="D55818" t="s">
        <v>211</v>
      </c>
      <c r="E55818" t="s">
        <v>212</v>
      </c>
      <c r="F55818" t="s">
        <v>248</v>
      </c>
      <c r="G55818" t="s">
        <v>249</v>
      </c>
      <c r="H55818" t="s">
        <v>508</v>
      </c>
      <c r="I55818" t="s">
        <v>806</v>
      </c>
      <c r="J55818">
        <v>2.86</v>
      </c>
      <c r="K55818">
        <v>0</v>
      </c>
      <c r="L55818">
        <v>0</v>
      </c>
      <c r="M55818">
        <v>0</v>
      </c>
      <c r="N55818">
        <v>0</v>
      </c>
      <c r="O55818">
        <v>2.86</v>
      </c>
    </row>
    <row r="55819" spans="1:15" x14ac:dyDescent="0.2">
      <c r="A55819">
        <v>2016</v>
      </c>
      <c r="B55819" t="s">
        <v>187</v>
      </c>
      <c r="C55819" t="s">
        <v>222</v>
      </c>
      <c r="D55819" t="s">
        <v>211</v>
      </c>
      <c r="E55819" t="s">
        <v>212</v>
      </c>
      <c r="F55819" t="s">
        <v>248</v>
      </c>
      <c r="G55819" t="s">
        <v>249</v>
      </c>
      <c r="H55819" t="s">
        <v>554</v>
      </c>
      <c r="I55819" t="s">
        <v>803</v>
      </c>
      <c r="J55819">
        <v>0.15</v>
      </c>
      <c r="K55819">
        <v>0</v>
      </c>
      <c r="L55819">
        <v>0</v>
      </c>
      <c r="M55819">
        <v>0</v>
      </c>
      <c r="N55819">
        <v>0</v>
      </c>
      <c r="O55819">
        <v>0.15</v>
      </c>
    </row>
    <row r="55820" spans="1:15" x14ac:dyDescent="0.2">
      <c r="A55820">
        <v>2016</v>
      </c>
      <c r="B55820" t="s">
        <v>187</v>
      </c>
      <c r="C55820" t="s">
        <v>222</v>
      </c>
      <c r="D55820" t="s">
        <v>211</v>
      </c>
      <c r="E55820" t="s">
        <v>212</v>
      </c>
      <c r="F55820" t="s">
        <v>248</v>
      </c>
      <c r="G55820" t="s">
        <v>249</v>
      </c>
      <c r="H55820" t="s">
        <v>555</v>
      </c>
      <c r="I55820" t="s">
        <v>801</v>
      </c>
      <c r="J55820">
        <v>1.73</v>
      </c>
      <c r="K55820">
        <v>0</v>
      </c>
      <c r="L55820">
        <v>0</v>
      </c>
      <c r="M55820">
        <v>0</v>
      </c>
      <c r="N55820">
        <v>0</v>
      </c>
      <c r="O55820">
        <v>1.73</v>
      </c>
    </row>
    <row r="55821" spans="1:15" x14ac:dyDescent="0.2">
      <c r="A55821">
        <v>2016</v>
      </c>
      <c r="B55821" t="s">
        <v>187</v>
      </c>
      <c r="C55821" t="s">
        <v>222</v>
      </c>
      <c r="D55821" t="s">
        <v>211</v>
      </c>
      <c r="E55821" t="s">
        <v>212</v>
      </c>
      <c r="F55821" t="s">
        <v>248</v>
      </c>
      <c r="G55821" t="s">
        <v>249</v>
      </c>
      <c r="H55821" t="s">
        <v>497</v>
      </c>
      <c r="I55821" t="s">
        <v>77</v>
      </c>
      <c r="J55821">
        <v>7.89</v>
      </c>
      <c r="K55821">
        <v>0</v>
      </c>
      <c r="L55821">
        <v>0.16</v>
      </c>
      <c r="M55821">
        <v>0</v>
      </c>
      <c r="N55821">
        <v>0.16</v>
      </c>
      <c r="O55821">
        <v>8.0500000000000007</v>
      </c>
    </row>
    <row r="55822" spans="1:15" x14ac:dyDescent="0.2">
      <c r="A55822">
        <v>2016</v>
      </c>
      <c r="B55822" t="s">
        <v>187</v>
      </c>
      <c r="C55822" t="s">
        <v>222</v>
      </c>
      <c r="D55822" t="s">
        <v>211</v>
      </c>
      <c r="E55822" t="s">
        <v>212</v>
      </c>
      <c r="F55822" t="s">
        <v>248</v>
      </c>
      <c r="G55822" t="s">
        <v>249</v>
      </c>
      <c r="H55822" t="s">
        <v>569</v>
      </c>
      <c r="I55822" t="s">
        <v>23</v>
      </c>
      <c r="J55822">
        <v>20.37</v>
      </c>
      <c r="K55822">
        <v>0.03</v>
      </c>
      <c r="L55822">
        <v>0</v>
      </c>
      <c r="M55822">
        <v>0</v>
      </c>
      <c r="N55822">
        <v>0.03</v>
      </c>
      <c r="O55822">
        <v>20.399999999999999</v>
      </c>
    </row>
    <row r="55823" spans="1:15" x14ac:dyDescent="0.2">
      <c r="A55823">
        <v>2016</v>
      </c>
      <c r="B55823" t="s">
        <v>187</v>
      </c>
      <c r="C55823" t="s">
        <v>222</v>
      </c>
      <c r="D55823" t="s">
        <v>211</v>
      </c>
      <c r="E55823" t="s">
        <v>212</v>
      </c>
      <c r="F55823" t="s">
        <v>250</v>
      </c>
      <c r="G55823" t="s">
        <v>251</v>
      </c>
      <c r="H55823" t="s">
        <v>641</v>
      </c>
      <c r="I55823" t="s">
        <v>134</v>
      </c>
      <c r="J55823">
        <v>30.164000000000001</v>
      </c>
      <c r="K55823">
        <v>0.1295</v>
      </c>
      <c r="L55823">
        <v>0.25</v>
      </c>
      <c r="M55823">
        <v>0</v>
      </c>
      <c r="N55823">
        <v>0.3795</v>
      </c>
      <c r="O55823">
        <v>30.543500000000002</v>
      </c>
    </row>
    <row r="55824" spans="1:15" x14ac:dyDescent="0.2">
      <c r="A55824">
        <v>2016</v>
      </c>
      <c r="B55824" t="s">
        <v>187</v>
      </c>
      <c r="C55824" t="s">
        <v>222</v>
      </c>
      <c r="D55824" t="s">
        <v>211</v>
      </c>
      <c r="E55824" t="s">
        <v>212</v>
      </c>
      <c r="F55824" t="s">
        <v>250</v>
      </c>
      <c r="G55824" t="s">
        <v>251</v>
      </c>
      <c r="H55824" t="s">
        <v>556</v>
      </c>
      <c r="I55824" t="s">
        <v>801</v>
      </c>
      <c r="J55824">
        <v>2.65</v>
      </c>
      <c r="K55824">
        <v>0</v>
      </c>
      <c r="L55824">
        <v>0</v>
      </c>
      <c r="M55824">
        <v>0</v>
      </c>
      <c r="N55824">
        <v>0</v>
      </c>
      <c r="O55824">
        <v>2.65</v>
      </c>
    </row>
    <row r="55825" spans="1:15" x14ac:dyDescent="0.2">
      <c r="A55825">
        <v>2016</v>
      </c>
      <c r="B55825" t="s">
        <v>187</v>
      </c>
      <c r="C55825" t="s">
        <v>222</v>
      </c>
      <c r="D55825" t="s">
        <v>211</v>
      </c>
      <c r="E55825" t="s">
        <v>212</v>
      </c>
      <c r="F55825" t="s">
        <v>250</v>
      </c>
      <c r="G55825" t="s">
        <v>251</v>
      </c>
      <c r="H55825" t="s">
        <v>536</v>
      </c>
      <c r="I55825" t="s">
        <v>801</v>
      </c>
      <c r="J55825">
        <v>1.99</v>
      </c>
      <c r="K55825">
        <v>0</v>
      </c>
      <c r="L55825">
        <v>0</v>
      </c>
      <c r="M55825">
        <v>0</v>
      </c>
      <c r="N55825">
        <v>0</v>
      </c>
      <c r="O55825">
        <v>1.99</v>
      </c>
    </row>
    <row r="55826" spans="1:15" x14ac:dyDescent="0.2">
      <c r="A55826">
        <v>2016</v>
      </c>
      <c r="B55826" t="s">
        <v>187</v>
      </c>
      <c r="C55826" t="s">
        <v>222</v>
      </c>
      <c r="D55826" t="s">
        <v>211</v>
      </c>
      <c r="E55826" t="s">
        <v>212</v>
      </c>
      <c r="F55826" t="s">
        <v>250</v>
      </c>
      <c r="G55826" t="s">
        <v>251</v>
      </c>
      <c r="H55826" t="s">
        <v>537</v>
      </c>
      <c r="I55826" t="s">
        <v>801</v>
      </c>
      <c r="J55826">
        <v>3.58</v>
      </c>
      <c r="K55826">
        <v>0</v>
      </c>
      <c r="L55826">
        <v>0</v>
      </c>
      <c r="M55826">
        <v>0</v>
      </c>
      <c r="N55826">
        <v>0</v>
      </c>
      <c r="O55826">
        <v>3.58</v>
      </c>
    </row>
    <row r="55827" spans="1:15" x14ac:dyDescent="0.2">
      <c r="A55827">
        <v>2016</v>
      </c>
      <c r="B55827" t="s">
        <v>187</v>
      </c>
      <c r="C55827" t="s">
        <v>222</v>
      </c>
      <c r="D55827" t="s">
        <v>211</v>
      </c>
      <c r="E55827" t="s">
        <v>212</v>
      </c>
      <c r="F55827" t="s">
        <v>250</v>
      </c>
      <c r="G55827" t="s">
        <v>251</v>
      </c>
      <c r="H55827" t="s">
        <v>538</v>
      </c>
      <c r="I55827" t="s">
        <v>61</v>
      </c>
      <c r="J55827">
        <v>621.49</v>
      </c>
      <c r="K55827">
        <v>99.54</v>
      </c>
      <c r="L55827">
        <v>8.2100000000000009</v>
      </c>
      <c r="M55827">
        <v>97.65</v>
      </c>
      <c r="N55827">
        <v>205.4</v>
      </c>
      <c r="O55827">
        <v>826.89</v>
      </c>
    </row>
    <row r="55828" spans="1:15" x14ac:dyDescent="0.2">
      <c r="A55828">
        <v>2016</v>
      </c>
      <c r="B55828" t="s">
        <v>187</v>
      </c>
      <c r="C55828" t="s">
        <v>222</v>
      </c>
      <c r="D55828" t="s">
        <v>211</v>
      </c>
      <c r="E55828" t="s">
        <v>212</v>
      </c>
      <c r="F55828" t="s">
        <v>250</v>
      </c>
      <c r="G55828" t="s">
        <v>251</v>
      </c>
      <c r="H55828" t="s">
        <v>539</v>
      </c>
      <c r="I55828" t="s">
        <v>199</v>
      </c>
      <c r="J55828">
        <v>243.1951</v>
      </c>
      <c r="K55828">
        <v>44.4</v>
      </c>
      <c r="L55828">
        <v>4.78</v>
      </c>
      <c r="M55828">
        <v>19.510000000000002</v>
      </c>
      <c r="N55828">
        <v>68.69</v>
      </c>
      <c r="O55828">
        <v>311.88510000000002</v>
      </c>
    </row>
    <row r="55829" spans="1:15" x14ac:dyDescent="0.2">
      <c r="A55829">
        <v>2016</v>
      </c>
      <c r="B55829" t="s">
        <v>187</v>
      </c>
      <c r="C55829" t="s">
        <v>222</v>
      </c>
      <c r="D55829" t="s">
        <v>211</v>
      </c>
      <c r="E55829" t="s">
        <v>212</v>
      </c>
      <c r="F55829" t="s">
        <v>250</v>
      </c>
      <c r="G55829" t="s">
        <v>251</v>
      </c>
      <c r="H55829" t="s">
        <v>518</v>
      </c>
      <c r="I55829" t="s">
        <v>801</v>
      </c>
      <c r="J55829">
        <v>2.5</v>
      </c>
      <c r="K55829">
        <v>0</v>
      </c>
      <c r="L55829">
        <v>0</v>
      </c>
      <c r="M55829">
        <v>0</v>
      </c>
      <c r="N55829">
        <v>0</v>
      </c>
      <c r="O55829">
        <v>2.5</v>
      </c>
    </row>
    <row r="55830" spans="1:15" x14ac:dyDescent="0.2">
      <c r="A55830">
        <v>2016</v>
      </c>
      <c r="B55830" t="s">
        <v>187</v>
      </c>
      <c r="C55830" t="s">
        <v>222</v>
      </c>
      <c r="D55830" t="s">
        <v>211</v>
      </c>
      <c r="E55830" t="s">
        <v>212</v>
      </c>
      <c r="F55830" t="s">
        <v>250</v>
      </c>
      <c r="G55830" t="s">
        <v>251</v>
      </c>
      <c r="H55830" t="s">
        <v>541</v>
      </c>
      <c r="I55830" t="s">
        <v>801</v>
      </c>
      <c r="J55830">
        <v>0.11</v>
      </c>
      <c r="K55830">
        <v>0</v>
      </c>
      <c r="L55830">
        <v>0</v>
      </c>
      <c r="M55830">
        <v>0</v>
      </c>
      <c r="N55830">
        <v>0</v>
      </c>
      <c r="O55830">
        <v>0.11</v>
      </c>
    </row>
    <row r="55831" spans="1:15" x14ac:dyDescent="0.2">
      <c r="A55831">
        <v>2016</v>
      </c>
      <c r="B55831" t="s">
        <v>187</v>
      </c>
      <c r="C55831" t="s">
        <v>222</v>
      </c>
      <c r="D55831" t="s">
        <v>211</v>
      </c>
      <c r="E55831" t="s">
        <v>212</v>
      </c>
      <c r="F55831" t="s">
        <v>250</v>
      </c>
      <c r="G55831" t="s">
        <v>251</v>
      </c>
      <c r="H55831" t="s">
        <v>543</v>
      </c>
      <c r="I55831" t="s">
        <v>804</v>
      </c>
      <c r="J55831">
        <v>1.82</v>
      </c>
      <c r="K55831">
        <v>0.35</v>
      </c>
      <c r="L55831">
        <v>0</v>
      </c>
      <c r="M55831">
        <v>0</v>
      </c>
      <c r="N55831">
        <v>0.35</v>
      </c>
      <c r="O55831">
        <v>2.17</v>
      </c>
    </row>
    <row r="55832" spans="1:15" x14ac:dyDescent="0.2">
      <c r="A55832">
        <v>2016</v>
      </c>
      <c r="B55832" t="s">
        <v>187</v>
      </c>
      <c r="C55832" t="s">
        <v>222</v>
      </c>
      <c r="D55832" t="s">
        <v>211</v>
      </c>
      <c r="E55832" t="s">
        <v>212</v>
      </c>
      <c r="F55832" t="s">
        <v>250</v>
      </c>
      <c r="G55832" t="s">
        <v>251</v>
      </c>
      <c r="H55832" t="s">
        <v>627</v>
      </c>
      <c r="I55832" t="s">
        <v>807</v>
      </c>
      <c r="J55832">
        <v>0.79</v>
      </c>
      <c r="K55832">
        <v>0.97399999999999998</v>
      </c>
      <c r="L55832">
        <v>0.02</v>
      </c>
      <c r="M55832">
        <v>0</v>
      </c>
      <c r="N55832">
        <v>0.99399999999999999</v>
      </c>
      <c r="O55832">
        <v>1.784</v>
      </c>
    </row>
    <row r="55833" spans="1:15" x14ac:dyDescent="0.2">
      <c r="A55833">
        <v>2016</v>
      </c>
      <c r="B55833" t="s">
        <v>187</v>
      </c>
      <c r="C55833" t="s">
        <v>222</v>
      </c>
      <c r="D55833" t="s">
        <v>211</v>
      </c>
      <c r="E55833" t="s">
        <v>212</v>
      </c>
      <c r="F55833" t="s">
        <v>250</v>
      </c>
      <c r="G55833" t="s">
        <v>251</v>
      </c>
      <c r="H55833" t="s">
        <v>544</v>
      </c>
      <c r="I55833" t="s">
        <v>800</v>
      </c>
      <c r="J55833">
        <v>7.02</v>
      </c>
      <c r="K55833">
        <v>0</v>
      </c>
      <c r="L55833">
        <v>0</v>
      </c>
      <c r="M55833">
        <v>0</v>
      </c>
      <c r="N55833">
        <v>0</v>
      </c>
      <c r="O55833">
        <v>7.02</v>
      </c>
    </row>
    <row r="55834" spans="1:15" x14ac:dyDescent="0.2">
      <c r="A55834">
        <v>2016</v>
      </c>
      <c r="B55834" t="s">
        <v>187</v>
      </c>
      <c r="C55834" t="s">
        <v>222</v>
      </c>
      <c r="D55834" t="s">
        <v>211</v>
      </c>
      <c r="E55834" t="s">
        <v>212</v>
      </c>
      <c r="F55834" t="s">
        <v>250</v>
      </c>
      <c r="G55834" t="s">
        <v>251</v>
      </c>
      <c r="H55834" t="s">
        <v>592</v>
      </c>
      <c r="I55834" t="s">
        <v>801</v>
      </c>
      <c r="J55834">
        <v>0</v>
      </c>
      <c r="K55834">
        <v>0.1</v>
      </c>
      <c r="L55834">
        <v>0</v>
      </c>
      <c r="M55834">
        <v>0</v>
      </c>
      <c r="N55834">
        <v>0.1</v>
      </c>
      <c r="O55834">
        <v>0.1</v>
      </c>
    </row>
    <row r="55835" spans="1:15" x14ac:dyDescent="0.2">
      <c r="A55835">
        <v>2016</v>
      </c>
      <c r="B55835" t="s">
        <v>187</v>
      </c>
      <c r="C55835" t="s">
        <v>222</v>
      </c>
      <c r="D55835" t="s">
        <v>211</v>
      </c>
      <c r="E55835" t="s">
        <v>212</v>
      </c>
      <c r="F55835" t="s">
        <v>250</v>
      </c>
      <c r="G55835" t="s">
        <v>251</v>
      </c>
      <c r="H55835" t="s">
        <v>545</v>
      </c>
      <c r="I55835" t="s">
        <v>805</v>
      </c>
      <c r="J55835">
        <v>30.83</v>
      </c>
      <c r="K55835">
        <v>0</v>
      </c>
      <c r="L55835">
        <v>0</v>
      </c>
      <c r="M55835">
        <v>0</v>
      </c>
      <c r="N55835">
        <v>0</v>
      </c>
      <c r="O55835">
        <v>30.83</v>
      </c>
    </row>
    <row r="55836" spans="1:15" x14ac:dyDescent="0.2">
      <c r="A55836">
        <v>2016</v>
      </c>
      <c r="B55836" t="s">
        <v>187</v>
      </c>
      <c r="C55836" t="s">
        <v>222</v>
      </c>
      <c r="D55836" t="s">
        <v>211</v>
      </c>
      <c r="E55836" t="s">
        <v>212</v>
      </c>
      <c r="F55836" t="s">
        <v>250</v>
      </c>
      <c r="G55836" t="s">
        <v>251</v>
      </c>
      <c r="H55836" t="s">
        <v>519</v>
      </c>
      <c r="I55836" t="s">
        <v>800</v>
      </c>
      <c r="J55836">
        <v>3.66</v>
      </c>
      <c r="K55836">
        <v>0</v>
      </c>
      <c r="L55836">
        <v>0</v>
      </c>
      <c r="M55836">
        <v>14.58</v>
      </c>
      <c r="N55836">
        <v>14.58</v>
      </c>
      <c r="O55836">
        <v>18.239999999999998</v>
      </c>
    </row>
    <row r="55837" spans="1:15" x14ac:dyDescent="0.2">
      <c r="A55837">
        <v>2016</v>
      </c>
      <c r="B55837" t="s">
        <v>187</v>
      </c>
      <c r="C55837" t="s">
        <v>222</v>
      </c>
      <c r="D55837" t="s">
        <v>211</v>
      </c>
      <c r="E55837" t="s">
        <v>212</v>
      </c>
      <c r="F55837" t="s">
        <v>250</v>
      </c>
      <c r="G55837" t="s">
        <v>251</v>
      </c>
      <c r="H55837" t="s">
        <v>546</v>
      </c>
      <c r="I55837" t="s">
        <v>807</v>
      </c>
      <c r="J55837">
        <v>4.6529999999999996</v>
      </c>
      <c r="K55837">
        <v>0</v>
      </c>
      <c r="L55837">
        <v>0</v>
      </c>
      <c r="M55837">
        <v>0</v>
      </c>
      <c r="N55837">
        <v>0</v>
      </c>
      <c r="O55837">
        <v>4.6529999999999996</v>
      </c>
    </row>
    <row r="55838" spans="1:15" x14ac:dyDescent="0.2">
      <c r="A55838">
        <v>2016</v>
      </c>
      <c r="B55838" t="s">
        <v>187</v>
      </c>
      <c r="C55838" t="s">
        <v>222</v>
      </c>
      <c r="D55838" t="s">
        <v>211</v>
      </c>
      <c r="E55838" t="s">
        <v>212</v>
      </c>
      <c r="F55838" t="s">
        <v>252</v>
      </c>
      <c r="G55838" t="s">
        <v>254</v>
      </c>
      <c r="H55838" t="s">
        <v>509</v>
      </c>
      <c r="I55838" t="s">
        <v>111</v>
      </c>
      <c r="J55838">
        <v>166.77699999999999</v>
      </c>
      <c r="K55838">
        <v>17.547999999999998</v>
      </c>
      <c r="L55838">
        <v>36.47</v>
      </c>
      <c r="M55838">
        <v>0</v>
      </c>
      <c r="N55838">
        <v>54.018000000000001</v>
      </c>
      <c r="O55838">
        <v>220.79499999999999</v>
      </c>
    </row>
    <row r="55839" spans="1:15" x14ac:dyDescent="0.2">
      <c r="A55839">
        <v>2016</v>
      </c>
      <c r="B55839" t="s">
        <v>187</v>
      </c>
      <c r="C55839" t="s">
        <v>222</v>
      </c>
      <c r="D55839" t="s">
        <v>211</v>
      </c>
      <c r="E55839" t="s">
        <v>212</v>
      </c>
      <c r="F55839" t="s">
        <v>252</v>
      </c>
      <c r="G55839" t="s">
        <v>254</v>
      </c>
      <c r="H55839" t="s">
        <v>498</v>
      </c>
      <c r="I55839" t="s">
        <v>177</v>
      </c>
      <c r="J55839">
        <v>194.09</v>
      </c>
      <c r="K55839">
        <v>39.159999999999997</v>
      </c>
      <c r="L55839">
        <v>17.02</v>
      </c>
      <c r="M55839">
        <v>0</v>
      </c>
      <c r="N55839">
        <v>56.18</v>
      </c>
      <c r="O55839">
        <v>250.27</v>
      </c>
    </row>
    <row r="55840" spans="1:15" x14ac:dyDescent="0.2">
      <c r="A55840">
        <v>2016</v>
      </c>
      <c r="B55840" t="s">
        <v>187</v>
      </c>
      <c r="C55840" t="s">
        <v>222</v>
      </c>
      <c r="D55840" t="s">
        <v>211</v>
      </c>
      <c r="E55840" t="s">
        <v>212</v>
      </c>
      <c r="F55840" t="s">
        <v>252</v>
      </c>
      <c r="G55840" t="s">
        <v>254</v>
      </c>
      <c r="H55840" t="s">
        <v>500</v>
      </c>
      <c r="I55840" t="s">
        <v>803</v>
      </c>
      <c r="J55840">
        <v>1.53</v>
      </c>
      <c r="K55840">
        <v>0</v>
      </c>
      <c r="L55840">
        <v>0</v>
      </c>
      <c r="M55840">
        <v>0</v>
      </c>
      <c r="N55840">
        <v>0</v>
      </c>
      <c r="O55840">
        <v>1.53</v>
      </c>
    </row>
    <row r="55841" spans="1:15" x14ac:dyDescent="0.2">
      <c r="A55841">
        <v>2016</v>
      </c>
      <c r="B55841" t="s">
        <v>187</v>
      </c>
      <c r="C55841" t="s">
        <v>222</v>
      </c>
      <c r="D55841" t="s">
        <v>211</v>
      </c>
      <c r="E55841" t="s">
        <v>212</v>
      </c>
      <c r="F55841" t="s">
        <v>252</v>
      </c>
      <c r="G55841" t="s">
        <v>254</v>
      </c>
      <c r="H55841" t="s">
        <v>501</v>
      </c>
      <c r="I55841" t="s">
        <v>185</v>
      </c>
      <c r="J55841">
        <v>568.65499999999997</v>
      </c>
      <c r="K55841">
        <v>44.189</v>
      </c>
      <c r="L55841">
        <v>14.2302</v>
      </c>
      <c r="M55841">
        <v>0</v>
      </c>
      <c r="N55841">
        <v>58.419199999999996</v>
      </c>
      <c r="O55841">
        <v>627.07420000000002</v>
      </c>
    </row>
    <row r="55842" spans="1:15" x14ac:dyDescent="0.2">
      <c r="A55842">
        <v>2016</v>
      </c>
      <c r="B55842" t="s">
        <v>187</v>
      </c>
      <c r="C55842" t="s">
        <v>222</v>
      </c>
      <c r="D55842" t="s">
        <v>211</v>
      </c>
      <c r="E55842" t="s">
        <v>212</v>
      </c>
      <c r="F55842" t="s">
        <v>252</v>
      </c>
      <c r="G55842" t="s">
        <v>254</v>
      </c>
      <c r="H55842" t="s">
        <v>521</v>
      </c>
      <c r="I55842" t="s">
        <v>806</v>
      </c>
      <c r="J55842">
        <v>12.39</v>
      </c>
      <c r="K55842">
        <v>1.99</v>
      </c>
      <c r="L55842">
        <v>0</v>
      </c>
      <c r="M55842">
        <v>0</v>
      </c>
      <c r="N55842">
        <v>1.99</v>
      </c>
      <c r="O55842">
        <v>14.38</v>
      </c>
    </row>
    <row r="55843" spans="1:15" x14ac:dyDescent="0.2">
      <c r="A55843">
        <v>2016</v>
      </c>
      <c r="B55843" t="s">
        <v>187</v>
      </c>
      <c r="C55843" t="s">
        <v>222</v>
      </c>
      <c r="D55843" t="s">
        <v>211</v>
      </c>
      <c r="E55843" t="s">
        <v>212</v>
      </c>
      <c r="F55843" t="s">
        <v>252</v>
      </c>
      <c r="G55843" t="s">
        <v>253</v>
      </c>
      <c r="H55843" t="s">
        <v>502</v>
      </c>
      <c r="I55843" t="s">
        <v>50</v>
      </c>
      <c r="J55843">
        <v>1863.7660000000001</v>
      </c>
      <c r="K55843">
        <v>64.819999999999993</v>
      </c>
      <c r="L55843">
        <v>6.59</v>
      </c>
      <c r="M55843">
        <v>0</v>
      </c>
      <c r="N55843">
        <v>71.41</v>
      </c>
      <c r="O55843">
        <v>1935.1759999999999</v>
      </c>
    </row>
    <row r="55844" spans="1:15" x14ac:dyDescent="0.2">
      <c r="A55844">
        <v>2016</v>
      </c>
      <c r="B55844" t="s">
        <v>187</v>
      </c>
      <c r="C55844" t="s">
        <v>222</v>
      </c>
      <c r="D55844" t="s">
        <v>211</v>
      </c>
      <c r="E55844" t="s">
        <v>212</v>
      </c>
      <c r="F55844" t="s">
        <v>252</v>
      </c>
      <c r="G55844" t="s">
        <v>253</v>
      </c>
      <c r="H55844" t="s">
        <v>503</v>
      </c>
      <c r="I55844" t="s">
        <v>236</v>
      </c>
      <c r="J55844">
        <v>669.45960000000002</v>
      </c>
      <c r="K55844">
        <v>23.98</v>
      </c>
      <c r="L55844">
        <v>49.66</v>
      </c>
      <c r="M55844">
        <v>0</v>
      </c>
      <c r="N55844">
        <v>73.64</v>
      </c>
      <c r="O55844">
        <v>743.09960000000001</v>
      </c>
    </row>
    <row r="55845" spans="1:15" x14ac:dyDescent="0.2">
      <c r="A55845">
        <v>2016</v>
      </c>
      <c r="B55845" t="s">
        <v>187</v>
      </c>
      <c r="C55845" t="s">
        <v>222</v>
      </c>
      <c r="D55845" t="s">
        <v>211</v>
      </c>
      <c r="E55845" t="s">
        <v>212</v>
      </c>
      <c r="F55845" t="s">
        <v>262</v>
      </c>
      <c r="G55845" t="s">
        <v>263</v>
      </c>
      <c r="H55845" t="s">
        <v>504</v>
      </c>
      <c r="I55845" t="s">
        <v>1100</v>
      </c>
      <c r="J55845">
        <v>7480.3604999999998</v>
      </c>
      <c r="K55845">
        <v>495.16309999999999</v>
      </c>
      <c r="L55845">
        <v>506.51109999999898</v>
      </c>
      <c r="M55845">
        <v>267.68299999999999</v>
      </c>
      <c r="N55845">
        <v>1269.3571999999999</v>
      </c>
      <c r="O55845">
        <v>8749.7176999999701</v>
      </c>
    </row>
    <row r="55846" spans="1:15" x14ac:dyDescent="0.2">
      <c r="A55846">
        <v>2016</v>
      </c>
      <c r="B55846" t="s">
        <v>187</v>
      </c>
      <c r="C55846" t="s">
        <v>222</v>
      </c>
      <c r="D55846" t="s">
        <v>211</v>
      </c>
      <c r="E55846" t="s">
        <v>212</v>
      </c>
      <c r="F55846" t="s">
        <v>262</v>
      </c>
      <c r="G55846" t="s">
        <v>263</v>
      </c>
      <c r="H55846" t="s">
        <v>547</v>
      </c>
      <c r="I55846" t="s">
        <v>848</v>
      </c>
      <c r="J55846">
        <v>235.65289999999999</v>
      </c>
      <c r="K55846">
        <v>6.5919999999999996</v>
      </c>
      <c r="L55846">
        <v>3.84</v>
      </c>
      <c r="M55846">
        <v>5.2770000000000001</v>
      </c>
      <c r="N55846">
        <v>15.709</v>
      </c>
      <c r="O55846">
        <v>251.36189999999999</v>
      </c>
    </row>
    <row r="55847" spans="1:15" x14ac:dyDescent="0.2">
      <c r="A55847">
        <v>2016</v>
      </c>
      <c r="B55847" t="s">
        <v>127</v>
      </c>
      <c r="C55847" t="s">
        <v>128</v>
      </c>
      <c r="D55847" t="s">
        <v>105</v>
      </c>
      <c r="E55847" t="s">
        <v>119</v>
      </c>
      <c r="F55847" t="s">
        <v>244</v>
      </c>
      <c r="G55847" t="s">
        <v>265</v>
      </c>
      <c r="H55847" t="s">
        <v>602</v>
      </c>
      <c r="I55847" t="s">
        <v>101</v>
      </c>
      <c r="J55847">
        <v>44.78</v>
      </c>
      <c r="K55847">
        <v>4.5999999999999996</v>
      </c>
      <c r="L55847">
        <v>29.37</v>
      </c>
      <c r="M55847">
        <v>0</v>
      </c>
      <c r="N55847">
        <v>33.97</v>
      </c>
      <c r="O55847">
        <v>78.75</v>
      </c>
    </row>
    <row r="55848" spans="1:15" x14ac:dyDescent="0.2">
      <c r="A55848">
        <v>2016</v>
      </c>
      <c r="B55848" t="s">
        <v>127</v>
      </c>
      <c r="C55848" t="s">
        <v>128</v>
      </c>
      <c r="D55848" t="s">
        <v>105</v>
      </c>
      <c r="E55848" t="s">
        <v>119</v>
      </c>
      <c r="F55848" t="s">
        <v>244</v>
      </c>
      <c r="G55848" t="s">
        <v>265</v>
      </c>
      <c r="H55848" t="s">
        <v>629</v>
      </c>
      <c r="I55848" t="s">
        <v>801</v>
      </c>
      <c r="J55848">
        <v>10.220000000000001</v>
      </c>
      <c r="K55848">
        <v>0</v>
      </c>
      <c r="L55848">
        <v>8.4</v>
      </c>
      <c r="M55848">
        <v>0</v>
      </c>
      <c r="N55848">
        <v>8.4</v>
      </c>
      <c r="O55848">
        <v>18.62</v>
      </c>
    </row>
    <row r="55849" spans="1:15" x14ac:dyDescent="0.2">
      <c r="A55849">
        <v>2016</v>
      </c>
      <c r="B55849" t="s">
        <v>127</v>
      </c>
      <c r="C55849" t="s">
        <v>128</v>
      </c>
      <c r="D55849" t="s">
        <v>105</v>
      </c>
      <c r="E55849" t="s">
        <v>119</v>
      </c>
      <c r="F55849" t="s">
        <v>244</v>
      </c>
      <c r="G55849" t="s">
        <v>265</v>
      </c>
      <c r="H55849" t="s">
        <v>628</v>
      </c>
      <c r="I55849" t="s">
        <v>800</v>
      </c>
      <c r="J55849">
        <v>1.1499999999999999</v>
      </c>
      <c r="K55849">
        <v>1.53</v>
      </c>
      <c r="L55849">
        <v>1.75</v>
      </c>
      <c r="M55849">
        <v>0</v>
      </c>
      <c r="N55849">
        <v>3.28</v>
      </c>
      <c r="O55849">
        <v>4.43</v>
      </c>
    </row>
    <row r="55850" spans="1:15" x14ac:dyDescent="0.2">
      <c r="A55850">
        <v>2016</v>
      </c>
      <c r="B55850" t="s">
        <v>127</v>
      </c>
      <c r="C55850" t="s">
        <v>128</v>
      </c>
      <c r="D55850" t="s">
        <v>105</v>
      </c>
      <c r="E55850" t="s">
        <v>119</v>
      </c>
      <c r="F55850" t="s">
        <v>244</v>
      </c>
      <c r="G55850" t="s">
        <v>245</v>
      </c>
      <c r="H55850" t="s">
        <v>458</v>
      </c>
      <c r="I55850" t="s">
        <v>932</v>
      </c>
      <c r="J55850">
        <v>192.70699999999999</v>
      </c>
      <c r="K55850">
        <v>89.37</v>
      </c>
      <c r="L55850">
        <v>16.71</v>
      </c>
      <c r="M55850">
        <v>0</v>
      </c>
      <c r="N55850">
        <v>106.08</v>
      </c>
      <c r="O55850">
        <v>298.78699999999998</v>
      </c>
    </row>
    <row r="55851" spans="1:15" x14ac:dyDescent="0.2">
      <c r="A55851">
        <v>2016</v>
      </c>
      <c r="B55851" t="s">
        <v>127</v>
      </c>
      <c r="C55851" t="s">
        <v>128</v>
      </c>
      <c r="D55851" t="s">
        <v>105</v>
      </c>
      <c r="E55851" t="s">
        <v>119</v>
      </c>
      <c r="F55851" t="s">
        <v>244</v>
      </c>
      <c r="G55851" t="s">
        <v>245</v>
      </c>
      <c r="H55851" t="s">
        <v>472</v>
      </c>
      <c r="I55851" t="s">
        <v>806</v>
      </c>
      <c r="J55851">
        <v>3.82</v>
      </c>
      <c r="K55851">
        <v>0.14000000000000001</v>
      </c>
      <c r="L55851">
        <v>0</v>
      </c>
      <c r="M55851">
        <v>0</v>
      </c>
      <c r="N55851">
        <v>0.14000000000000001</v>
      </c>
      <c r="O55851">
        <v>3.96</v>
      </c>
    </row>
    <row r="55852" spans="1:15" x14ac:dyDescent="0.2">
      <c r="A55852">
        <v>2016</v>
      </c>
      <c r="B55852" t="s">
        <v>127</v>
      </c>
      <c r="C55852" t="s">
        <v>128</v>
      </c>
      <c r="D55852" t="s">
        <v>105</v>
      </c>
      <c r="E55852" t="s">
        <v>119</v>
      </c>
      <c r="F55852" t="s">
        <v>244</v>
      </c>
      <c r="G55852" t="s">
        <v>245</v>
      </c>
      <c r="H55852" t="s">
        <v>622</v>
      </c>
      <c r="I55852" t="s">
        <v>807</v>
      </c>
      <c r="J55852">
        <v>5.5635000000000003</v>
      </c>
      <c r="K55852">
        <v>0.86</v>
      </c>
      <c r="L55852">
        <v>0</v>
      </c>
      <c r="M55852">
        <v>0</v>
      </c>
      <c r="N55852">
        <v>0.86</v>
      </c>
      <c r="O55852">
        <v>6.4234999999999998</v>
      </c>
    </row>
    <row r="55853" spans="1:15" x14ac:dyDescent="0.2">
      <c r="A55853">
        <v>2016</v>
      </c>
      <c r="B55853" t="s">
        <v>127</v>
      </c>
      <c r="C55853" t="s">
        <v>128</v>
      </c>
      <c r="D55853" t="s">
        <v>105</v>
      </c>
      <c r="E55853" t="s">
        <v>119</v>
      </c>
      <c r="F55853" t="s">
        <v>244</v>
      </c>
      <c r="G55853" t="s">
        <v>245</v>
      </c>
      <c r="H55853" t="s">
        <v>467</v>
      </c>
      <c r="I55853" t="s">
        <v>28</v>
      </c>
      <c r="J55853">
        <v>112.51439999999999</v>
      </c>
      <c r="K55853">
        <v>30.637</v>
      </c>
      <c r="L55853">
        <v>33.64</v>
      </c>
      <c r="M55853">
        <v>0</v>
      </c>
      <c r="N55853">
        <v>64.277000000000001</v>
      </c>
      <c r="O55853">
        <v>176.79140000000001</v>
      </c>
    </row>
    <row r="55854" spans="1:15" x14ac:dyDescent="0.2">
      <c r="A55854">
        <v>2016</v>
      </c>
      <c r="B55854" t="s">
        <v>127</v>
      </c>
      <c r="C55854" t="s">
        <v>128</v>
      </c>
      <c r="D55854" t="s">
        <v>105</v>
      </c>
      <c r="E55854" t="s">
        <v>119</v>
      </c>
      <c r="F55854" t="s">
        <v>244</v>
      </c>
      <c r="G55854" t="s">
        <v>245</v>
      </c>
      <c r="H55854" t="s">
        <v>607</v>
      </c>
      <c r="I55854" t="s">
        <v>800</v>
      </c>
      <c r="J55854">
        <v>1.5</v>
      </c>
      <c r="K55854">
        <v>0</v>
      </c>
      <c r="L55854">
        <v>0</v>
      </c>
      <c r="M55854">
        <v>0</v>
      </c>
      <c r="N55854">
        <v>0</v>
      </c>
      <c r="O55854">
        <v>1.5</v>
      </c>
    </row>
    <row r="55855" spans="1:15" x14ac:dyDescent="0.2">
      <c r="A55855">
        <v>2016</v>
      </c>
      <c r="B55855" t="s">
        <v>127</v>
      </c>
      <c r="C55855" t="s">
        <v>128</v>
      </c>
      <c r="D55855" t="s">
        <v>105</v>
      </c>
      <c r="E55855" t="s">
        <v>119</v>
      </c>
      <c r="F55855" t="s">
        <v>246</v>
      </c>
      <c r="G55855" t="s">
        <v>261</v>
      </c>
      <c r="H55855" t="s">
        <v>623</v>
      </c>
      <c r="I55855" t="s">
        <v>801</v>
      </c>
      <c r="J55855">
        <v>0.05</v>
      </c>
      <c r="K55855">
        <v>0</v>
      </c>
      <c r="L55855">
        <v>0</v>
      </c>
      <c r="M55855">
        <v>0</v>
      </c>
      <c r="N55855">
        <v>0</v>
      </c>
      <c r="O55855">
        <v>0.05</v>
      </c>
    </row>
    <row r="55856" spans="1:15" x14ac:dyDescent="0.2">
      <c r="A55856">
        <v>2016</v>
      </c>
      <c r="B55856" t="s">
        <v>127</v>
      </c>
      <c r="C55856" t="s">
        <v>128</v>
      </c>
      <c r="D55856" t="s">
        <v>105</v>
      </c>
      <c r="E55856" t="s">
        <v>119</v>
      </c>
      <c r="F55856" t="s">
        <v>246</v>
      </c>
      <c r="G55856" t="s">
        <v>261</v>
      </c>
      <c r="H55856" t="s">
        <v>511</v>
      </c>
      <c r="I55856" t="s">
        <v>801</v>
      </c>
      <c r="J55856">
        <v>0.06</v>
      </c>
      <c r="K55856">
        <v>0</v>
      </c>
      <c r="L55856">
        <v>0</v>
      </c>
      <c r="M55856">
        <v>0</v>
      </c>
      <c r="N55856">
        <v>0</v>
      </c>
      <c r="O55856">
        <v>0.06</v>
      </c>
    </row>
    <row r="55857" spans="1:15" x14ac:dyDescent="0.2">
      <c r="A55857">
        <v>2016</v>
      </c>
      <c r="B55857" t="s">
        <v>127</v>
      </c>
      <c r="C55857" t="s">
        <v>128</v>
      </c>
      <c r="D55857" t="s">
        <v>105</v>
      </c>
      <c r="E55857" t="s">
        <v>119</v>
      </c>
      <c r="F55857" t="s">
        <v>246</v>
      </c>
      <c r="G55857" t="s">
        <v>261</v>
      </c>
      <c r="H55857" t="s">
        <v>473</v>
      </c>
      <c r="I55857" t="s">
        <v>23</v>
      </c>
      <c r="J55857">
        <v>1.468</v>
      </c>
      <c r="K55857">
        <v>0</v>
      </c>
      <c r="L55857">
        <v>0</v>
      </c>
      <c r="M55857">
        <v>0</v>
      </c>
      <c r="N55857">
        <v>0</v>
      </c>
      <c r="O55857">
        <v>1.468</v>
      </c>
    </row>
    <row r="55858" spans="1:15" x14ac:dyDescent="0.2">
      <c r="A55858">
        <v>2016</v>
      </c>
      <c r="B55858" t="s">
        <v>127</v>
      </c>
      <c r="C55858" t="s">
        <v>128</v>
      </c>
      <c r="D55858" t="s">
        <v>105</v>
      </c>
      <c r="E55858" t="s">
        <v>119</v>
      </c>
      <c r="F55858" t="s">
        <v>246</v>
      </c>
      <c r="G55858" t="s">
        <v>261</v>
      </c>
      <c r="H55858" t="s">
        <v>474</v>
      </c>
      <c r="I55858" t="s">
        <v>803</v>
      </c>
      <c r="J55858">
        <v>0.14499999999999999</v>
      </c>
      <c r="K55858">
        <v>0</v>
      </c>
      <c r="L55858">
        <v>0</v>
      </c>
      <c r="M55858">
        <v>0</v>
      </c>
      <c r="N55858">
        <v>0</v>
      </c>
      <c r="O55858">
        <v>0.14499999999999999</v>
      </c>
    </row>
    <row r="55859" spans="1:15" x14ac:dyDescent="0.2">
      <c r="A55859">
        <v>2016</v>
      </c>
      <c r="B55859" t="s">
        <v>127</v>
      </c>
      <c r="C55859" t="s">
        <v>128</v>
      </c>
      <c r="D55859" t="s">
        <v>105</v>
      </c>
      <c r="E55859" t="s">
        <v>119</v>
      </c>
      <c r="F55859" t="s">
        <v>246</v>
      </c>
      <c r="G55859" t="s">
        <v>261</v>
      </c>
      <c r="H55859" t="s">
        <v>560</v>
      </c>
      <c r="I55859" t="s">
        <v>801</v>
      </c>
      <c r="J55859">
        <v>0.06</v>
      </c>
      <c r="K55859">
        <v>0</v>
      </c>
      <c r="L55859">
        <v>0</v>
      </c>
      <c r="M55859">
        <v>0</v>
      </c>
      <c r="N55859">
        <v>0</v>
      </c>
      <c r="O55859">
        <v>0.06</v>
      </c>
    </row>
    <row r="55860" spans="1:15" x14ac:dyDescent="0.2">
      <c r="A55860">
        <v>2016</v>
      </c>
      <c r="B55860" t="s">
        <v>127</v>
      </c>
      <c r="C55860" t="s">
        <v>128</v>
      </c>
      <c r="D55860" t="s">
        <v>105</v>
      </c>
      <c r="E55860" t="s">
        <v>119</v>
      </c>
      <c r="F55860" t="s">
        <v>246</v>
      </c>
      <c r="G55860" t="s">
        <v>264</v>
      </c>
      <c r="H55860" t="s">
        <v>525</v>
      </c>
      <c r="I55860" t="s">
        <v>800</v>
      </c>
      <c r="J55860">
        <v>4.42</v>
      </c>
      <c r="K55860">
        <v>0</v>
      </c>
      <c r="L55860">
        <v>0</v>
      </c>
      <c r="M55860">
        <v>0</v>
      </c>
      <c r="N55860">
        <v>0</v>
      </c>
      <c r="O55860">
        <v>4.42</v>
      </c>
    </row>
    <row r="55861" spans="1:15" x14ac:dyDescent="0.2">
      <c r="A55861">
        <v>2016</v>
      </c>
      <c r="B55861" t="s">
        <v>127</v>
      </c>
      <c r="C55861" t="s">
        <v>128</v>
      </c>
      <c r="D55861" t="s">
        <v>105</v>
      </c>
      <c r="E55861" t="s">
        <v>119</v>
      </c>
      <c r="F55861" t="s">
        <v>246</v>
      </c>
      <c r="G55861" t="s">
        <v>264</v>
      </c>
      <c r="H55861" t="s">
        <v>475</v>
      </c>
      <c r="I55861" t="s">
        <v>803</v>
      </c>
      <c r="J55861">
        <v>0.8</v>
      </c>
      <c r="K55861">
        <v>0</v>
      </c>
      <c r="L55861">
        <v>0</v>
      </c>
      <c r="M55861">
        <v>0</v>
      </c>
      <c r="N55861">
        <v>0</v>
      </c>
      <c r="O55861">
        <v>0.8</v>
      </c>
    </row>
    <row r="55862" spans="1:15" x14ac:dyDescent="0.2">
      <c r="A55862">
        <v>2016</v>
      </c>
      <c r="B55862" t="s">
        <v>127</v>
      </c>
      <c r="C55862" t="s">
        <v>128</v>
      </c>
      <c r="D55862" t="s">
        <v>105</v>
      </c>
      <c r="E55862" t="s">
        <v>119</v>
      </c>
      <c r="F55862" t="s">
        <v>246</v>
      </c>
      <c r="G55862" t="s">
        <v>247</v>
      </c>
      <c r="H55862" t="s">
        <v>476</v>
      </c>
      <c r="I55862" t="s">
        <v>77</v>
      </c>
      <c r="J55862">
        <v>9.68</v>
      </c>
      <c r="K55862">
        <v>0.1</v>
      </c>
      <c r="L55862">
        <v>0.09</v>
      </c>
      <c r="M55862">
        <v>0</v>
      </c>
      <c r="N55862">
        <v>0.19</v>
      </c>
      <c r="O55862">
        <v>9.8699999999999992</v>
      </c>
    </row>
    <row r="55863" spans="1:15" x14ac:dyDescent="0.2">
      <c r="A55863">
        <v>2016</v>
      </c>
      <c r="B55863" t="s">
        <v>127</v>
      </c>
      <c r="C55863" t="s">
        <v>128</v>
      </c>
      <c r="D55863" t="s">
        <v>105</v>
      </c>
      <c r="E55863" t="s">
        <v>119</v>
      </c>
      <c r="F55863" t="s">
        <v>246</v>
      </c>
      <c r="G55863" t="s">
        <v>258</v>
      </c>
      <c r="H55863" t="s">
        <v>605</v>
      </c>
      <c r="I55863" t="s">
        <v>801</v>
      </c>
      <c r="J55863">
        <v>0.6</v>
      </c>
      <c r="K55863">
        <v>0</v>
      </c>
      <c r="L55863">
        <v>0</v>
      </c>
      <c r="M55863">
        <v>0</v>
      </c>
      <c r="N55863">
        <v>0</v>
      </c>
      <c r="O55863">
        <v>0.6</v>
      </c>
    </row>
    <row r="55864" spans="1:15" x14ac:dyDescent="0.2">
      <c r="A55864">
        <v>2016</v>
      </c>
      <c r="B55864" t="s">
        <v>127</v>
      </c>
      <c r="C55864" t="s">
        <v>128</v>
      </c>
      <c r="D55864" t="s">
        <v>105</v>
      </c>
      <c r="E55864" t="s">
        <v>119</v>
      </c>
      <c r="F55864" t="s">
        <v>246</v>
      </c>
      <c r="G55864" t="s">
        <v>258</v>
      </c>
      <c r="H55864" t="s">
        <v>606</v>
      </c>
      <c r="I55864" t="s">
        <v>803</v>
      </c>
      <c r="J55864">
        <v>0</v>
      </c>
      <c r="K55864">
        <v>0.55079999999999996</v>
      </c>
      <c r="L55864">
        <v>0</v>
      </c>
      <c r="M55864">
        <v>0</v>
      </c>
      <c r="N55864">
        <v>0.55079999999999996</v>
      </c>
      <c r="O55864">
        <v>0.55079999999999996</v>
      </c>
    </row>
    <row r="55865" spans="1:15" x14ac:dyDescent="0.2">
      <c r="A55865">
        <v>2016</v>
      </c>
      <c r="B55865" t="s">
        <v>127</v>
      </c>
      <c r="C55865" t="s">
        <v>128</v>
      </c>
      <c r="D55865" t="s">
        <v>105</v>
      </c>
      <c r="E55865" t="s">
        <v>119</v>
      </c>
      <c r="F55865" t="s">
        <v>246</v>
      </c>
      <c r="G55865" t="s">
        <v>258</v>
      </c>
      <c r="H55865" t="s">
        <v>477</v>
      </c>
      <c r="I55865" t="s">
        <v>803</v>
      </c>
      <c r="J55865">
        <v>0.28000000000000003</v>
      </c>
      <c r="K55865">
        <v>0</v>
      </c>
      <c r="L55865">
        <v>0</v>
      </c>
      <c r="M55865">
        <v>0</v>
      </c>
      <c r="N55865">
        <v>0</v>
      </c>
      <c r="O55865">
        <v>0.28000000000000003</v>
      </c>
    </row>
    <row r="55866" spans="1:15" x14ac:dyDescent="0.2">
      <c r="A55866">
        <v>2016</v>
      </c>
      <c r="B55866" t="s">
        <v>127</v>
      </c>
      <c r="C55866" t="s">
        <v>128</v>
      </c>
      <c r="D55866" t="s">
        <v>105</v>
      </c>
      <c r="E55866" t="s">
        <v>119</v>
      </c>
      <c r="F55866" t="s">
        <v>246</v>
      </c>
      <c r="G55866" t="s">
        <v>258</v>
      </c>
      <c r="H55866" t="s">
        <v>561</v>
      </c>
      <c r="I55866" t="s">
        <v>800</v>
      </c>
      <c r="J55866">
        <v>5.23</v>
      </c>
      <c r="K55866">
        <v>0</v>
      </c>
      <c r="L55866">
        <v>1.31</v>
      </c>
      <c r="M55866">
        <v>0</v>
      </c>
      <c r="N55866">
        <v>1.31</v>
      </c>
      <c r="O55866">
        <v>6.54</v>
      </c>
    </row>
    <row r="55867" spans="1:15" x14ac:dyDescent="0.2">
      <c r="A55867">
        <v>2016</v>
      </c>
      <c r="B55867" t="s">
        <v>127</v>
      </c>
      <c r="C55867" t="s">
        <v>128</v>
      </c>
      <c r="D55867" t="s">
        <v>105</v>
      </c>
      <c r="E55867" t="s">
        <v>119</v>
      </c>
      <c r="F55867" t="s">
        <v>246</v>
      </c>
      <c r="G55867" t="s">
        <v>258</v>
      </c>
      <c r="H55867" t="s">
        <v>478</v>
      </c>
      <c r="I55867" t="s">
        <v>806</v>
      </c>
      <c r="J55867">
        <v>2.4700000000000002</v>
      </c>
      <c r="K55867">
        <v>0.01</v>
      </c>
      <c r="L55867">
        <v>0</v>
      </c>
      <c r="M55867">
        <v>0</v>
      </c>
      <c r="N55867">
        <v>0.01</v>
      </c>
      <c r="O55867">
        <v>2.48</v>
      </c>
    </row>
    <row r="55868" spans="1:15" x14ac:dyDescent="0.2">
      <c r="A55868">
        <v>2016</v>
      </c>
      <c r="B55868" t="s">
        <v>127</v>
      </c>
      <c r="C55868" t="s">
        <v>128</v>
      </c>
      <c r="D55868" t="s">
        <v>105</v>
      </c>
      <c r="E55868" t="s">
        <v>119</v>
      </c>
      <c r="F55868" t="s">
        <v>246</v>
      </c>
      <c r="G55868" t="s">
        <v>258</v>
      </c>
      <c r="H55868" t="s">
        <v>505</v>
      </c>
      <c r="I55868" t="s">
        <v>800</v>
      </c>
      <c r="J55868">
        <v>3.95</v>
      </c>
      <c r="K55868">
        <v>0.01</v>
      </c>
      <c r="L55868">
        <v>0</v>
      </c>
      <c r="M55868">
        <v>0</v>
      </c>
      <c r="N55868">
        <v>0.01</v>
      </c>
      <c r="O55868">
        <v>3.96</v>
      </c>
    </row>
    <row r="55869" spans="1:15" x14ac:dyDescent="0.2">
      <c r="A55869">
        <v>2016</v>
      </c>
      <c r="B55869" t="s">
        <v>127</v>
      </c>
      <c r="C55869" t="s">
        <v>128</v>
      </c>
      <c r="D55869" t="s">
        <v>105</v>
      </c>
      <c r="E55869" t="s">
        <v>119</v>
      </c>
      <c r="F55869" t="s">
        <v>246</v>
      </c>
      <c r="G55869" t="s">
        <v>258</v>
      </c>
      <c r="H55869" t="s">
        <v>479</v>
      </c>
      <c r="I55869" t="s">
        <v>809</v>
      </c>
      <c r="J55869">
        <v>25.76</v>
      </c>
      <c r="K55869">
        <v>2.95</v>
      </c>
      <c r="L55869">
        <v>4.54</v>
      </c>
      <c r="M55869">
        <v>0</v>
      </c>
      <c r="N55869">
        <v>7.49</v>
      </c>
      <c r="O55869">
        <v>33.25</v>
      </c>
    </row>
    <row r="55870" spans="1:15" x14ac:dyDescent="0.2">
      <c r="A55870">
        <v>2016</v>
      </c>
      <c r="B55870" t="s">
        <v>127</v>
      </c>
      <c r="C55870" t="s">
        <v>128</v>
      </c>
      <c r="D55870" t="s">
        <v>105</v>
      </c>
      <c r="E55870" t="s">
        <v>119</v>
      </c>
      <c r="F55870" t="s">
        <v>246</v>
      </c>
      <c r="G55870" t="s">
        <v>258</v>
      </c>
      <c r="H55870" t="s">
        <v>548</v>
      </c>
      <c r="I55870" t="s">
        <v>801</v>
      </c>
      <c r="J55870">
        <v>0.24</v>
      </c>
      <c r="K55870">
        <v>0</v>
      </c>
      <c r="L55870">
        <v>0</v>
      </c>
      <c r="M55870">
        <v>0</v>
      </c>
      <c r="N55870">
        <v>0</v>
      </c>
      <c r="O55870">
        <v>0.24</v>
      </c>
    </row>
    <row r="55871" spans="1:15" x14ac:dyDescent="0.2">
      <c r="A55871">
        <v>2016</v>
      </c>
      <c r="B55871" t="s">
        <v>127</v>
      </c>
      <c r="C55871" t="s">
        <v>128</v>
      </c>
      <c r="D55871" t="s">
        <v>105</v>
      </c>
      <c r="E55871" t="s">
        <v>119</v>
      </c>
      <c r="F55871" t="s">
        <v>255</v>
      </c>
      <c r="G55871" t="s">
        <v>257</v>
      </c>
      <c r="H55871" t="s">
        <v>746</v>
      </c>
      <c r="I55871" t="s">
        <v>77</v>
      </c>
      <c r="J55871">
        <v>178.26</v>
      </c>
      <c r="K55871">
        <v>0</v>
      </c>
      <c r="L55871">
        <v>0</v>
      </c>
      <c r="M55871">
        <v>0</v>
      </c>
      <c r="N55871">
        <v>0</v>
      </c>
      <c r="O55871">
        <v>178.26</v>
      </c>
    </row>
    <row r="55872" spans="1:15" x14ac:dyDescent="0.2">
      <c r="A55872">
        <v>2016</v>
      </c>
      <c r="B55872" t="s">
        <v>127</v>
      </c>
      <c r="C55872" t="s">
        <v>128</v>
      </c>
      <c r="D55872" t="s">
        <v>105</v>
      </c>
      <c r="E55872" t="s">
        <v>119</v>
      </c>
      <c r="F55872" t="s">
        <v>255</v>
      </c>
      <c r="G55872" t="s">
        <v>257</v>
      </c>
      <c r="H55872" t="s">
        <v>480</v>
      </c>
      <c r="I55872" t="s">
        <v>56</v>
      </c>
      <c r="J55872">
        <v>29.45</v>
      </c>
      <c r="K55872">
        <v>10.51</v>
      </c>
      <c r="L55872">
        <v>8</v>
      </c>
      <c r="M55872">
        <v>0</v>
      </c>
      <c r="N55872">
        <v>18.510000000000002</v>
      </c>
      <c r="O55872">
        <v>47.96</v>
      </c>
    </row>
    <row r="55873" spans="1:15" x14ac:dyDescent="0.2">
      <c r="A55873">
        <v>2016</v>
      </c>
      <c r="B55873" t="s">
        <v>127</v>
      </c>
      <c r="C55873" t="s">
        <v>128</v>
      </c>
      <c r="D55873" t="s">
        <v>105</v>
      </c>
      <c r="E55873" t="s">
        <v>119</v>
      </c>
      <c r="F55873" t="s">
        <v>255</v>
      </c>
      <c r="G55873" t="s">
        <v>257</v>
      </c>
      <c r="H55873" t="s">
        <v>529</v>
      </c>
      <c r="I55873" t="s">
        <v>77</v>
      </c>
      <c r="J55873">
        <v>2.2400000000000002</v>
      </c>
      <c r="K55873">
        <v>208.46</v>
      </c>
      <c r="L55873">
        <v>7.66</v>
      </c>
      <c r="M55873">
        <v>0</v>
      </c>
      <c r="N55873">
        <v>216.12</v>
      </c>
      <c r="O55873">
        <v>218.36</v>
      </c>
    </row>
    <row r="55874" spans="1:15" x14ac:dyDescent="0.2">
      <c r="A55874">
        <v>2016</v>
      </c>
      <c r="B55874" t="s">
        <v>127</v>
      </c>
      <c r="C55874" t="s">
        <v>128</v>
      </c>
      <c r="D55874" t="s">
        <v>105</v>
      </c>
      <c r="E55874" t="s">
        <v>119</v>
      </c>
      <c r="F55874" t="s">
        <v>255</v>
      </c>
      <c r="G55874" t="s">
        <v>257</v>
      </c>
      <c r="H55874" t="s">
        <v>481</v>
      </c>
      <c r="I55874" t="s">
        <v>814</v>
      </c>
      <c r="J55874">
        <v>921.68</v>
      </c>
      <c r="K55874">
        <v>675.37040000000002</v>
      </c>
      <c r="L55874">
        <v>48.53</v>
      </c>
      <c r="M55874">
        <v>0</v>
      </c>
      <c r="N55874">
        <v>723.90039999999999</v>
      </c>
      <c r="O55874">
        <v>1645.5804000000001</v>
      </c>
    </row>
    <row r="55875" spans="1:15" x14ac:dyDescent="0.2">
      <c r="A55875">
        <v>2016</v>
      </c>
      <c r="B55875" t="s">
        <v>127</v>
      </c>
      <c r="C55875" t="s">
        <v>128</v>
      </c>
      <c r="D55875" t="s">
        <v>105</v>
      </c>
      <c r="E55875" t="s">
        <v>119</v>
      </c>
      <c r="F55875" t="s">
        <v>255</v>
      </c>
      <c r="G55875" t="s">
        <v>257</v>
      </c>
      <c r="H55875" t="s">
        <v>482</v>
      </c>
      <c r="I55875" t="s">
        <v>50</v>
      </c>
      <c r="J55875">
        <v>306.01</v>
      </c>
      <c r="K55875">
        <v>1.7</v>
      </c>
      <c r="L55875">
        <v>7.61</v>
      </c>
      <c r="M55875">
        <v>0</v>
      </c>
      <c r="N55875">
        <v>9.31</v>
      </c>
      <c r="O55875">
        <v>315.32</v>
      </c>
    </row>
    <row r="55876" spans="1:15" x14ac:dyDescent="0.2">
      <c r="A55876">
        <v>2016</v>
      </c>
      <c r="B55876" t="s">
        <v>127</v>
      </c>
      <c r="C55876" t="s">
        <v>128</v>
      </c>
      <c r="D55876" t="s">
        <v>105</v>
      </c>
      <c r="E55876" t="s">
        <v>119</v>
      </c>
      <c r="F55876" t="s">
        <v>255</v>
      </c>
      <c r="G55876" t="s">
        <v>257</v>
      </c>
      <c r="H55876" t="s">
        <v>483</v>
      </c>
      <c r="I55876" t="s">
        <v>868</v>
      </c>
      <c r="J55876">
        <v>1384.6</v>
      </c>
      <c r="K55876">
        <v>400.24</v>
      </c>
      <c r="L55876">
        <v>300.44</v>
      </c>
      <c r="M55876">
        <v>0</v>
      </c>
      <c r="N55876">
        <v>700.68</v>
      </c>
      <c r="O55876">
        <v>2085.2800000000002</v>
      </c>
    </row>
    <row r="55877" spans="1:15" x14ac:dyDescent="0.2">
      <c r="A55877">
        <v>2016</v>
      </c>
      <c r="B55877" t="s">
        <v>127</v>
      </c>
      <c r="C55877" t="s">
        <v>128</v>
      </c>
      <c r="D55877" t="s">
        <v>105</v>
      </c>
      <c r="E55877" t="s">
        <v>119</v>
      </c>
      <c r="F55877" t="s">
        <v>255</v>
      </c>
      <c r="G55877" t="s">
        <v>257</v>
      </c>
      <c r="H55877" t="s">
        <v>620</v>
      </c>
      <c r="I55877" t="s">
        <v>803</v>
      </c>
      <c r="J55877">
        <v>28</v>
      </c>
      <c r="K55877">
        <v>0</v>
      </c>
      <c r="L55877">
        <v>0</v>
      </c>
      <c r="M55877">
        <v>0</v>
      </c>
      <c r="N55877">
        <v>0</v>
      </c>
      <c r="O55877">
        <v>28</v>
      </c>
    </row>
    <row r="55878" spans="1:15" x14ac:dyDescent="0.2">
      <c r="A55878">
        <v>2016</v>
      </c>
      <c r="B55878" t="s">
        <v>127</v>
      </c>
      <c r="C55878" t="s">
        <v>128</v>
      </c>
      <c r="D55878" t="s">
        <v>105</v>
      </c>
      <c r="E55878" t="s">
        <v>119</v>
      </c>
      <c r="F55878" t="s">
        <v>255</v>
      </c>
      <c r="G55878" t="s">
        <v>257</v>
      </c>
      <c r="H55878" t="s">
        <v>484</v>
      </c>
      <c r="I55878" t="s">
        <v>882</v>
      </c>
      <c r="J55878">
        <v>1445.15</v>
      </c>
      <c r="K55878">
        <v>204.018</v>
      </c>
      <c r="L55878">
        <v>509.08</v>
      </c>
      <c r="M55878">
        <v>0</v>
      </c>
      <c r="N55878">
        <v>713.09799999999996</v>
      </c>
      <c r="O55878">
        <v>2158.248</v>
      </c>
    </row>
    <row r="55879" spans="1:15" x14ac:dyDescent="0.2">
      <c r="A55879">
        <v>2016</v>
      </c>
      <c r="B55879" t="s">
        <v>127</v>
      </c>
      <c r="C55879" t="s">
        <v>128</v>
      </c>
      <c r="D55879" t="s">
        <v>105</v>
      </c>
      <c r="E55879" t="s">
        <v>119</v>
      </c>
      <c r="F55879" t="s">
        <v>255</v>
      </c>
      <c r="G55879" t="s">
        <v>257</v>
      </c>
      <c r="H55879" t="s">
        <v>485</v>
      </c>
      <c r="I55879" t="s">
        <v>807</v>
      </c>
      <c r="J55879">
        <v>39.07</v>
      </c>
      <c r="K55879">
        <v>1.4503999999999999</v>
      </c>
      <c r="L55879">
        <v>3.67</v>
      </c>
      <c r="M55879">
        <v>0</v>
      </c>
      <c r="N55879">
        <v>5.1204000000000001</v>
      </c>
      <c r="O55879">
        <v>44.190399999999997</v>
      </c>
    </row>
    <row r="55880" spans="1:15" x14ac:dyDescent="0.2">
      <c r="A55880">
        <v>2016</v>
      </c>
      <c r="B55880" t="s">
        <v>127</v>
      </c>
      <c r="C55880" t="s">
        <v>128</v>
      </c>
      <c r="D55880" t="s">
        <v>105</v>
      </c>
      <c r="E55880" t="s">
        <v>119</v>
      </c>
      <c r="F55880" t="s">
        <v>255</v>
      </c>
      <c r="G55880" t="s">
        <v>257</v>
      </c>
      <c r="H55880" t="s">
        <v>486</v>
      </c>
      <c r="I55880" t="s">
        <v>177</v>
      </c>
      <c r="J55880">
        <v>191.78</v>
      </c>
      <c r="K55880">
        <v>67.790000000000006</v>
      </c>
      <c r="L55880">
        <v>64.48</v>
      </c>
      <c r="M55880">
        <v>0</v>
      </c>
      <c r="N55880">
        <v>132.27000000000001</v>
      </c>
      <c r="O55880">
        <v>324.05</v>
      </c>
    </row>
    <row r="55881" spans="1:15" x14ac:dyDescent="0.2">
      <c r="A55881">
        <v>2016</v>
      </c>
      <c r="B55881" t="s">
        <v>127</v>
      </c>
      <c r="C55881" t="s">
        <v>128</v>
      </c>
      <c r="D55881" t="s">
        <v>105</v>
      </c>
      <c r="E55881" t="s">
        <v>119</v>
      </c>
      <c r="F55881" t="s">
        <v>255</v>
      </c>
      <c r="G55881" t="s">
        <v>257</v>
      </c>
      <c r="H55881" t="s">
        <v>487</v>
      </c>
      <c r="I55881" t="s">
        <v>145</v>
      </c>
      <c r="J55881">
        <v>97.105000000000004</v>
      </c>
      <c r="K55881">
        <v>127.3845</v>
      </c>
      <c r="L55881">
        <v>25.86</v>
      </c>
      <c r="M55881">
        <v>0</v>
      </c>
      <c r="N55881">
        <v>153.24449999999999</v>
      </c>
      <c r="O55881">
        <v>250.34950000000001</v>
      </c>
    </row>
    <row r="55882" spans="1:15" x14ac:dyDescent="0.2">
      <c r="A55882">
        <v>2016</v>
      </c>
      <c r="B55882" t="s">
        <v>127</v>
      </c>
      <c r="C55882" t="s">
        <v>128</v>
      </c>
      <c r="D55882" t="s">
        <v>105</v>
      </c>
      <c r="E55882" t="s">
        <v>119</v>
      </c>
      <c r="F55882" t="s">
        <v>255</v>
      </c>
      <c r="G55882" t="s">
        <v>257</v>
      </c>
      <c r="H55882" t="s">
        <v>488</v>
      </c>
      <c r="I55882" t="s">
        <v>807</v>
      </c>
      <c r="J55882">
        <v>17.04</v>
      </c>
      <c r="K55882">
        <v>0.99</v>
      </c>
      <c r="L55882">
        <v>1.1599999999999999</v>
      </c>
      <c r="M55882">
        <v>0</v>
      </c>
      <c r="N55882">
        <v>2.15</v>
      </c>
      <c r="O55882">
        <v>19.190000000000001</v>
      </c>
    </row>
    <row r="55883" spans="1:15" x14ac:dyDescent="0.2">
      <c r="A55883">
        <v>2016</v>
      </c>
      <c r="B55883" t="s">
        <v>127</v>
      </c>
      <c r="C55883" t="s">
        <v>128</v>
      </c>
      <c r="D55883" t="s">
        <v>105</v>
      </c>
      <c r="E55883" t="s">
        <v>119</v>
      </c>
      <c r="F55883" t="s">
        <v>255</v>
      </c>
      <c r="G55883" t="s">
        <v>257</v>
      </c>
      <c r="H55883" t="s">
        <v>512</v>
      </c>
      <c r="I55883" t="s">
        <v>809</v>
      </c>
      <c r="J55883">
        <v>24.69</v>
      </c>
      <c r="K55883">
        <v>18.600000000000001</v>
      </c>
      <c r="L55883">
        <v>13.52</v>
      </c>
      <c r="M55883">
        <v>0</v>
      </c>
      <c r="N55883">
        <v>32.119999999999997</v>
      </c>
      <c r="O55883">
        <v>56.81</v>
      </c>
    </row>
    <row r="55884" spans="1:15" x14ac:dyDescent="0.2">
      <c r="A55884">
        <v>2016</v>
      </c>
      <c r="B55884" t="s">
        <v>127</v>
      </c>
      <c r="C55884" t="s">
        <v>128</v>
      </c>
      <c r="D55884" t="s">
        <v>105</v>
      </c>
      <c r="E55884" t="s">
        <v>119</v>
      </c>
      <c r="F55884" t="s">
        <v>255</v>
      </c>
      <c r="G55884" t="s">
        <v>257</v>
      </c>
      <c r="H55884" t="s">
        <v>489</v>
      </c>
      <c r="I55884" t="s">
        <v>152</v>
      </c>
      <c r="J55884">
        <v>214.71</v>
      </c>
      <c r="K55884">
        <v>231.33</v>
      </c>
      <c r="L55884">
        <v>42.35</v>
      </c>
      <c r="M55884">
        <v>0</v>
      </c>
      <c r="N55884">
        <v>273.68</v>
      </c>
      <c r="O55884">
        <v>488.39</v>
      </c>
    </row>
    <row r="55885" spans="1:15" x14ac:dyDescent="0.2">
      <c r="A55885">
        <v>2016</v>
      </c>
      <c r="B55885" t="s">
        <v>127</v>
      </c>
      <c r="C55885" t="s">
        <v>128</v>
      </c>
      <c r="D55885" t="s">
        <v>105</v>
      </c>
      <c r="E55885" t="s">
        <v>119</v>
      </c>
      <c r="F55885" t="s">
        <v>255</v>
      </c>
      <c r="G55885" t="s">
        <v>259</v>
      </c>
      <c r="H55885" t="s">
        <v>585</v>
      </c>
      <c r="I55885" t="s">
        <v>77</v>
      </c>
      <c r="J55885">
        <v>212.26</v>
      </c>
      <c r="K55885">
        <v>0</v>
      </c>
      <c r="L55885">
        <v>0</v>
      </c>
      <c r="M55885">
        <v>0</v>
      </c>
      <c r="N55885">
        <v>0</v>
      </c>
      <c r="O55885">
        <v>212.26</v>
      </c>
    </row>
    <row r="55886" spans="1:15" x14ac:dyDescent="0.2">
      <c r="A55886">
        <v>2016</v>
      </c>
      <c r="B55886" t="s">
        <v>127</v>
      </c>
      <c r="C55886" t="s">
        <v>128</v>
      </c>
      <c r="D55886" t="s">
        <v>105</v>
      </c>
      <c r="E55886" t="s">
        <v>119</v>
      </c>
      <c r="F55886" t="s">
        <v>255</v>
      </c>
      <c r="G55886" t="s">
        <v>259</v>
      </c>
      <c r="H55886" t="s">
        <v>513</v>
      </c>
      <c r="I55886" t="s">
        <v>44</v>
      </c>
      <c r="J55886">
        <v>365.2</v>
      </c>
      <c r="K55886">
        <v>7.24</v>
      </c>
      <c r="L55886">
        <v>0</v>
      </c>
      <c r="M55886">
        <v>0</v>
      </c>
      <c r="N55886">
        <v>7.24</v>
      </c>
      <c r="O55886">
        <v>372.44</v>
      </c>
    </row>
    <row r="55887" spans="1:15" x14ac:dyDescent="0.2">
      <c r="A55887">
        <v>2016</v>
      </c>
      <c r="B55887" t="s">
        <v>127</v>
      </c>
      <c r="C55887" t="s">
        <v>128</v>
      </c>
      <c r="D55887" t="s">
        <v>105</v>
      </c>
      <c r="E55887" t="s">
        <v>119</v>
      </c>
      <c r="F55887" t="s">
        <v>255</v>
      </c>
      <c r="G55887" t="s">
        <v>259</v>
      </c>
      <c r="H55887" t="s">
        <v>530</v>
      </c>
      <c r="I55887" t="s">
        <v>801</v>
      </c>
      <c r="J55887">
        <v>0</v>
      </c>
      <c r="K55887">
        <v>0</v>
      </c>
      <c r="L55887">
        <v>3.56</v>
      </c>
      <c r="M55887">
        <v>0</v>
      </c>
      <c r="N55887">
        <v>3.56</v>
      </c>
      <c r="O55887">
        <v>3.56</v>
      </c>
    </row>
    <row r="55888" spans="1:15" x14ac:dyDescent="0.2">
      <c r="A55888">
        <v>2016</v>
      </c>
      <c r="B55888" t="s">
        <v>127</v>
      </c>
      <c r="C55888" t="s">
        <v>128</v>
      </c>
      <c r="D55888" t="s">
        <v>105</v>
      </c>
      <c r="E55888" t="s">
        <v>119</v>
      </c>
      <c r="F55888" t="s">
        <v>255</v>
      </c>
      <c r="G55888" t="s">
        <v>256</v>
      </c>
      <c r="H55888" t="s">
        <v>749</v>
      </c>
      <c r="I55888" t="s">
        <v>803</v>
      </c>
      <c r="J55888">
        <v>16.97</v>
      </c>
      <c r="K55888">
        <v>0</v>
      </c>
      <c r="L55888">
        <v>0</v>
      </c>
      <c r="M55888">
        <v>0</v>
      </c>
      <c r="N55888">
        <v>0</v>
      </c>
      <c r="O55888">
        <v>16.97</v>
      </c>
    </row>
    <row r="55889" spans="1:15" x14ac:dyDescent="0.2">
      <c r="A55889">
        <v>2016</v>
      </c>
      <c r="B55889" t="s">
        <v>127</v>
      </c>
      <c r="C55889" t="s">
        <v>128</v>
      </c>
      <c r="D55889" t="s">
        <v>105</v>
      </c>
      <c r="E55889" t="s">
        <v>119</v>
      </c>
      <c r="F55889" t="s">
        <v>255</v>
      </c>
      <c r="G55889" t="s">
        <v>256</v>
      </c>
      <c r="H55889" t="s">
        <v>531</v>
      </c>
      <c r="I55889" t="s">
        <v>23</v>
      </c>
      <c r="J55889">
        <v>8.5</v>
      </c>
      <c r="K55889">
        <v>73.7</v>
      </c>
      <c r="L55889">
        <v>6.14</v>
      </c>
      <c r="M55889">
        <v>0</v>
      </c>
      <c r="N55889">
        <v>79.84</v>
      </c>
      <c r="O55889">
        <v>88.34</v>
      </c>
    </row>
    <row r="55890" spans="1:15" x14ac:dyDescent="0.2">
      <c r="A55890">
        <v>2016</v>
      </c>
      <c r="B55890" t="s">
        <v>127</v>
      </c>
      <c r="C55890" t="s">
        <v>128</v>
      </c>
      <c r="D55890" t="s">
        <v>105</v>
      </c>
      <c r="E55890" t="s">
        <v>119</v>
      </c>
      <c r="F55890" t="s">
        <v>255</v>
      </c>
      <c r="G55890" t="s">
        <v>256</v>
      </c>
      <c r="H55890" t="s">
        <v>490</v>
      </c>
      <c r="I55890" t="s">
        <v>809</v>
      </c>
      <c r="J55890">
        <v>38.340000000000003</v>
      </c>
      <c r="K55890">
        <v>0</v>
      </c>
      <c r="L55890">
        <v>0</v>
      </c>
      <c r="M55890">
        <v>0</v>
      </c>
      <c r="N55890">
        <v>0</v>
      </c>
      <c r="O55890">
        <v>38.340000000000003</v>
      </c>
    </row>
    <row r="55891" spans="1:15" x14ac:dyDescent="0.2">
      <c r="A55891">
        <v>2016</v>
      </c>
      <c r="B55891" t="s">
        <v>127</v>
      </c>
      <c r="C55891" t="s">
        <v>128</v>
      </c>
      <c r="D55891" t="s">
        <v>105</v>
      </c>
      <c r="E55891" t="s">
        <v>119</v>
      </c>
      <c r="F55891" t="s">
        <v>255</v>
      </c>
      <c r="G55891" t="s">
        <v>256</v>
      </c>
      <c r="H55891" t="s">
        <v>549</v>
      </c>
      <c r="I55891" t="s">
        <v>143</v>
      </c>
      <c r="J55891">
        <v>196.73</v>
      </c>
      <c r="K55891">
        <v>27.88</v>
      </c>
      <c r="L55891">
        <v>2.89</v>
      </c>
      <c r="M55891">
        <v>0</v>
      </c>
      <c r="N55891">
        <v>30.77</v>
      </c>
      <c r="O55891">
        <v>227.5</v>
      </c>
    </row>
    <row r="55892" spans="1:15" x14ac:dyDescent="0.2">
      <c r="A55892">
        <v>2016</v>
      </c>
      <c r="B55892" t="s">
        <v>127</v>
      </c>
      <c r="C55892" t="s">
        <v>128</v>
      </c>
      <c r="D55892" t="s">
        <v>105</v>
      </c>
      <c r="E55892" t="s">
        <v>119</v>
      </c>
      <c r="F55892" t="s">
        <v>255</v>
      </c>
      <c r="G55892" t="s">
        <v>256</v>
      </c>
      <c r="H55892" t="s">
        <v>491</v>
      </c>
      <c r="I55892" t="s">
        <v>199</v>
      </c>
      <c r="J55892">
        <v>240.62</v>
      </c>
      <c r="K55892">
        <v>118.22</v>
      </c>
      <c r="L55892">
        <v>123</v>
      </c>
      <c r="M55892">
        <v>0</v>
      </c>
      <c r="N55892">
        <v>241.22</v>
      </c>
      <c r="O55892">
        <v>481.84</v>
      </c>
    </row>
    <row r="55893" spans="1:15" x14ac:dyDescent="0.2">
      <c r="A55893">
        <v>2016</v>
      </c>
      <c r="B55893" t="s">
        <v>127</v>
      </c>
      <c r="C55893" t="s">
        <v>128</v>
      </c>
      <c r="D55893" t="s">
        <v>105</v>
      </c>
      <c r="E55893" t="s">
        <v>119</v>
      </c>
      <c r="F55893" t="s">
        <v>255</v>
      </c>
      <c r="G55893" t="s">
        <v>260</v>
      </c>
      <c r="H55893" t="s">
        <v>492</v>
      </c>
      <c r="I55893" t="s">
        <v>175</v>
      </c>
      <c r="J55893">
        <v>296.02999999999997</v>
      </c>
      <c r="K55893">
        <v>43.79</v>
      </c>
      <c r="L55893">
        <v>82.5</v>
      </c>
      <c r="M55893">
        <v>0</v>
      </c>
      <c r="N55893">
        <v>126.29</v>
      </c>
      <c r="O55893">
        <v>422.32</v>
      </c>
    </row>
    <row r="55894" spans="1:15" x14ac:dyDescent="0.2">
      <c r="A55894">
        <v>2016</v>
      </c>
      <c r="B55894" t="s">
        <v>127</v>
      </c>
      <c r="C55894" t="s">
        <v>128</v>
      </c>
      <c r="D55894" t="s">
        <v>105</v>
      </c>
      <c r="E55894" t="s">
        <v>119</v>
      </c>
      <c r="F55894" t="s">
        <v>255</v>
      </c>
      <c r="G55894" t="s">
        <v>260</v>
      </c>
      <c r="H55894" t="s">
        <v>532</v>
      </c>
      <c r="I55894" t="s">
        <v>801</v>
      </c>
      <c r="J55894">
        <v>23.02</v>
      </c>
      <c r="K55894">
        <v>0</v>
      </c>
      <c r="L55894">
        <v>0</v>
      </c>
      <c r="M55894">
        <v>0</v>
      </c>
      <c r="N55894">
        <v>0</v>
      </c>
      <c r="O55894">
        <v>23.02</v>
      </c>
    </row>
    <row r="55895" spans="1:15" x14ac:dyDescent="0.2">
      <c r="A55895">
        <v>2016</v>
      </c>
      <c r="B55895" t="s">
        <v>127</v>
      </c>
      <c r="C55895" t="s">
        <v>128</v>
      </c>
      <c r="D55895" t="s">
        <v>105</v>
      </c>
      <c r="E55895" t="s">
        <v>119</v>
      </c>
      <c r="F55895" t="s">
        <v>255</v>
      </c>
      <c r="G55895" t="s">
        <v>260</v>
      </c>
      <c r="H55895" t="s">
        <v>514</v>
      </c>
      <c r="I55895" t="s">
        <v>804</v>
      </c>
      <c r="J55895">
        <v>22.99</v>
      </c>
      <c r="K55895">
        <v>0</v>
      </c>
      <c r="L55895">
        <v>0</v>
      </c>
      <c r="M55895">
        <v>0</v>
      </c>
      <c r="N55895">
        <v>0</v>
      </c>
      <c r="O55895">
        <v>22.99</v>
      </c>
    </row>
    <row r="55896" spans="1:15" x14ac:dyDescent="0.2">
      <c r="A55896">
        <v>2016</v>
      </c>
      <c r="B55896" t="s">
        <v>127</v>
      </c>
      <c r="C55896" t="s">
        <v>128</v>
      </c>
      <c r="D55896" t="s">
        <v>105</v>
      </c>
      <c r="E55896" t="s">
        <v>119</v>
      </c>
      <c r="F55896" t="s">
        <v>255</v>
      </c>
      <c r="G55896" t="s">
        <v>260</v>
      </c>
      <c r="H55896" t="s">
        <v>515</v>
      </c>
      <c r="I55896" t="s">
        <v>802</v>
      </c>
      <c r="J55896">
        <v>4.6100000000000003</v>
      </c>
      <c r="K55896">
        <v>12.43</v>
      </c>
      <c r="L55896">
        <v>5.9</v>
      </c>
      <c r="M55896">
        <v>0</v>
      </c>
      <c r="N55896">
        <v>18.329999999999998</v>
      </c>
      <c r="O55896">
        <v>22.94</v>
      </c>
    </row>
    <row r="55897" spans="1:15" x14ac:dyDescent="0.2">
      <c r="A55897">
        <v>2016</v>
      </c>
      <c r="B55897" t="s">
        <v>127</v>
      </c>
      <c r="C55897" t="s">
        <v>128</v>
      </c>
      <c r="D55897" t="s">
        <v>105</v>
      </c>
      <c r="E55897" t="s">
        <v>119</v>
      </c>
      <c r="F55897" t="s">
        <v>266</v>
      </c>
      <c r="G55897" t="s">
        <v>267</v>
      </c>
      <c r="H55897" t="s">
        <v>583</v>
      </c>
      <c r="I55897" t="s">
        <v>800</v>
      </c>
      <c r="J55897">
        <v>4.8899999999999997</v>
      </c>
      <c r="K55897">
        <v>0.17799999999999999</v>
      </c>
      <c r="L55897">
        <v>0</v>
      </c>
      <c r="M55897">
        <v>0</v>
      </c>
      <c r="N55897">
        <v>0.17799999999999999</v>
      </c>
      <c r="O55897">
        <v>5.0679999999999996</v>
      </c>
    </row>
    <row r="55898" spans="1:15" x14ac:dyDescent="0.2">
      <c r="A55898">
        <v>2016</v>
      </c>
      <c r="B55898" t="s">
        <v>127</v>
      </c>
      <c r="C55898" t="s">
        <v>128</v>
      </c>
      <c r="D55898" t="s">
        <v>105</v>
      </c>
      <c r="E55898" t="s">
        <v>119</v>
      </c>
      <c r="F55898" t="s">
        <v>266</v>
      </c>
      <c r="G55898" t="s">
        <v>271</v>
      </c>
      <c r="H55898" t="s">
        <v>748</v>
      </c>
      <c r="I55898" t="s">
        <v>59</v>
      </c>
      <c r="J55898">
        <v>1040.6600000000001</v>
      </c>
      <c r="K55898">
        <v>4.1449999999999996</v>
      </c>
      <c r="L55898">
        <v>0.43</v>
      </c>
      <c r="M55898">
        <v>0</v>
      </c>
      <c r="N55898">
        <v>4.5750000000000002</v>
      </c>
      <c r="O55898">
        <v>1045.2349999999999</v>
      </c>
    </row>
    <row r="55899" spans="1:15" x14ac:dyDescent="0.2">
      <c r="A55899">
        <v>2016</v>
      </c>
      <c r="B55899" t="s">
        <v>127</v>
      </c>
      <c r="C55899" t="s">
        <v>128</v>
      </c>
      <c r="D55899" t="s">
        <v>105</v>
      </c>
      <c r="E55899" t="s">
        <v>119</v>
      </c>
      <c r="F55899" t="s">
        <v>266</v>
      </c>
      <c r="G55899" t="s">
        <v>273</v>
      </c>
      <c r="H55899" t="s">
        <v>634</v>
      </c>
      <c r="I55899" t="s">
        <v>801</v>
      </c>
      <c r="J55899">
        <v>0.56000000000000005</v>
      </c>
      <c r="K55899">
        <v>0</v>
      </c>
      <c r="L55899">
        <v>0</v>
      </c>
      <c r="M55899">
        <v>0</v>
      </c>
      <c r="N55899">
        <v>0</v>
      </c>
      <c r="O55899">
        <v>0.56000000000000005</v>
      </c>
    </row>
    <row r="55900" spans="1:15" x14ac:dyDescent="0.2">
      <c r="A55900">
        <v>2016</v>
      </c>
      <c r="B55900" t="s">
        <v>127</v>
      </c>
      <c r="C55900" t="s">
        <v>128</v>
      </c>
      <c r="D55900" t="s">
        <v>105</v>
      </c>
      <c r="E55900" t="s">
        <v>119</v>
      </c>
      <c r="F55900" t="s">
        <v>248</v>
      </c>
      <c r="G55900" t="s">
        <v>249</v>
      </c>
      <c r="H55900" t="s">
        <v>533</v>
      </c>
      <c r="I55900" t="s">
        <v>803</v>
      </c>
      <c r="J55900">
        <v>0.98</v>
      </c>
      <c r="K55900">
        <v>0</v>
      </c>
      <c r="L55900">
        <v>0</v>
      </c>
      <c r="M55900">
        <v>0</v>
      </c>
      <c r="N55900">
        <v>0</v>
      </c>
      <c r="O55900">
        <v>0.98</v>
      </c>
    </row>
    <row r="55901" spans="1:15" x14ac:dyDescent="0.2">
      <c r="A55901">
        <v>2016</v>
      </c>
      <c r="B55901" t="s">
        <v>127</v>
      </c>
      <c r="C55901" t="s">
        <v>128</v>
      </c>
      <c r="D55901" t="s">
        <v>105</v>
      </c>
      <c r="E55901" t="s">
        <v>119</v>
      </c>
      <c r="F55901" t="s">
        <v>248</v>
      </c>
      <c r="G55901" t="s">
        <v>249</v>
      </c>
      <c r="H55901" t="s">
        <v>559</v>
      </c>
      <c r="I55901" t="s">
        <v>801</v>
      </c>
      <c r="J55901">
        <v>0</v>
      </c>
      <c r="K55901">
        <v>0</v>
      </c>
      <c r="L55901">
        <v>0.1</v>
      </c>
      <c r="M55901">
        <v>0</v>
      </c>
      <c r="N55901">
        <v>0.1</v>
      </c>
      <c r="O55901">
        <v>0.1</v>
      </c>
    </row>
    <row r="55902" spans="1:15" x14ac:dyDescent="0.2">
      <c r="A55902">
        <v>2016</v>
      </c>
      <c r="B55902" t="s">
        <v>127</v>
      </c>
      <c r="C55902" t="s">
        <v>128</v>
      </c>
      <c r="D55902" t="s">
        <v>105</v>
      </c>
      <c r="E55902" t="s">
        <v>119</v>
      </c>
      <c r="F55902" t="s">
        <v>248</v>
      </c>
      <c r="G55902" t="s">
        <v>249</v>
      </c>
      <c r="H55902" t="s">
        <v>551</v>
      </c>
      <c r="I55902" t="s">
        <v>802</v>
      </c>
      <c r="J55902">
        <v>17.05</v>
      </c>
      <c r="K55902">
        <v>0</v>
      </c>
      <c r="L55902">
        <v>0</v>
      </c>
      <c r="M55902">
        <v>0</v>
      </c>
      <c r="N55902">
        <v>0</v>
      </c>
      <c r="O55902">
        <v>17.05</v>
      </c>
    </row>
    <row r="55903" spans="1:15" x14ac:dyDescent="0.2">
      <c r="A55903">
        <v>2016</v>
      </c>
      <c r="B55903" t="s">
        <v>127</v>
      </c>
      <c r="C55903" t="s">
        <v>128</v>
      </c>
      <c r="D55903" t="s">
        <v>105</v>
      </c>
      <c r="E55903" t="s">
        <v>119</v>
      </c>
      <c r="F55903" t="s">
        <v>248</v>
      </c>
      <c r="G55903" t="s">
        <v>249</v>
      </c>
      <c r="H55903" t="s">
        <v>534</v>
      </c>
      <c r="I55903" t="s">
        <v>801</v>
      </c>
      <c r="J55903">
        <v>0.32</v>
      </c>
      <c r="K55903">
        <v>0</v>
      </c>
      <c r="L55903">
        <v>0</v>
      </c>
      <c r="M55903">
        <v>0</v>
      </c>
      <c r="N55903">
        <v>0</v>
      </c>
      <c r="O55903">
        <v>0.32</v>
      </c>
    </row>
    <row r="55904" spans="1:15" x14ac:dyDescent="0.2">
      <c r="A55904">
        <v>2016</v>
      </c>
      <c r="B55904" t="s">
        <v>127</v>
      </c>
      <c r="C55904" t="s">
        <v>128</v>
      </c>
      <c r="D55904" t="s">
        <v>105</v>
      </c>
      <c r="E55904" t="s">
        <v>119</v>
      </c>
      <c r="F55904" t="s">
        <v>248</v>
      </c>
      <c r="G55904" t="s">
        <v>249</v>
      </c>
      <c r="H55904" t="s">
        <v>586</v>
      </c>
      <c r="I55904" t="s">
        <v>801</v>
      </c>
      <c r="J55904">
        <v>0.08</v>
      </c>
      <c r="K55904">
        <v>0</v>
      </c>
      <c r="L55904">
        <v>0</v>
      </c>
      <c r="M55904">
        <v>0</v>
      </c>
      <c r="N55904">
        <v>0</v>
      </c>
      <c r="O55904">
        <v>0.08</v>
      </c>
    </row>
    <row r="55905" spans="1:15" x14ac:dyDescent="0.2">
      <c r="A55905">
        <v>2016</v>
      </c>
      <c r="B55905" t="s">
        <v>127</v>
      </c>
      <c r="C55905" t="s">
        <v>128</v>
      </c>
      <c r="D55905" t="s">
        <v>105</v>
      </c>
      <c r="E55905" t="s">
        <v>119</v>
      </c>
      <c r="F55905" t="s">
        <v>248</v>
      </c>
      <c r="G55905" t="s">
        <v>249</v>
      </c>
      <c r="H55905" t="s">
        <v>563</v>
      </c>
      <c r="I55905" t="s">
        <v>804</v>
      </c>
      <c r="J55905">
        <v>7.56</v>
      </c>
      <c r="K55905">
        <v>0</v>
      </c>
      <c r="L55905">
        <v>0</v>
      </c>
      <c r="M55905">
        <v>0</v>
      </c>
      <c r="N55905">
        <v>0</v>
      </c>
      <c r="O55905">
        <v>7.56</v>
      </c>
    </row>
    <row r="55906" spans="1:15" x14ac:dyDescent="0.2">
      <c r="A55906">
        <v>2016</v>
      </c>
      <c r="B55906" t="s">
        <v>127</v>
      </c>
      <c r="C55906" t="s">
        <v>128</v>
      </c>
      <c r="D55906" t="s">
        <v>105</v>
      </c>
      <c r="E55906" t="s">
        <v>119</v>
      </c>
      <c r="F55906" t="s">
        <v>248</v>
      </c>
      <c r="G55906" t="s">
        <v>249</v>
      </c>
      <c r="H55906" t="s">
        <v>587</v>
      </c>
      <c r="I55906" t="s">
        <v>801</v>
      </c>
      <c r="J55906">
        <v>0.03</v>
      </c>
      <c r="K55906">
        <v>0</v>
      </c>
      <c r="L55906">
        <v>0</v>
      </c>
      <c r="M55906">
        <v>0</v>
      </c>
      <c r="N55906">
        <v>0</v>
      </c>
      <c r="O55906">
        <v>0.03</v>
      </c>
    </row>
    <row r="55907" spans="1:15" x14ac:dyDescent="0.2">
      <c r="A55907">
        <v>2016</v>
      </c>
      <c r="B55907" t="s">
        <v>127</v>
      </c>
      <c r="C55907" t="s">
        <v>128</v>
      </c>
      <c r="D55907" t="s">
        <v>105</v>
      </c>
      <c r="E55907" t="s">
        <v>119</v>
      </c>
      <c r="F55907" t="s">
        <v>248</v>
      </c>
      <c r="G55907" t="s">
        <v>249</v>
      </c>
      <c r="H55907" t="s">
        <v>552</v>
      </c>
      <c r="I55907" t="s">
        <v>809</v>
      </c>
      <c r="J55907">
        <v>33.61</v>
      </c>
      <c r="K55907">
        <v>0</v>
      </c>
      <c r="L55907">
        <v>0</v>
      </c>
      <c r="M55907">
        <v>0</v>
      </c>
      <c r="N55907">
        <v>0</v>
      </c>
      <c r="O55907">
        <v>33.61</v>
      </c>
    </row>
    <row r="55908" spans="1:15" x14ac:dyDescent="0.2">
      <c r="A55908">
        <v>2016</v>
      </c>
      <c r="B55908" t="s">
        <v>127</v>
      </c>
      <c r="C55908" t="s">
        <v>128</v>
      </c>
      <c r="D55908" t="s">
        <v>105</v>
      </c>
      <c r="E55908" t="s">
        <v>119</v>
      </c>
      <c r="F55908" t="s">
        <v>248</v>
      </c>
      <c r="G55908" t="s">
        <v>249</v>
      </c>
      <c r="H55908" t="s">
        <v>608</v>
      </c>
      <c r="I55908" t="s">
        <v>801</v>
      </c>
      <c r="J55908">
        <v>0.14000000000000001</v>
      </c>
      <c r="K55908">
        <v>0</v>
      </c>
      <c r="L55908">
        <v>0</v>
      </c>
      <c r="M55908">
        <v>0</v>
      </c>
      <c r="N55908">
        <v>0</v>
      </c>
      <c r="O55908">
        <v>0.14000000000000001</v>
      </c>
    </row>
    <row r="55909" spans="1:15" x14ac:dyDescent="0.2">
      <c r="A55909">
        <v>2016</v>
      </c>
      <c r="B55909" t="s">
        <v>127</v>
      </c>
      <c r="C55909" t="s">
        <v>128</v>
      </c>
      <c r="D55909" t="s">
        <v>105</v>
      </c>
      <c r="E55909" t="s">
        <v>119</v>
      </c>
      <c r="F55909" t="s">
        <v>248</v>
      </c>
      <c r="G55909" t="s">
        <v>249</v>
      </c>
      <c r="H55909" t="s">
        <v>507</v>
      </c>
      <c r="I55909" t="s">
        <v>143</v>
      </c>
      <c r="J55909">
        <v>294.35000000000002</v>
      </c>
      <c r="K55909">
        <v>0</v>
      </c>
      <c r="L55909">
        <v>7.35</v>
      </c>
      <c r="M55909">
        <v>0</v>
      </c>
      <c r="N55909">
        <v>7.35</v>
      </c>
      <c r="O55909">
        <v>301.7</v>
      </c>
    </row>
    <row r="55910" spans="1:15" x14ac:dyDescent="0.2">
      <c r="A55910">
        <v>2016</v>
      </c>
      <c r="B55910" t="s">
        <v>127</v>
      </c>
      <c r="C55910" t="s">
        <v>128</v>
      </c>
      <c r="D55910" t="s">
        <v>105</v>
      </c>
      <c r="E55910" t="s">
        <v>119</v>
      </c>
      <c r="F55910" t="s">
        <v>248</v>
      </c>
      <c r="G55910" t="s">
        <v>249</v>
      </c>
      <c r="H55910" t="s">
        <v>493</v>
      </c>
      <c r="I55910" t="s">
        <v>800</v>
      </c>
      <c r="J55910">
        <v>6.5369999999999999</v>
      </c>
      <c r="K55910">
        <v>0</v>
      </c>
      <c r="L55910">
        <v>0</v>
      </c>
      <c r="M55910">
        <v>0</v>
      </c>
      <c r="N55910">
        <v>0</v>
      </c>
      <c r="O55910">
        <v>6.5369999999999999</v>
      </c>
    </row>
    <row r="55911" spans="1:15" x14ac:dyDescent="0.2">
      <c r="A55911">
        <v>2016</v>
      </c>
      <c r="B55911" t="s">
        <v>127</v>
      </c>
      <c r="C55911" t="s">
        <v>128</v>
      </c>
      <c r="D55911" t="s">
        <v>105</v>
      </c>
      <c r="E55911" t="s">
        <v>119</v>
      </c>
      <c r="F55911" t="s">
        <v>248</v>
      </c>
      <c r="G55911" t="s">
        <v>249</v>
      </c>
      <c r="H55911" t="s">
        <v>494</v>
      </c>
      <c r="I55911" t="s">
        <v>199</v>
      </c>
      <c r="J55911">
        <v>139.61000000000001</v>
      </c>
      <c r="K55911">
        <v>0.6</v>
      </c>
      <c r="L55911">
        <v>0.89</v>
      </c>
      <c r="M55911">
        <v>0</v>
      </c>
      <c r="N55911">
        <v>1.49</v>
      </c>
      <c r="O55911">
        <v>141.1</v>
      </c>
    </row>
    <row r="55912" spans="1:15" x14ac:dyDescent="0.2">
      <c r="A55912">
        <v>2016</v>
      </c>
      <c r="B55912" t="s">
        <v>127</v>
      </c>
      <c r="C55912" t="s">
        <v>128</v>
      </c>
      <c r="D55912" t="s">
        <v>105</v>
      </c>
      <c r="E55912" t="s">
        <v>119</v>
      </c>
      <c r="F55912" t="s">
        <v>248</v>
      </c>
      <c r="G55912" t="s">
        <v>249</v>
      </c>
      <c r="H55912" t="s">
        <v>495</v>
      </c>
      <c r="I55912" t="s">
        <v>54</v>
      </c>
      <c r="J55912">
        <v>34.694099999999999</v>
      </c>
      <c r="K55912">
        <v>1.5016</v>
      </c>
      <c r="L55912">
        <v>2.34</v>
      </c>
      <c r="M55912">
        <v>0</v>
      </c>
      <c r="N55912">
        <v>3.8416000000000001</v>
      </c>
      <c r="O55912">
        <v>38.535699999999999</v>
      </c>
    </row>
    <row r="55913" spans="1:15" x14ac:dyDescent="0.2">
      <c r="A55913">
        <v>2016</v>
      </c>
      <c r="B55913" t="s">
        <v>127</v>
      </c>
      <c r="C55913" t="s">
        <v>128</v>
      </c>
      <c r="D55913" t="s">
        <v>105</v>
      </c>
      <c r="E55913" t="s">
        <v>119</v>
      </c>
      <c r="F55913" t="s">
        <v>248</v>
      </c>
      <c r="G55913" t="s">
        <v>249</v>
      </c>
      <c r="H55913" t="s">
        <v>496</v>
      </c>
      <c r="I55913" t="s">
        <v>77</v>
      </c>
      <c r="J55913">
        <v>2.2387000000000001</v>
      </c>
      <c r="K55913">
        <v>9.7799999999999998E-2</v>
      </c>
      <c r="L55913">
        <v>2.47E-2</v>
      </c>
      <c r="M55913">
        <v>0</v>
      </c>
      <c r="N55913">
        <v>0.1225</v>
      </c>
      <c r="O55913">
        <v>2.3612000000000002</v>
      </c>
    </row>
    <row r="55914" spans="1:15" x14ac:dyDescent="0.2">
      <c r="A55914">
        <v>2016</v>
      </c>
      <c r="B55914" t="s">
        <v>127</v>
      </c>
      <c r="C55914" t="s">
        <v>128</v>
      </c>
      <c r="D55914" t="s">
        <v>105</v>
      </c>
      <c r="E55914" t="s">
        <v>119</v>
      </c>
      <c r="F55914" t="s">
        <v>248</v>
      </c>
      <c r="G55914" t="s">
        <v>249</v>
      </c>
      <c r="H55914" t="s">
        <v>589</v>
      </c>
      <c r="I55914" t="s">
        <v>801</v>
      </c>
      <c r="J55914">
        <v>14.23</v>
      </c>
      <c r="K55914">
        <v>0</v>
      </c>
      <c r="L55914">
        <v>0</v>
      </c>
      <c r="M55914">
        <v>0</v>
      </c>
      <c r="N55914">
        <v>0</v>
      </c>
      <c r="O55914">
        <v>14.23</v>
      </c>
    </row>
    <row r="55915" spans="1:15" x14ac:dyDescent="0.2">
      <c r="A55915">
        <v>2016</v>
      </c>
      <c r="B55915" t="s">
        <v>127</v>
      </c>
      <c r="C55915" t="s">
        <v>128</v>
      </c>
      <c r="D55915" t="s">
        <v>105</v>
      </c>
      <c r="E55915" t="s">
        <v>119</v>
      </c>
      <c r="F55915" t="s">
        <v>248</v>
      </c>
      <c r="G55915" t="s">
        <v>249</v>
      </c>
      <c r="H55915" t="s">
        <v>553</v>
      </c>
      <c r="I55915" t="s">
        <v>801</v>
      </c>
      <c r="J55915">
        <v>1.92</v>
      </c>
      <c r="K55915">
        <v>0</v>
      </c>
      <c r="L55915">
        <v>0</v>
      </c>
      <c r="M55915">
        <v>0</v>
      </c>
      <c r="N55915">
        <v>0</v>
      </c>
      <c r="O55915">
        <v>1.92</v>
      </c>
    </row>
    <row r="55916" spans="1:15" x14ac:dyDescent="0.2">
      <c r="A55916">
        <v>2016</v>
      </c>
      <c r="B55916" t="s">
        <v>127</v>
      </c>
      <c r="C55916" t="s">
        <v>128</v>
      </c>
      <c r="D55916" t="s">
        <v>105</v>
      </c>
      <c r="E55916" t="s">
        <v>119</v>
      </c>
      <c r="F55916" t="s">
        <v>248</v>
      </c>
      <c r="G55916" t="s">
        <v>249</v>
      </c>
      <c r="H55916" t="s">
        <v>508</v>
      </c>
      <c r="I55916" t="s">
        <v>800</v>
      </c>
      <c r="J55916">
        <v>2.6</v>
      </c>
      <c r="K55916">
        <v>0</v>
      </c>
      <c r="L55916">
        <v>0</v>
      </c>
      <c r="M55916">
        <v>0</v>
      </c>
      <c r="N55916">
        <v>0</v>
      </c>
      <c r="O55916">
        <v>2.6</v>
      </c>
    </row>
    <row r="55917" spans="1:15" x14ac:dyDescent="0.2">
      <c r="A55917">
        <v>2016</v>
      </c>
      <c r="B55917" t="s">
        <v>127</v>
      </c>
      <c r="C55917" t="s">
        <v>128</v>
      </c>
      <c r="D55917" t="s">
        <v>105</v>
      </c>
      <c r="E55917" t="s">
        <v>119</v>
      </c>
      <c r="F55917" t="s">
        <v>248</v>
      </c>
      <c r="G55917" t="s">
        <v>249</v>
      </c>
      <c r="H55917" t="s">
        <v>554</v>
      </c>
      <c r="I55917" t="s">
        <v>804</v>
      </c>
      <c r="J55917">
        <v>1.99</v>
      </c>
      <c r="K55917">
        <v>0</v>
      </c>
      <c r="L55917">
        <v>0</v>
      </c>
      <c r="M55917">
        <v>0</v>
      </c>
      <c r="N55917">
        <v>0</v>
      </c>
      <c r="O55917">
        <v>1.99</v>
      </c>
    </row>
    <row r="55918" spans="1:15" x14ac:dyDescent="0.2">
      <c r="A55918">
        <v>2016</v>
      </c>
      <c r="B55918" t="s">
        <v>127</v>
      </c>
      <c r="C55918" t="s">
        <v>128</v>
      </c>
      <c r="D55918" t="s">
        <v>105</v>
      </c>
      <c r="E55918" t="s">
        <v>119</v>
      </c>
      <c r="F55918" t="s">
        <v>248</v>
      </c>
      <c r="G55918" t="s">
        <v>249</v>
      </c>
      <c r="H55918" t="s">
        <v>555</v>
      </c>
      <c r="I55918" t="s">
        <v>806</v>
      </c>
      <c r="J55918">
        <v>46.63</v>
      </c>
      <c r="K55918">
        <v>0</v>
      </c>
      <c r="L55918">
        <v>0</v>
      </c>
      <c r="M55918">
        <v>0</v>
      </c>
      <c r="N55918">
        <v>0</v>
      </c>
      <c r="O55918">
        <v>46.63</v>
      </c>
    </row>
    <row r="55919" spans="1:15" x14ac:dyDescent="0.2">
      <c r="A55919">
        <v>2016</v>
      </c>
      <c r="B55919" t="s">
        <v>127</v>
      </c>
      <c r="C55919" t="s">
        <v>128</v>
      </c>
      <c r="D55919" t="s">
        <v>105</v>
      </c>
      <c r="E55919" t="s">
        <v>119</v>
      </c>
      <c r="F55919" t="s">
        <v>248</v>
      </c>
      <c r="G55919" t="s">
        <v>249</v>
      </c>
      <c r="H55919" t="s">
        <v>497</v>
      </c>
      <c r="I55919" t="s">
        <v>77</v>
      </c>
      <c r="J55919">
        <v>35.057000000000002</v>
      </c>
      <c r="K55919">
        <v>0</v>
      </c>
      <c r="L55919">
        <v>0</v>
      </c>
      <c r="M55919">
        <v>0</v>
      </c>
      <c r="N55919">
        <v>0</v>
      </c>
      <c r="O55919">
        <v>35.057000000000002</v>
      </c>
    </row>
    <row r="55920" spans="1:15" x14ac:dyDescent="0.2">
      <c r="A55920">
        <v>2016</v>
      </c>
      <c r="B55920" t="s">
        <v>127</v>
      </c>
      <c r="C55920" t="s">
        <v>128</v>
      </c>
      <c r="D55920" t="s">
        <v>105</v>
      </c>
      <c r="E55920" t="s">
        <v>119</v>
      </c>
      <c r="F55920" t="s">
        <v>248</v>
      </c>
      <c r="G55920" t="s">
        <v>249</v>
      </c>
      <c r="H55920" t="s">
        <v>569</v>
      </c>
      <c r="I55920" t="s">
        <v>803</v>
      </c>
      <c r="J55920">
        <v>0.03</v>
      </c>
      <c r="K55920">
        <v>0</v>
      </c>
      <c r="L55920">
        <v>0.01</v>
      </c>
      <c r="M55920">
        <v>0</v>
      </c>
      <c r="N55920">
        <v>0.01</v>
      </c>
      <c r="O55920">
        <v>0.04</v>
      </c>
    </row>
    <row r="55921" spans="1:15" x14ac:dyDescent="0.2">
      <c r="A55921">
        <v>2016</v>
      </c>
      <c r="B55921" t="s">
        <v>127</v>
      </c>
      <c r="C55921" t="s">
        <v>128</v>
      </c>
      <c r="D55921" t="s">
        <v>105</v>
      </c>
      <c r="E55921" t="s">
        <v>119</v>
      </c>
      <c r="F55921" t="s">
        <v>250</v>
      </c>
      <c r="G55921" t="s">
        <v>251</v>
      </c>
      <c r="H55921" t="s">
        <v>641</v>
      </c>
      <c r="I55921" t="s">
        <v>802</v>
      </c>
      <c r="J55921">
        <v>3.4803999999999999</v>
      </c>
      <c r="K55921">
        <v>0</v>
      </c>
      <c r="L55921">
        <v>0</v>
      </c>
      <c r="M55921">
        <v>0.34</v>
      </c>
      <c r="N55921">
        <v>0.34</v>
      </c>
      <c r="O55921">
        <v>3.8203999999999998</v>
      </c>
    </row>
    <row r="55922" spans="1:15" x14ac:dyDescent="0.2">
      <c r="A55922">
        <v>2016</v>
      </c>
      <c r="B55922" t="s">
        <v>127</v>
      </c>
      <c r="C55922" t="s">
        <v>128</v>
      </c>
      <c r="D55922" t="s">
        <v>105</v>
      </c>
      <c r="E55922" t="s">
        <v>119</v>
      </c>
      <c r="F55922" t="s">
        <v>250</v>
      </c>
      <c r="G55922" t="s">
        <v>251</v>
      </c>
      <c r="H55922" t="s">
        <v>579</v>
      </c>
      <c r="I55922" t="s">
        <v>801</v>
      </c>
      <c r="J55922">
        <v>0.03</v>
      </c>
      <c r="K55922">
        <v>0</v>
      </c>
      <c r="L55922">
        <v>0</v>
      </c>
      <c r="M55922">
        <v>0</v>
      </c>
      <c r="N55922">
        <v>0</v>
      </c>
      <c r="O55922">
        <v>0.03</v>
      </c>
    </row>
    <row r="55923" spans="1:15" x14ac:dyDescent="0.2">
      <c r="A55923">
        <v>2016</v>
      </c>
      <c r="B55923" t="s">
        <v>127</v>
      </c>
      <c r="C55923" t="s">
        <v>128</v>
      </c>
      <c r="D55923" t="s">
        <v>105</v>
      </c>
      <c r="E55923" t="s">
        <v>119</v>
      </c>
      <c r="F55923" t="s">
        <v>250</v>
      </c>
      <c r="G55923" t="s">
        <v>251</v>
      </c>
      <c r="H55923" t="s">
        <v>518</v>
      </c>
      <c r="I55923" t="s">
        <v>803</v>
      </c>
      <c r="J55923">
        <v>7.04</v>
      </c>
      <c r="K55923">
        <v>0</v>
      </c>
      <c r="L55923">
        <v>0</v>
      </c>
      <c r="M55923">
        <v>0</v>
      </c>
      <c r="N55923">
        <v>0</v>
      </c>
      <c r="O55923">
        <v>7.04</v>
      </c>
    </row>
    <row r="55924" spans="1:15" x14ac:dyDescent="0.2">
      <c r="A55924">
        <v>2016</v>
      </c>
      <c r="B55924" t="s">
        <v>127</v>
      </c>
      <c r="C55924" t="s">
        <v>128</v>
      </c>
      <c r="D55924" t="s">
        <v>105</v>
      </c>
      <c r="E55924" t="s">
        <v>119</v>
      </c>
      <c r="F55924" t="s">
        <v>250</v>
      </c>
      <c r="G55924" t="s">
        <v>251</v>
      </c>
      <c r="H55924" t="s">
        <v>627</v>
      </c>
      <c r="I55924" t="s">
        <v>801</v>
      </c>
      <c r="J55924">
        <v>0.4</v>
      </c>
      <c r="K55924">
        <v>0</v>
      </c>
      <c r="L55924">
        <v>0</v>
      </c>
      <c r="M55924">
        <v>0</v>
      </c>
      <c r="N55924">
        <v>0</v>
      </c>
      <c r="O55924">
        <v>0.4</v>
      </c>
    </row>
    <row r="55925" spans="1:15" x14ac:dyDescent="0.2">
      <c r="A55925">
        <v>2016</v>
      </c>
      <c r="B55925" t="s">
        <v>127</v>
      </c>
      <c r="C55925" t="s">
        <v>128</v>
      </c>
      <c r="D55925" t="s">
        <v>105</v>
      </c>
      <c r="E55925" t="s">
        <v>119</v>
      </c>
      <c r="F55925" t="s">
        <v>252</v>
      </c>
      <c r="G55925" t="s">
        <v>254</v>
      </c>
      <c r="H55925" t="s">
        <v>509</v>
      </c>
      <c r="I55925" t="s">
        <v>130</v>
      </c>
      <c r="J55925">
        <v>104.36</v>
      </c>
      <c r="K55925">
        <v>27.56</v>
      </c>
      <c r="L55925">
        <v>0.1</v>
      </c>
      <c r="M55925">
        <v>0</v>
      </c>
      <c r="N55925">
        <v>27.66</v>
      </c>
      <c r="O55925">
        <v>132.02000000000001</v>
      </c>
    </row>
    <row r="55926" spans="1:15" x14ac:dyDescent="0.2">
      <c r="A55926">
        <v>2016</v>
      </c>
      <c r="B55926" t="s">
        <v>127</v>
      </c>
      <c r="C55926" t="s">
        <v>128</v>
      </c>
      <c r="D55926" t="s">
        <v>105</v>
      </c>
      <c r="E55926" t="s">
        <v>119</v>
      </c>
      <c r="F55926" t="s">
        <v>252</v>
      </c>
      <c r="G55926" t="s">
        <v>254</v>
      </c>
      <c r="H55926" t="s">
        <v>582</v>
      </c>
      <c r="I55926" t="s">
        <v>139</v>
      </c>
      <c r="J55926">
        <v>34.200000000000003</v>
      </c>
      <c r="K55926">
        <v>0</v>
      </c>
      <c r="L55926">
        <v>0</v>
      </c>
      <c r="M55926">
        <v>0</v>
      </c>
      <c r="N55926">
        <v>0</v>
      </c>
      <c r="O55926">
        <v>34.200000000000003</v>
      </c>
    </row>
    <row r="55927" spans="1:15" x14ac:dyDescent="0.2">
      <c r="A55927">
        <v>2016</v>
      </c>
      <c r="B55927" t="s">
        <v>127</v>
      </c>
      <c r="C55927" t="s">
        <v>128</v>
      </c>
      <c r="D55927" t="s">
        <v>105</v>
      </c>
      <c r="E55927" t="s">
        <v>119</v>
      </c>
      <c r="F55927" t="s">
        <v>252</v>
      </c>
      <c r="G55927" t="s">
        <v>254</v>
      </c>
      <c r="H55927" t="s">
        <v>596</v>
      </c>
      <c r="I55927" t="s">
        <v>803</v>
      </c>
      <c r="J55927">
        <v>1.0900000000000001</v>
      </c>
      <c r="K55927">
        <v>0</v>
      </c>
      <c r="L55927">
        <v>0</v>
      </c>
      <c r="M55927">
        <v>0</v>
      </c>
      <c r="N55927">
        <v>0</v>
      </c>
      <c r="O55927">
        <v>1.0900000000000001</v>
      </c>
    </row>
    <row r="55928" spans="1:15" x14ac:dyDescent="0.2">
      <c r="A55928">
        <v>2016</v>
      </c>
      <c r="B55928" t="s">
        <v>127</v>
      </c>
      <c r="C55928" t="s">
        <v>128</v>
      </c>
      <c r="D55928" t="s">
        <v>105</v>
      </c>
      <c r="E55928" t="s">
        <v>119</v>
      </c>
      <c r="F55928" t="s">
        <v>252</v>
      </c>
      <c r="G55928" t="s">
        <v>254</v>
      </c>
      <c r="H55928" t="s">
        <v>498</v>
      </c>
      <c r="I55928" t="s">
        <v>89</v>
      </c>
      <c r="J55928">
        <v>294.19</v>
      </c>
      <c r="K55928">
        <v>60.48</v>
      </c>
      <c r="L55928">
        <v>81.17</v>
      </c>
      <c r="M55928">
        <v>0</v>
      </c>
      <c r="N55928">
        <v>141.65</v>
      </c>
      <c r="O55928">
        <v>435.84</v>
      </c>
    </row>
    <row r="55929" spans="1:15" x14ac:dyDescent="0.2">
      <c r="A55929">
        <v>2016</v>
      </c>
      <c r="B55929" t="s">
        <v>127</v>
      </c>
      <c r="C55929" t="s">
        <v>128</v>
      </c>
      <c r="D55929" t="s">
        <v>105</v>
      </c>
      <c r="E55929" t="s">
        <v>119</v>
      </c>
      <c r="F55929" t="s">
        <v>252</v>
      </c>
      <c r="G55929" t="s">
        <v>254</v>
      </c>
      <c r="H55929" t="s">
        <v>499</v>
      </c>
      <c r="I55929" t="s">
        <v>93</v>
      </c>
      <c r="J55929">
        <v>409.99</v>
      </c>
      <c r="K55929">
        <v>359.99</v>
      </c>
      <c r="L55929">
        <v>70.180000000000007</v>
      </c>
      <c r="M55929">
        <v>0</v>
      </c>
      <c r="N55929">
        <v>430.17</v>
      </c>
      <c r="O55929">
        <v>840.16</v>
      </c>
    </row>
    <row r="55930" spans="1:15" x14ac:dyDescent="0.2">
      <c r="A55930">
        <v>2016</v>
      </c>
      <c r="B55930" t="s">
        <v>127</v>
      </c>
      <c r="C55930" t="s">
        <v>128</v>
      </c>
      <c r="D55930" t="s">
        <v>105</v>
      </c>
      <c r="E55930" t="s">
        <v>119</v>
      </c>
      <c r="F55930" t="s">
        <v>252</v>
      </c>
      <c r="G55930" t="s">
        <v>254</v>
      </c>
      <c r="H55930" t="s">
        <v>500</v>
      </c>
      <c r="I55930" t="s">
        <v>105</v>
      </c>
      <c r="J55930">
        <v>365.1</v>
      </c>
      <c r="K55930">
        <v>374.35</v>
      </c>
      <c r="L55930">
        <v>202.47</v>
      </c>
      <c r="M55930">
        <v>0</v>
      </c>
      <c r="N55930">
        <v>576.82000000000005</v>
      </c>
      <c r="O55930">
        <v>941.92</v>
      </c>
    </row>
    <row r="55931" spans="1:15" x14ac:dyDescent="0.2">
      <c r="A55931">
        <v>2016</v>
      </c>
      <c r="B55931" t="s">
        <v>127</v>
      </c>
      <c r="C55931" t="s">
        <v>128</v>
      </c>
      <c r="D55931" t="s">
        <v>105</v>
      </c>
      <c r="E55931" t="s">
        <v>119</v>
      </c>
      <c r="F55931" t="s">
        <v>252</v>
      </c>
      <c r="G55931" t="s">
        <v>254</v>
      </c>
      <c r="H55931" t="s">
        <v>501</v>
      </c>
      <c r="I55931" t="s">
        <v>1021</v>
      </c>
      <c r="J55931">
        <v>5050.2979999999998</v>
      </c>
      <c r="K55931">
        <v>1362.7075</v>
      </c>
      <c r="L55931">
        <v>910.20619999999894</v>
      </c>
      <c r="M55931">
        <v>0</v>
      </c>
      <c r="N55931">
        <v>2272.9137000000001</v>
      </c>
      <c r="O55931">
        <v>7323.2116999999998</v>
      </c>
    </row>
    <row r="55932" spans="1:15" x14ac:dyDescent="0.2">
      <c r="A55932">
        <v>2016</v>
      </c>
      <c r="B55932" t="s">
        <v>127</v>
      </c>
      <c r="C55932" t="s">
        <v>128</v>
      </c>
      <c r="D55932" t="s">
        <v>105</v>
      </c>
      <c r="E55932" t="s">
        <v>119</v>
      </c>
      <c r="F55932" t="s">
        <v>252</v>
      </c>
      <c r="G55932" t="s">
        <v>254</v>
      </c>
      <c r="H55932" t="s">
        <v>521</v>
      </c>
      <c r="I55932" t="s">
        <v>42</v>
      </c>
      <c r="J55932">
        <v>57.23</v>
      </c>
      <c r="K55932">
        <v>22.04</v>
      </c>
      <c r="L55932">
        <v>53.21</v>
      </c>
      <c r="M55932">
        <v>0</v>
      </c>
      <c r="N55932">
        <v>75.25</v>
      </c>
      <c r="O55932">
        <v>132.47999999999999</v>
      </c>
    </row>
    <row r="55933" spans="1:15" x14ac:dyDescent="0.2">
      <c r="A55933">
        <v>2016</v>
      </c>
      <c r="B55933" t="s">
        <v>127</v>
      </c>
      <c r="C55933" t="s">
        <v>128</v>
      </c>
      <c r="D55933" t="s">
        <v>105</v>
      </c>
      <c r="E55933" t="s">
        <v>119</v>
      </c>
      <c r="F55933" t="s">
        <v>252</v>
      </c>
      <c r="G55933" t="s">
        <v>253</v>
      </c>
      <c r="H55933" t="s">
        <v>502</v>
      </c>
      <c r="I55933" t="s">
        <v>91</v>
      </c>
      <c r="J55933">
        <v>216.85</v>
      </c>
      <c r="K55933">
        <v>21.06</v>
      </c>
      <c r="L55933">
        <v>0</v>
      </c>
      <c r="M55933">
        <v>0</v>
      </c>
      <c r="N55933">
        <v>21.06</v>
      </c>
      <c r="O55933">
        <v>237.91</v>
      </c>
    </row>
    <row r="55934" spans="1:15" x14ac:dyDescent="0.2">
      <c r="A55934">
        <v>2016</v>
      </c>
      <c r="B55934" t="s">
        <v>127</v>
      </c>
      <c r="C55934" t="s">
        <v>128</v>
      </c>
      <c r="D55934" t="s">
        <v>105</v>
      </c>
      <c r="E55934" t="s">
        <v>119</v>
      </c>
      <c r="F55934" t="s">
        <v>252</v>
      </c>
      <c r="G55934" t="s">
        <v>253</v>
      </c>
      <c r="H55934" t="s">
        <v>503</v>
      </c>
      <c r="I55934" t="s">
        <v>985</v>
      </c>
      <c r="J55934">
        <v>5064.6000000000004</v>
      </c>
      <c r="K55934">
        <v>1658.615</v>
      </c>
      <c r="L55934">
        <v>998.84</v>
      </c>
      <c r="M55934">
        <v>0</v>
      </c>
      <c r="N55934">
        <v>2657.4549999999999</v>
      </c>
      <c r="O55934">
        <v>7722.0549999999903</v>
      </c>
    </row>
    <row r="55935" spans="1:15" x14ac:dyDescent="0.2">
      <c r="A55935">
        <v>2016</v>
      </c>
      <c r="B55935" t="s">
        <v>127</v>
      </c>
      <c r="C55935" t="s">
        <v>128</v>
      </c>
      <c r="D55935" t="s">
        <v>105</v>
      </c>
      <c r="E55935" t="s">
        <v>119</v>
      </c>
      <c r="F55935" t="s">
        <v>262</v>
      </c>
      <c r="G55935" t="s">
        <v>263</v>
      </c>
      <c r="H55935" t="s">
        <v>504</v>
      </c>
      <c r="I55935" t="s">
        <v>193</v>
      </c>
      <c r="J55935">
        <v>107.6146</v>
      </c>
      <c r="K55935">
        <v>146.68270000000001</v>
      </c>
      <c r="L55935">
        <v>10.97</v>
      </c>
      <c r="M55935">
        <v>1.08</v>
      </c>
      <c r="N55935">
        <v>158.73269999999999</v>
      </c>
      <c r="O55935">
        <v>266.34730000000002</v>
      </c>
    </row>
    <row r="55936" spans="1:15" x14ac:dyDescent="0.2">
      <c r="A55936">
        <v>2016</v>
      </c>
      <c r="B55936" t="s">
        <v>127</v>
      </c>
      <c r="C55936" t="s">
        <v>128</v>
      </c>
      <c r="D55936" t="s">
        <v>105</v>
      </c>
      <c r="E55936" t="s">
        <v>119</v>
      </c>
      <c r="F55936" t="s">
        <v>262</v>
      </c>
      <c r="G55936" t="s">
        <v>263</v>
      </c>
      <c r="H55936" t="s">
        <v>547</v>
      </c>
      <c r="I55936" t="s">
        <v>804</v>
      </c>
      <c r="J55936">
        <v>6.49</v>
      </c>
      <c r="K55936">
        <v>0</v>
      </c>
      <c r="L55936">
        <v>0.1</v>
      </c>
      <c r="M55936">
        <v>0</v>
      </c>
      <c r="N55936">
        <v>0.1</v>
      </c>
      <c r="O55936">
        <v>6.59</v>
      </c>
    </row>
    <row r="55937" spans="1:15" x14ac:dyDescent="0.2">
      <c r="A55937">
        <v>2016</v>
      </c>
      <c r="B55937" t="s">
        <v>158</v>
      </c>
      <c r="C55937" t="s">
        <v>159</v>
      </c>
      <c r="D55937" t="s">
        <v>25</v>
      </c>
      <c r="E55937" t="s">
        <v>138</v>
      </c>
      <c r="F55937" t="s">
        <v>244</v>
      </c>
      <c r="G55937" t="s">
        <v>265</v>
      </c>
      <c r="H55937" t="s">
        <v>602</v>
      </c>
      <c r="I55937" t="s">
        <v>801</v>
      </c>
      <c r="J55937">
        <v>5.01</v>
      </c>
      <c r="K55937">
        <v>0</v>
      </c>
      <c r="L55937">
        <v>0</v>
      </c>
      <c r="M55937">
        <v>0</v>
      </c>
      <c r="N55937">
        <v>0</v>
      </c>
      <c r="O55937">
        <v>5.01</v>
      </c>
    </row>
    <row r="55938" spans="1:15" x14ac:dyDescent="0.2">
      <c r="A55938">
        <v>2016</v>
      </c>
      <c r="B55938" t="s">
        <v>158</v>
      </c>
      <c r="C55938" t="s">
        <v>159</v>
      </c>
      <c r="D55938" t="s">
        <v>25</v>
      </c>
      <c r="E55938" t="s">
        <v>138</v>
      </c>
      <c r="F55938" t="s">
        <v>244</v>
      </c>
      <c r="G55938" t="s">
        <v>265</v>
      </c>
      <c r="H55938" t="s">
        <v>628</v>
      </c>
      <c r="I55938" t="s">
        <v>801</v>
      </c>
      <c r="J55938">
        <v>7.88</v>
      </c>
      <c r="K55938">
        <v>0</v>
      </c>
      <c r="L55938">
        <v>0</v>
      </c>
      <c r="M55938">
        <v>0</v>
      </c>
      <c r="N55938">
        <v>0</v>
      </c>
      <c r="O55938">
        <v>7.88</v>
      </c>
    </row>
    <row r="55939" spans="1:15" x14ac:dyDescent="0.2">
      <c r="A55939">
        <v>2016</v>
      </c>
      <c r="B55939" t="s">
        <v>158</v>
      </c>
      <c r="C55939" t="s">
        <v>159</v>
      </c>
      <c r="D55939" t="s">
        <v>25</v>
      </c>
      <c r="E55939" t="s">
        <v>138</v>
      </c>
      <c r="F55939" t="s">
        <v>244</v>
      </c>
      <c r="G55939" t="s">
        <v>245</v>
      </c>
      <c r="H55939" t="s">
        <v>458</v>
      </c>
      <c r="I55939" t="s">
        <v>817</v>
      </c>
      <c r="J55939">
        <v>210.70079999999999</v>
      </c>
      <c r="K55939">
        <v>41.06</v>
      </c>
      <c r="L55939">
        <v>33.479999999999997</v>
      </c>
      <c r="M55939">
        <v>0</v>
      </c>
      <c r="N55939">
        <v>74.540000000000006</v>
      </c>
      <c r="O55939">
        <v>285.24079999999998</v>
      </c>
    </row>
    <row r="55940" spans="1:15" x14ac:dyDescent="0.2">
      <c r="A55940">
        <v>2016</v>
      </c>
      <c r="B55940" t="s">
        <v>158</v>
      </c>
      <c r="C55940" t="s">
        <v>159</v>
      </c>
      <c r="D55940" t="s">
        <v>25</v>
      </c>
      <c r="E55940" t="s">
        <v>138</v>
      </c>
      <c r="F55940" t="s">
        <v>244</v>
      </c>
      <c r="G55940" t="s">
        <v>245</v>
      </c>
      <c r="H55940" t="s">
        <v>522</v>
      </c>
      <c r="I55940" t="s">
        <v>800</v>
      </c>
      <c r="J55940">
        <v>1.36</v>
      </c>
      <c r="K55940">
        <v>0.04</v>
      </c>
      <c r="L55940">
        <v>0</v>
      </c>
      <c r="M55940">
        <v>0</v>
      </c>
      <c r="N55940">
        <v>0.04</v>
      </c>
      <c r="O55940">
        <v>1.4</v>
      </c>
    </row>
    <row r="55941" spans="1:15" x14ac:dyDescent="0.2">
      <c r="A55941">
        <v>2016</v>
      </c>
      <c r="B55941" t="s">
        <v>158</v>
      </c>
      <c r="C55941" t="s">
        <v>159</v>
      </c>
      <c r="D55941" t="s">
        <v>25</v>
      </c>
      <c r="E55941" t="s">
        <v>138</v>
      </c>
      <c r="F55941" t="s">
        <v>244</v>
      </c>
      <c r="G55941" t="s">
        <v>245</v>
      </c>
      <c r="H55941" t="s">
        <v>472</v>
      </c>
      <c r="I55941" t="s">
        <v>802</v>
      </c>
      <c r="J55941">
        <v>14.26</v>
      </c>
      <c r="K55941">
        <v>0</v>
      </c>
      <c r="L55941">
        <v>10.15</v>
      </c>
      <c r="M55941">
        <v>0</v>
      </c>
      <c r="N55941">
        <v>10.15</v>
      </c>
      <c r="O55941">
        <v>24.41</v>
      </c>
    </row>
    <row r="55942" spans="1:15" x14ac:dyDescent="0.2">
      <c r="A55942">
        <v>2016</v>
      </c>
      <c r="B55942" t="s">
        <v>158</v>
      </c>
      <c r="C55942" t="s">
        <v>159</v>
      </c>
      <c r="D55942" t="s">
        <v>25</v>
      </c>
      <c r="E55942" t="s">
        <v>138</v>
      </c>
      <c r="F55942" t="s">
        <v>244</v>
      </c>
      <c r="G55942" t="s">
        <v>245</v>
      </c>
      <c r="H55942" t="s">
        <v>523</v>
      </c>
      <c r="I55942" t="s">
        <v>801</v>
      </c>
      <c r="J55942">
        <v>0.1</v>
      </c>
      <c r="K55942">
        <v>0</v>
      </c>
      <c r="L55942">
        <v>0</v>
      </c>
      <c r="M55942">
        <v>0</v>
      </c>
      <c r="N55942">
        <v>0</v>
      </c>
      <c r="O55942">
        <v>0.1</v>
      </c>
    </row>
    <row r="55943" spans="1:15" x14ac:dyDescent="0.2">
      <c r="A55943">
        <v>2016</v>
      </c>
      <c r="B55943" t="s">
        <v>158</v>
      </c>
      <c r="C55943" t="s">
        <v>159</v>
      </c>
      <c r="D55943" t="s">
        <v>25</v>
      </c>
      <c r="E55943" t="s">
        <v>138</v>
      </c>
      <c r="F55943" t="s">
        <v>244</v>
      </c>
      <c r="G55943" t="s">
        <v>245</v>
      </c>
      <c r="H55943" t="s">
        <v>622</v>
      </c>
      <c r="I55943" t="s">
        <v>56</v>
      </c>
      <c r="J55943">
        <v>9.6125000000000007</v>
      </c>
      <c r="K55943">
        <v>189.27</v>
      </c>
      <c r="L55943">
        <v>47.67</v>
      </c>
      <c r="M55943">
        <v>0</v>
      </c>
      <c r="N55943">
        <v>236.94</v>
      </c>
      <c r="O55943">
        <v>246.55250000000001</v>
      </c>
    </row>
    <row r="55944" spans="1:15" x14ac:dyDescent="0.2">
      <c r="A55944">
        <v>2016</v>
      </c>
      <c r="B55944" t="s">
        <v>158</v>
      </c>
      <c r="C55944" t="s">
        <v>159</v>
      </c>
      <c r="D55944" t="s">
        <v>25</v>
      </c>
      <c r="E55944" t="s">
        <v>138</v>
      </c>
      <c r="F55944" t="s">
        <v>244</v>
      </c>
      <c r="G55944" t="s">
        <v>245</v>
      </c>
      <c r="H55944" t="s">
        <v>467</v>
      </c>
      <c r="I55944" t="s">
        <v>95</v>
      </c>
      <c r="J55944">
        <v>166.09299999999999</v>
      </c>
      <c r="K55944">
        <v>209.142</v>
      </c>
      <c r="L55944">
        <v>131.13</v>
      </c>
      <c r="M55944">
        <v>0</v>
      </c>
      <c r="N55944">
        <v>340.27199999999999</v>
      </c>
      <c r="O55944">
        <v>506.36500000000001</v>
      </c>
    </row>
    <row r="55945" spans="1:15" x14ac:dyDescent="0.2">
      <c r="A55945">
        <v>2016</v>
      </c>
      <c r="B55945" t="s">
        <v>158</v>
      </c>
      <c r="C55945" t="s">
        <v>159</v>
      </c>
      <c r="D55945" t="s">
        <v>25</v>
      </c>
      <c r="E55945" t="s">
        <v>138</v>
      </c>
      <c r="F55945" t="s">
        <v>244</v>
      </c>
      <c r="G55945" t="s">
        <v>245</v>
      </c>
      <c r="H55945" t="s">
        <v>607</v>
      </c>
      <c r="I55945" t="s">
        <v>802</v>
      </c>
      <c r="J55945">
        <v>4.5229999999999997</v>
      </c>
      <c r="K55945">
        <v>0</v>
      </c>
      <c r="L55945">
        <v>0</v>
      </c>
      <c r="M55945">
        <v>0</v>
      </c>
      <c r="N55945">
        <v>0</v>
      </c>
      <c r="O55945">
        <v>4.5229999999999997</v>
      </c>
    </row>
    <row r="55946" spans="1:15" x14ac:dyDescent="0.2">
      <c r="A55946">
        <v>2016</v>
      </c>
      <c r="B55946" t="s">
        <v>158</v>
      </c>
      <c r="C55946" t="s">
        <v>159</v>
      </c>
      <c r="D55946" t="s">
        <v>25</v>
      </c>
      <c r="E55946" t="s">
        <v>138</v>
      </c>
      <c r="F55946" t="s">
        <v>246</v>
      </c>
      <c r="G55946" t="s">
        <v>261</v>
      </c>
      <c r="H55946" t="s">
        <v>473</v>
      </c>
      <c r="I55946" t="s">
        <v>803</v>
      </c>
      <c r="J55946">
        <v>0.2</v>
      </c>
      <c r="K55946">
        <v>0.02</v>
      </c>
      <c r="L55946">
        <v>0</v>
      </c>
      <c r="M55946">
        <v>0</v>
      </c>
      <c r="N55946">
        <v>0.02</v>
      </c>
      <c r="O55946">
        <v>0.22</v>
      </c>
    </row>
    <row r="55947" spans="1:15" x14ac:dyDescent="0.2">
      <c r="A55947">
        <v>2016</v>
      </c>
      <c r="B55947" t="s">
        <v>158</v>
      </c>
      <c r="C55947" t="s">
        <v>159</v>
      </c>
      <c r="D55947" t="s">
        <v>25</v>
      </c>
      <c r="E55947" t="s">
        <v>138</v>
      </c>
      <c r="F55947" t="s">
        <v>246</v>
      </c>
      <c r="G55947" t="s">
        <v>264</v>
      </c>
      <c r="H55947" t="s">
        <v>525</v>
      </c>
      <c r="I55947" t="s">
        <v>801</v>
      </c>
      <c r="J55947">
        <v>2.7</v>
      </c>
      <c r="K55947">
        <v>0</v>
      </c>
      <c r="L55947">
        <v>0</v>
      </c>
      <c r="M55947">
        <v>0</v>
      </c>
      <c r="N55947">
        <v>0</v>
      </c>
      <c r="O55947">
        <v>2.7</v>
      </c>
    </row>
    <row r="55948" spans="1:15" x14ac:dyDescent="0.2">
      <c r="A55948">
        <v>2016</v>
      </c>
      <c r="B55948" t="s">
        <v>158</v>
      </c>
      <c r="C55948" t="s">
        <v>159</v>
      </c>
      <c r="D55948" t="s">
        <v>25</v>
      </c>
      <c r="E55948" t="s">
        <v>138</v>
      </c>
      <c r="F55948" t="s">
        <v>246</v>
      </c>
      <c r="G55948" t="s">
        <v>264</v>
      </c>
      <c r="H55948" t="s">
        <v>557</v>
      </c>
      <c r="I55948" t="s">
        <v>803</v>
      </c>
      <c r="J55948">
        <v>28.01</v>
      </c>
      <c r="K55948">
        <v>0</v>
      </c>
      <c r="L55948">
        <v>0</v>
      </c>
      <c r="M55948">
        <v>0</v>
      </c>
      <c r="N55948">
        <v>0</v>
      </c>
      <c r="O55948">
        <v>28.01</v>
      </c>
    </row>
    <row r="55949" spans="1:15" x14ac:dyDescent="0.2">
      <c r="A55949">
        <v>2016</v>
      </c>
      <c r="B55949" t="s">
        <v>158</v>
      </c>
      <c r="C55949" t="s">
        <v>159</v>
      </c>
      <c r="D55949" t="s">
        <v>25</v>
      </c>
      <c r="E55949" t="s">
        <v>138</v>
      </c>
      <c r="F55949" t="s">
        <v>246</v>
      </c>
      <c r="G55949" t="s">
        <v>264</v>
      </c>
      <c r="H55949" t="s">
        <v>475</v>
      </c>
      <c r="I55949" t="s">
        <v>806</v>
      </c>
      <c r="J55949">
        <v>26.7</v>
      </c>
      <c r="K55949">
        <v>16.399999999999999</v>
      </c>
      <c r="L55949">
        <v>0.03</v>
      </c>
      <c r="M55949">
        <v>0</v>
      </c>
      <c r="N55949">
        <v>16.43</v>
      </c>
      <c r="O55949">
        <v>43.13</v>
      </c>
    </row>
    <row r="55950" spans="1:15" x14ac:dyDescent="0.2">
      <c r="A55950">
        <v>2016</v>
      </c>
      <c r="B55950" t="s">
        <v>158</v>
      </c>
      <c r="C55950" t="s">
        <v>159</v>
      </c>
      <c r="D55950" t="s">
        <v>25</v>
      </c>
      <c r="E55950" t="s">
        <v>138</v>
      </c>
      <c r="F55950" t="s">
        <v>246</v>
      </c>
      <c r="G55950" t="s">
        <v>247</v>
      </c>
      <c r="H55950" t="s">
        <v>476</v>
      </c>
      <c r="I55950" t="s">
        <v>193</v>
      </c>
      <c r="J55950">
        <v>15.29</v>
      </c>
      <c r="K55950">
        <v>0.02</v>
      </c>
      <c r="L55950">
        <v>1.44</v>
      </c>
      <c r="M55950">
        <v>0</v>
      </c>
      <c r="N55950">
        <v>1.46</v>
      </c>
      <c r="O55950">
        <v>16.75</v>
      </c>
    </row>
    <row r="55951" spans="1:15" x14ac:dyDescent="0.2">
      <c r="A55951">
        <v>2016</v>
      </c>
      <c r="B55951" t="s">
        <v>158</v>
      </c>
      <c r="C55951" t="s">
        <v>159</v>
      </c>
      <c r="D55951" t="s">
        <v>25</v>
      </c>
      <c r="E55951" t="s">
        <v>138</v>
      </c>
      <c r="F55951" t="s">
        <v>246</v>
      </c>
      <c r="G55951" t="s">
        <v>258</v>
      </c>
      <c r="H55951" t="s">
        <v>605</v>
      </c>
      <c r="I55951" t="s">
        <v>804</v>
      </c>
      <c r="J55951">
        <v>2.06</v>
      </c>
      <c r="K55951">
        <v>2.06</v>
      </c>
      <c r="L55951">
        <v>0</v>
      </c>
      <c r="M55951">
        <v>0</v>
      </c>
      <c r="N55951">
        <v>2.06</v>
      </c>
      <c r="O55951">
        <v>4.12</v>
      </c>
    </row>
    <row r="55952" spans="1:15" x14ac:dyDescent="0.2">
      <c r="A55952">
        <v>2016</v>
      </c>
      <c r="B55952" t="s">
        <v>158</v>
      </c>
      <c r="C55952" t="s">
        <v>159</v>
      </c>
      <c r="D55952" t="s">
        <v>25</v>
      </c>
      <c r="E55952" t="s">
        <v>138</v>
      </c>
      <c r="F55952" t="s">
        <v>246</v>
      </c>
      <c r="G55952" t="s">
        <v>258</v>
      </c>
      <c r="H55952" t="s">
        <v>477</v>
      </c>
      <c r="I55952" t="s">
        <v>801</v>
      </c>
      <c r="J55952">
        <v>0.05</v>
      </c>
      <c r="K55952">
        <v>0</v>
      </c>
      <c r="L55952">
        <v>0</v>
      </c>
      <c r="M55952">
        <v>0</v>
      </c>
      <c r="N55952">
        <v>0</v>
      </c>
      <c r="O55952">
        <v>0.05</v>
      </c>
    </row>
    <row r="55953" spans="1:15" x14ac:dyDescent="0.2">
      <c r="A55953">
        <v>2016</v>
      </c>
      <c r="B55953" t="s">
        <v>158</v>
      </c>
      <c r="C55953" t="s">
        <v>159</v>
      </c>
      <c r="D55953" t="s">
        <v>25</v>
      </c>
      <c r="E55953" t="s">
        <v>138</v>
      </c>
      <c r="F55953" t="s">
        <v>246</v>
      </c>
      <c r="G55953" t="s">
        <v>258</v>
      </c>
      <c r="H55953" t="s">
        <v>558</v>
      </c>
      <c r="I55953" t="s">
        <v>801</v>
      </c>
      <c r="J55953">
        <v>0</v>
      </c>
      <c r="K55953">
        <v>0.06</v>
      </c>
      <c r="L55953">
        <v>0</v>
      </c>
      <c r="M55953">
        <v>0</v>
      </c>
      <c r="N55953">
        <v>0.06</v>
      </c>
      <c r="O55953">
        <v>0.06</v>
      </c>
    </row>
    <row r="55954" spans="1:15" x14ac:dyDescent="0.2">
      <c r="A55954">
        <v>2016</v>
      </c>
      <c r="B55954" t="s">
        <v>158</v>
      </c>
      <c r="C55954" t="s">
        <v>159</v>
      </c>
      <c r="D55954" t="s">
        <v>25</v>
      </c>
      <c r="E55954" t="s">
        <v>138</v>
      </c>
      <c r="F55954" t="s">
        <v>246</v>
      </c>
      <c r="G55954" t="s">
        <v>258</v>
      </c>
      <c r="H55954" t="s">
        <v>562</v>
      </c>
      <c r="I55954" t="s">
        <v>801</v>
      </c>
      <c r="J55954">
        <v>0.04</v>
      </c>
      <c r="K55954">
        <v>0</v>
      </c>
      <c r="L55954">
        <v>0</v>
      </c>
      <c r="M55954">
        <v>0</v>
      </c>
      <c r="N55954">
        <v>0</v>
      </c>
      <c r="O55954">
        <v>0.04</v>
      </c>
    </row>
    <row r="55955" spans="1:15" x14ac:dyDescent="0.2">
      <c r="A55955">
        <v>2016</v>
      </c>
      <c r="B55955" t="s">
        <v>158</v>
      </c>
      <c r="C55955" t="s">
        <v>159</v>
      </c>
      <c r="D55955" t="s">
        <v>25</v>
      </c>
      <c r="E55955" t="s">
        <v>138</v>
      </c>
      <c r="F55955" t="s">
        <v>246</v>
      </c>
      <c r="G55955" t="s">
        <v>258</v>
      </c>
      <c r="H55955" t="s">
        <v>505</v>
      </c>
      <c r="I55955" t="s">
        <v>801</v>
      </c>
      <c r="J55955">
        <v>1.65</v>
      </c>
      <c r="K55955">
        <v>0</v>
      </c>
      <c r="L55955">
        <v>0</v>
      </c>
      <c r="M55955">
        <v>0</v>
      </c>
      <c r="N55955">
        <v>0</v>
      </c>
      <c r="O55955">
        <v>1.65</v>
      </c>
    </row>
    <row r="55956" spans="1:15" x14ac:dyDescent="0.2">
      <c r="A55956">
        <v>2016</v>
      </c>
      <c r="B55956" t="s">
        <v>158</v>
      </c>
      <c r="C55956" t="s">
        <v>159</v>
      </c>
      <c r="D55956" t="s">
        <v>25</v>
      </c>
      <c r="E55956" t="s">
        <v>138</v>
      </c>
      <c r="F55956" t="s">
        <v>246</v>
      </c>
      <c r="G55956" t="s">
        <v>258</v>
      </c>
      <c r="H55956" t="s">
        <v>479</v>
      </c>
      <c r="I55956" t="s">
        <v>800</v>
      </c>
      <c r="J55956">
        <v>0.35</v>
      </c>
      <c r="K55956">
        <v>2</v>
      </c>
      <c r="L55956">
        <v>0</v>
      </c>
      <c r="M55956">
        <v>0</v>
      </c>
      <c r="N55956">
        <v>2</v>
      </c>
      <c r="O55956">
        <v>2.35</v>
      </c>
    </row>
    <row r="55957" spans="1:15" x14ac:dyDescent="0.2">
      <c r="A55957">
        <v>2016</v>
      </c>
      <c r="B55957" t="s">
        <v>158</v>
      </c>
      <c r="C55957" t="s">
        <v>159</v>
      </c>
      <c r="D55957" t="s">
        <v>25</v>
      </c>
      <c r="E55957" t="s">
        <v>138</v>
      </c>
      <c r="F55957" t="s">
        <v>246</v>
      </c>
      <c r="G55957" t="s">
        <v>258</v>
      </c>
      <c r="H55957" t="s">
        <v>548</v>
      </c>
      <c r="I55957" t="s">
        <v>801</v>
      </c>
      <c r="J55957">
        <v>0</v>
      </c>
      <c r="K55957">
        <v>0.3</v>
      </c>
      <c r="L55957">
        <v>0</v>
      </c>
      <c r="M55957">
        <v>0</v>
      </c>
      <c r="N55957">
        <v>0.3</v>
      </c>
      <c r="O55957">
        <v>0.3</v>
      </c>
    </row>
    <row r="55958" spans="1:15" x14ac:dyDescent="0.2">
      <c r="A55958">
        <v>2016</v>
      </c>
      <c r="B55958" t="s">
        <v>158</v>
      </c>
      <c r="C55958" t="s">
        <v>159</v>
      </c>
      <c r="D55958" t="s">
        <v>25</v>
      </c>
      <c r="E55958" t="s">
        <v>138</v>
      </c>
      <c r="F55958" t="s">
        <v>255</v>
      </c>
      <c r="G55958" t="s">
        <v>257</v>
      </c>
      <c r="H55958" t="s">
        <v>746</v>
      </c>
      <c r="I55958" t="s">
        <v>166</v>
      </c>
      <c r="J55958">
        <v>31.75</v>
      </c>
      <c r="K55958">
        <v>191.51</v>
      </c>
      <c r="L55958">
        <v>71.45</v>
      </c>
      <c r="M55958">
        <v>0</v>
      </c>
      <c r="N55958">
        <v>262.95999999999998</v>
      </c>
      <c r="O55958">
        <v>294.70999999999998</v>
      </c>
    </row>
    <row r="55959" spans="1:15" x14ac:dyDescent="0.2">
      <c r="A55959">
        <v>2016</v>
      </c>
      <c r="B55959" t="s">
        <v>158</v>
      </c>
      <c r="C55959" t="s">
        <v>159</v>
      </c>
      <c r="D55959" t="s">
        <v>25</v>
      </c>
      <c r="E55959" t="s">
        <v>138</v>
      </c>
      <c r="F55959" t="s">
        <v>255</v>
      </c>
      <c r="G55959" t="s">
        <v>257</v>
      </c>
      <c r="H55959" t="s">
        <v>480</v>
      </c>
      <c r="I55959" t="s">
        <v>177</v>
      </c>
      <c r="J55959">
        <v>279.37</v>
      </c>
      <c r="K55959">
        <v>82.516199999999998</v>
      </c>
      <c r="L55959">
        <v>129.416</v>
      </c>
      <c r="M55959">
        <v>0</v>
      </c>
      <c r="N55959">
        <v>211.93219999999999</v>
      </c>
      <c r="O55959">
        <v>491.30220000000003</v>
      </c>
    </row>
    <row r="55960" spans="1:15" x14ac:dyDescent="0.2">
      <c r="A55960">
        <v>2016</v>
      </c>
      <c r="B55960" t="s">
        <v>158</v>
      </c>
      <c r="C55960" t="s">
        <v>159</v>
      </c>
      <c r="D55960" t="s">
        <v>25</v>
      </c>
      <c r="E55960" t="s">
        <v>138</v>
      </c>
      <c r="F55960" t="s">
        <v>255</v>
      </c>
      <c r="G55960" t="s">
        <v>257</v>
      </c>
      <c r="H55960" t="s">
        <v>529</v>
      </c>
      <c r="I55960" t="s">
        <v>101</v>
      </c>
      <c r="J55960">
        <v>2.5</v>
      </c>
      <c r="K55960">
        <v>95.58</v>
      </c>
      <c r="L55960">
        <v>17.64</v>
      </c>
      <c r="M55960">
        <v>0</v>
      </c>
      <c r="N55960">
        <v>113.22</v>
      </c>
      <c r="O55960">
        <v>115.72</v>
      </c>
    </row>
    <row r="55961" spans="1:15" x14ac:dyDescent="0.2">
      <c r="A55961">
        <v>2016</v>
      </c>
      <c r="B55961" t="s">
        <v>158</v>
      </c>
      <c r="C55961" t="s">
        <v>159</v>
      </c>
      <c r="D55961" t="s">
        <v>25</v>
      </c>
      <c r="E55961" t="s">
        <v>138</v>
      </c>
      <c r="F55961" t="s">
        <v>255</v>
      </c>
      <c r="G55961" t="s">
        <v>257</v>
      </c>
      <c r="H55961" t="s">
        <v>481</v>
      </c>
      <c r="I55961" t="s">
        <v>830</v>
      </c>
      <c r="J55961">
        <v>1136.75</v>
      </c>
      <c r="K55961">
        <v>978.84</v>
      </c>
      <c r="L55961">
        <v>114.26</v>
      </c>
      <c r="M55961">
        <v>0</v>
      </c>
      <c r="N55961">
        <v>1093.0999999999999</v>
      </c>
      <c r="O55961">
        <v>2229.85</v>
      </c>
    </row>
    <row r="55962" spans="1:15" x14ac:dyDescent="0.2">
      <c r="A55962">
        <v>2016</v>
      </c>
      <c r="B55962" t="s">
        <v>158</v>
      </c>
      <c r="C55962" t="s">
        <v>159</v>
      </c>
      <c r="D55962" t="s">
        <v>25</v>
      </c>
      <c r="E55962" t="s">
        <v>138</v>
      </c>
      <c r="F55962" t="s">
        <v>255</v>
      </c>
      <c r="G55962" t="s">
        <v>257</v>
      </c>
      <c r="H55962" t="s">
        <v>482</v>
      </c>
      <c r="I55962" t="s">
        <v>145</v>
      </c>
      <c r="J55962">
        <v>127.33</v>
      </c>
      <c r="K55962">
        <v>14.8459</v>
      </c>
      <c r="L55962">
        <v>32.31</v>
      </c>
      <c r="M55962">
        <v>0</v>
      </c>
      <c r="N55962">
        <v>47.155900000000003</v>
      </c>
      <c r="O55962">
        <v>174.48589999999999</v>
      </c>
    </row>
    <row r="55963" spans="1:15" x14ac:dyDescent="0.2">
      <c r="A55963">
        <v>2016</v>
      </c>
      <c r="B55963" t="s">
        <v>158</v>
      </c>
      <c r="C55963" t="s">
        <v>159</v>
      </c>
      <c r="D55963" t="s">
        <v>25</v>
      </c>
      <c r="E55963" t="s">
        <v>138</v>
      </c>
      <c r="F55963" t="s">
        <v>255</v>
      </c>
      <c r="G55963" t="s">
        <v>257</v>
      </c>
      <c r="H55963" t="s">
        <v>483</v>
      </c>
      <c r="I55963" t="s">
        <v>158</v>
      </c>
      <c r="J55963">
        <v>1006.42</v>
      </c>
      <c r="K55963">
        <v>356.03</v>
      </c>
      <c r="L55963">
        <v>347.53</v>
      </c>
      <c r="M55963">
        <v>0</v>
      </c>
      <c r="N55963">
        <v>703.56</v>
      </c>
      <c r="O55963">
        <v>1709.98</v>
      </c>
    </row>
    <row r="55964" spans="1:15" x14ac:dyDescent="0.2">
      <c r="A55964">
        <v>2016</v>
      </c>
      <c r="B55964" t="s">
        <v>158</v>
      </c>
      <c r="C55964" t="s">
        <v>159</v>
      </c>
      <c r="D55964" t="s">
        <v>25</v>
      </c>
      <c r="E55964" t="s">
        <v>138</v>
      </c>
      <c r="F55964" t="s">
        <v>255</v>
      </c>
      <c r="G55964" t="s">
        <v>257</v>
      </c>
      <c r="H55964" t="s">
        <v>484</v>
      </c>
      <c r="I55964" t="s">
        <v>187</v>
      </c>
      <c r="J55964">
        <v>884.69</v>
      </c>
      <c r="K55964">
        <v>279.86610000000002</v>
      </c>
      <c r="L55964">
        <v>426.74</v>
      </c>
      <c r="M55964">
        <v>0</v>
      </c>
      <c r="N55964">
        <v>706.60609999999997</v>
      </c>
      <c r="O55964">
        <v>1591.2961</v>
      </c>
    </row>
    <row r="55965" spans="1:15" x14ac:dyDescent="0.2">
      <c r="A55965">
        <v>2016</v>
      </c>
      <c r="B55965" t="s">
        <v>158</v>
      </c>
      <c r="C55965" t="s">
        <v>159</v>
      </c>
      <c r="D55965" t="s">
        <v>25</v>
      </c>
      <c r="E55965" t="s">
        <v>138</v>
      </c>
      <c r="F55965" t="s">
        <v>255</v>
      </c>
      <c r="G55965" t="s">
        <v>257</v>
      </c>
      <c r="H55965" t="s">
        <v>485</v>
      </c>
      <c r="I55965" t="s">
        <v>804</v>
      </c>
      <c r="J55965">
        <v>4.45</v>
      </c>
      <c r="K55965">
        <v>0</v>
      </c>
      <c r="L55965">
        <v>10.59</v>
      </c>
      <c r="M55965">
        <v>0</v>
      </c>
      <c r="N55965">
        <v>10.59</v>
      </c>
      <c r="O55965">
        <v>15.04</v>
      </c>
    </row>
    <row r="55966" spans="1:15" x14ac:dyDescent="0.2">
      <c r="A55966">
        <v>2016</v>
      </c>
      <c r="B55966" t="s">
        <v>158</v>
      </c>
      <c r="C55966" t="s">
        <v>159</v>
      </c>
      <c r="D55966" t="s">
        <v>25</v>
      </c>
      <c r="E55966" t="s">
        <v>138</v>
      </c>
      <c r="F55966" t="s">
        <v>255</v>
      </c>
      <c r="G55966" t="s">
        <v>257</v>
      </c>
      <c r="H55966" t="s">
        <v>486</v>
      </c>
      <c r="I55966" t="s">
        <v>109</v>
      </c>
      <c r="J55966">
        <v>168.88</v>
      </c>
      <c r="K55966">
        <v>309.16000000000003</v>
      </c>
      <c r="L55966">
        <v>144.22999999999999</v>
      </c>
      <c r="M55966">
        <v>0</v>
      </c>
      <c r="N55966">
        <v>453.39</v>
      </c>
      <c r="O55966">
        <v>622.27</v>
      </c>
    </row>
    <row r="55967" spans="1:15" x14ac:dyDescent="0.2">
      <c r="A55967">
        <v>2016</v>
      </c>
      <c r="B55967" t="s">
        <v>158</v>
      </c>
      <c r="C55967" t="s">
        <v>159</v>
      </c>
      <c r="D55967" t="s">
        <v>25</v>
      </c>
      <c r="E55967" t="s">
        <v>138</v>
      </c>
      <c r="F55967" t="s">
        <v>255</v>
      </c>
      <c r="G55967" t="s">
        <v>257</v>
      </c>
      <c r="H55967" t="s">
        <v>487</v>
      </c>
      <c r="I55967" t="s">
        <v>80</v>
      </c>
      <c r="J55967">
        <v>557.14</v>
      </c>
      <c r="K55967">
        <v>90.79</v>
      </c>
      <c r="L55967">
        <v>196.57</v>
      </c>
      <c r="M55967">
        <v>0</v>
      </c>
      <c r="N55967">
        <v>287.36</v>
      </c>
      <c r="O55967">
        <v>844.5</v>
      </c>
    </row>
    <row r="55968" spans="1:15" x14ac:dyDescent="0.2">
      <c r="A55968">
        <v>2016</v>
      </c>
      <c r="B55968" t="s">
        <v>158</v>
      </c>
      <c r="C55968" t="s">
        <v>159</v>
      </c>
      <c r="D55968" t="s">
        <v>25</v>
      </c>
      <c r="E55968" t="s">
        <v>138</v>
      </c>
      <c r="F55968" t="s">
        <v>255</v>
      </c>
      <c r="G55968" t="s">
        <v>257</v>
      </c>
      <c r="H55968" t="s">
        <v>488</v>
      </c>
      <c r="I55968" t="s">
        <v>166</v>
      </c>
      <c r="J55968">
        <v>93</v>
      </c>
      <c r="K55968">
        <v>2.42</v>
      </c>
      <c r="L55968">
        <v>9.86</v>
      </c>
      <c r="M55968">
        <v>0</v>
      </c>
      <c r="N55968">
        <v>12.28</v>
      </c>
      <c r="O55968">
        <v>105.28</v>
      </c>
    </row>
    <row r="55969" spans="1:15" x14ac:dyDescent="0.2">
      <c r="A55969">
        <v>2016</v>
      </c>
      <c r="B55969" t="s">
        <v>158</v>
      </c>
      <c r="C55969" t="s">
        <v>159</v>
      </c>
      <c r="D55969" t="s">
        <v>25</v>
      </c>
      <c r="E55969" t="s">
        <v>138</v>
      </c>
      <c r="F55969" t="s">
        <v>255</v>
      </c>
      <c r="G55969" t="s">
        <v>257</v>
      </c>
      <c r="H55969" t="s">
        <v>512</v>
      </c>
      <c r="I55969" t="s">
        <v>800</v>
      </c>
      <c r="J55969">
        <v>0</v>
      </c>
      <c r="K55969">
        <v>13.62</v>
      </c>
      <c r="L55969">
        <v>4.92</v>
      </c>
      <c r="M55969">
        <v>0</v>
      </c>
      <c r="N55969">
        <v>18.54</v>
      </c>
      <c r="O55969">
        <v>18.54</v>
      </c>
    </row>
    <row r="55970" spans="1:15" x14ac:dyDescent="0.2">
      <c r="A55970">
        <v>2016</v>
      </c>
      <c r="B55970" t="s">
        <v>158</v>
      </c>
      <c r="C55970" t="s">
        <v>159</v>
      </c>
      <c r="D55970" t="s">
        <v>25</v>
      </c>
      <c r="E55970" t="s">
        <v>138</v>
      </c>
      <c r="F55970" t="s">
        <v>255</v>
      </c>
      <c r="G55970" t="s">
        <v>257</v>
      </c>
      <c r="H55970" t="s">
        <v>489</v>
      </c>
      <c r="I55970" t="s">
        <v>123</v>
      </c>
      <c r="J55970">
        <v>229.41</v>
      </c>
      <c r="K55970">
        <v>160.30000000000001</v>
      </c>
      <c r="L55970">
        <v>244.78</v>
      </c>
      <c r="M55970">
        <v>0</v>
      </c>
      <c r="N55970">
        <v>405.08</v>
      </c>
      <c r="O55970">
        <v>634.49</v>
      </c>
    </row>
    <row r="55971" spans="1:15" x14ac:dyDescent="0.2">
      <c r="A55971">
        <v>2016</v>
      </c>
      <c r="B55971" t="s">
        <v>158</v>
      </c>
      <c r="C55971" t="s">
        <v>159</v>
      </c>
      <c r="D55971" t="s">
        <v>25</v>
      </c>
      <c r="E55971" t="s">
        <v>138</v>
      </c>
      <c r="F55971" t="s">
        <v>255</v>
      </c>
      <c r="G55971" t="s">
        <v>259</v>
      </c>
      <c r="H55971" t="s">
        <v>513</v>
      </c>
      <c r="I55971" t="s">
        <v>802</v>
      </c>
      <c r="J55971">
        <v>36.92</v>
      </c>
      <c r="K55971">
        <v>0</v>
      </c>
      <c r="L55971">
        <v>0</v>
      </c>
      <c r="M55971">
        <v>0</v>
      </c>
      <c r="N55971">
        <v>0</v>
      </c>
      <c r="O55971">
        <v>36.92</v>
      </c>
    </row>
    <row r="55972" spans="1:15" x14ac:dyDescent="0.2">
      <c r="A55972">
        <v>2016</v>
      </c>
      <c r="B55972" t="s">
        <v>158</v>
      </c>
      <c r="C55972" t="s">
        <v>159</v>
      </c>
      <c r="D55972" t="s">
        <v>25</v>
      </c>
      <c r="E55972" t="s">
        <v>138</v>
      </c>
      <c r="F55972" t="s">
        <v>255</v>
      </c>
      <c r="G55972" t="s">
        <v>256</v>
      </c>
      <c r="H55972" t="s">
        <v>749</v>
      </c>
      <c r="I55972" t="s">
        <v>800</v>
      </c>
      <c r="J55972">
        <v>14.07</v>
      </c>
      <c r="K55972">
        <v>0</v>
      </c>
      <c r="L55972">
        <v>0</v>
      </c>
      <c r="M55972">
        <v>0</v>
      </c>
      <c r="N55972">
        <v>0</v>
      </c>
      <c r="O55972">
        <v>14.07</v>
      </c>
    </row>
    <row r="55973" spans="1:15" x14ac:dyDescent="0.2">
      <c r="A55973">
        <v>2016</v>
      </c>
      <c r="B55973" t="s">
        <v>158</v>
      </c>
      <c r="C55973" t="s">
        <v>159</v>
      </c>
      <c r="D55973" t="s">
        <v>25</v>
      </c>
      <c r="E55973" t="s">
        <v>138</v>
      </c>
      <c r="F55973" t="s">
        <v>255</v>
      </c>
      <c r="G55973" t="s">
        <v>256</v>
      </c>
      <c r="H55973" t="s">
        <v>531</v>
      </c>
      <c r="I55973" t="s">
        <v>77</v>
      </c>
      <c r="J55973">
        <v>17.84</v>
      </c>
      <c r="K55973">
        <v>288.63</v>
      </c>
      <c r="L55973">
        <v>23.38</v>
      </c>
      <c r="M55973">
        <v>0</v>
      </c>
      <c r="N55973">
        <v>312.01</v>
      </c>
      <c r="O55973">
        <v>329.85</v>
      </c>
    </row>
    <row r="55974" spans="1:15" x14ac:dyDescent="0.2">
      <c r="A55974">
        <v>2016</v>
      </c>
      <c r="B55974" t="s">
        <v>158</v>
      </c>
      <c r="C55974" t="s">
        <v>159</v>
      </c>
      <c r="D55974" t="s">
        <v>25</v>
      </c>
      <c r="E55974" t="s">
        <v>138</v>
      </c>
      <c r="F55974" t="s">
        <v>255</v>
      </c>
      <c r="G55974" t="s">
        <v>256</v>
      </c>
      <c r="H55974" t="s">
        <v>490</v>
      </c>
      <c r="I55974" t="s">
        <v>56</v>
      </c>
      <c r="J55974">
        <v>230.99</v>
      </c>
      <c r="K55974">
        <v>12.84</v>
      </c>
      <c r="L55974">
        <v>358.87</v>
      </c>
      <c r="M55974">
        <v>0</v>
      </c>
      <c r="N55974">
        <v>371.71</v>
      </c>
      <c r="O55974">
        <v>602.70000000000005</v>
      </c>
    </row>
    <row r="55975" spans="1:15" x14ac:dyDescent="0.2">
      <c r="A55975">
        <v>2016</v>
      </c>
      <c r="B55975" t="s">
        <v>158</v>
      </c>
      <c r="C55975" t="s">
        <v>159</v>
      </c>
      <c r="D55975" t="s">
        <v>25</v>
      </c>
      <c r="E55975" t="s">
        <v>138</v>
      </c>
      <c r="F55975" t="s">
        <v>255</v>
      </c>
      <c r="G55975" t="s">
        <v>256</v>
      </c>
      <c r="H55975" t="s">
        <v>549</v>
      </c>
      <c r="I55975" t="s">
        <v>801</v>
      </c>
      <c r="J55975">
        <v>0</v>
      </c>
      <c r="K55975">
        <v>0</v>
      </c>
      <c r="L55975">
        <v>0.18</v>
      </c>
      <c r="M55975">
        <v>0</v>
      </c>
      <c r="N55975">
        <v>0.18</v>
      </c>
      <c r="O55975">
        <v>0.18</v>
      </c>
    </row>
    <row r="55976" spans="1:15" x14ac:dyDescent="0.2">
      <c r="A55976">
        <v>2016</v>
      </c>
      <c r="B55976" t="s">
        <v>158</v>
      </c>
      <c r="C55976" t="s">
        <v>159</v>
      </c>
      <c r="D55976" t="s">
        <v>25</v>
      </c>
      <c r="E55976" t="s">
        <v>138</v>
      </c>
      <c r="F55976" t="s">
        <v>255</v>
      </c>
      <c r="G55976" t="s">
        <v>256</v>
      </c>
      <c r="H55976" t="s">
        <v>624</v>
      </c>
      <c r="I55976" t="s">
        <v>801</v>
      </c>
      <c r="J55976">
        <v>0.84</v>
      </c>
      <c r="K55976">
        <v>0</v>
      </c>
      <c r="L55976">
        <v>0</v>
      </c>
      <c r="M55976">
        <v>0</v>
      </c>
      <c r="N55976">
        <v>0</v>
      </c>
      <c r="O55976">
        <v>0.84</v>
      </c>
    </row>
    <row r="55977" spans="1:15" x14ac:dyDescent="0.2">
      <c r="A55977">
        <v>2016</v>
      </c>
      <c r="B55977" t="s">
        <v>158</v>
      </c>
      <c r="C55977" t="s">
        <v>159</v>
      </c>
      <c r="D55977" t="s">
        <v>25</v>
      </c>
      <c r="E55977" t="s">
        <v>138</v>
      </c>
      <c r="F55977" t="s">
        <v>255</v>
      </c>
      <c r="G55977" t="s">
        <v>256</v>
      </c>
      <c r="H55977" t="s">
        <v>491</v>
      </c>
      <c r="I55977" t="s">
        <v>136</v>
      </c>
      <c r="J55977">
        <v>443.29</v>
      </c>
      <c r="K55977">
        <v>338.75</v>
      </c>
      <c r="L55977">
        <v>116.12</v>
      </c>
      <c r="M55977">
        <v>0</v>
      </c>
      <c r="N55977">
        <v>454.87</v>
      </c>
      <c r="O55977">
        <v>898.16</v>
      </c>
    </row>
    <row r="55978" spans="1:15" x14ac:dyDescent="0.2">
      <c r="A55978">
        <v>2016</v>
      </c>
      <c r="B55978" t="s">
        <v>158</v>
      </c>
      <c r="C55978" t="s">
        <v>159</v>
      </c>
      <c r="D55978" t="s">
        <v>25</v>
      </c>
      <c r="E55978" t="s">
        <v>138</v>
      </c>
      <c r="F55978" t="s">
        <v>255</v>
      </c>
      <c r="G55978" t="s">
        <v>260</v>
      </c>
      <c r="H55978" t="s">
        <v>492</v>
      </c>
      <c r="I55978" t="s">
        <v>48</v>
      </c>
      <c r="J55978">
        <v>187.87</v>
      </c>
      <c r="K55978">
        <v>70.569999999999993</v>
      </c>
      <c r="L55978">
        <v>117.9</v>
      </c>
      <c r="M55978">
        <v>0</v>
      </c>
      <c r="N55978">
        <v>188.47</v>
      </c>
      <c r="O55978">
        <v>376.34</v>
      </c>
    </row>
    <row r="55979" spans="1:15" x14ac:dyDescent="0.2">
      <c r="A55979">
        <v>2016</v>
      </c>
      <c r="B55979" t="s">
        <v>158</v>
      </c>
      <c r="C55979" t="s">
        <v>159</v>
      </c>
      <c r="D55979" t="s">
        <v>25</v>
      </c>
      <c r="E55979" t="s">
        <v>138</v>
      </c>
      <c r="F55979" t="s">
        <v>255</v>
      </c>
      <c r="G55979" t="s">
        <v>260</v>
      </c>
      <c r="H55979" t="s">
        <v>532</v>
      </c>
      <c r="I55979" t="s">
        <v>800</v>
      </c>
      <c r="J55979">
        <v>3.5</v>
      </c>
      <c r="K55979">
        <v>0</v>
      </c>
      <c r="L55979">
        <v>23.04</v>
      </c>
      <c r="M55979">
        <v>0</v>
      </c>
      <c r="N55979">
        <v>23.04</v>
      </c>
      <c r="O55979">
        <v>26.54</v>
      </c>
    </row>
    <row r="55980" spans="1:15" x14ac:dyDescent="0.2">
      <c r="A55980">
        <v>2016</v>
      </c>
      <c r="B55980" t="s">
        <v>158</v>
      </c>
      <c r="C55980" t="s">
        <v>159</v>
      </c>
      <c r="D55980" t="s">
        <v>25</v>
      </c>
      <c r="E55980" t="s">
        <v>138</v>
      </c>
      <c r="F55980" t="s">
        <v>255</v>
      </c>
      <c r="G55980" t="s">
        <v>260</v>
      </c>
      <c r="H55980" t="s">
        <v>514</v>
      </c>
      <c r="I55980" t="s">
        <v>806</v>
      </c>
      <c r="J55980">
        <v>0</v>
      </c>
      <c r="K55980">
        <v>46.74</v>
      </c>
      <c r="L55980">
        <v>10.11</v>
      </c>
      <c r="M55980">
        <v>0</v>
      </c>
      <c r="N55980">
        <v>56.85</v>
      </c>
      <c r="O55980">
        <v>56.85</v>
      </c>
    </row>
    <row r="55981" spans="1:15" x14ac:dyDescent="0.2">
      <c r="A55981">
        <v>2016</v>
      </c>
      <c r="B55981" t="s">
        <v>158</v>
      </c>
      <c r="C55981" t="s">
        <v>159</v>
      </c>
      <c r="D55981" t="s">
        <v>25</v>
      </c>
      <c r="E55981" t="s">
        <v>138</v>
      </c>
      <c r="F55981" t="s">
        <v>255</v>
      </c>
      <c r="G55981" t="s">
        <v>260</v>
      </c>
      <c r="H55981" t="s">
        <v>515</v>
      </c>
      <c r="I55981" t="s">
        <v>56</v>
      </c>
      <c r="J55981">
        <v>126.74</v>
      </c>
      <c r="K55981">
        <v>53.68</v>
      </c>
      <c r="L55981">
        <v>68.98</v>
      </c>
      <c r="M55981">
        <v>0</v>
      </c>
      <c r="N55981">
        <v>122.66</v>
      </c>
      <c r="O55981">
        <v>249.4</v>
      </c>
    </row>
    <row r="55982" spans="1:15" x14ac:dyDescent="0.2">
      <c r="A55982">
        <v>2016</v>
      </c>
      <c r="B55982" t="s">
        <v>158</v>
      </c>
      <c r="C55982" t="s">
        <v>159</v>
      </c>
      <c r="D55982" t="s">
        <v>25</v>
      </c>
      <c r="E55982" t="s">
        <v>138</v>
      </c>
      <c r="F55982" t="s">
        <v>266</v>
      </c>
      <c r="G55982" t="s">
        <v>267</v>
      </c>
      <c r="H55982" t="s">
        <v>604</v>
      </c>
      <c r="I55982" t="s">
        <v>801</v>
      </c>
      <c r="J55982">
        <v>1</v>
      </c>
      <c r="K55982">
        <v>0</v>
      </c>
      <c r="L55982">
        <v>0</v>
      </c>
      <c r="M55982">
        <v>0</v>
      </c>
      <c r="N55982">
        <v>0</v>
      </c>
      <c r="O55982">
        <v>1</v>
      </c>
    </row>
    <row r="55983" spans="1:15" x14ac:dyDescent="0.2">
      <c r="A55983">
        <v>2016</v>
      </c>
      <c r="B55983" t="s">
        <v>158</v>
      </c>
      <c r="C55983" t="s">
        <v>159</v>
      </c>
      <c r="D55983" t="s">
        <v>25</v>
      </c>
      <c r="E55983" t="s">
        <v>138</v>
      </c>
      <c r="F55983" t="s">
        <v>266</v>
      </c>
      <c r="G55983" t="s">
        <v>267</v>
      </c>
      <c r="H55983" t="s">
        <v>583</v>
      </c>
      <c r="I55983" t="s">
        <v>801</v>
      </c>
      <c r="J55983">
        <v>0.18</v>
      </c>
      <c r="K55983">
        <v>0</v>
      </c>
      <c r="L55983">
        <v>0</v>
      </c>
      <c r="M55983">
        <v>0</v>
      </c>
      <c r="N55983">
        <v>0</v>
      </c>
      <c r="O55983">
        <v>0.18</v>
      </c>
    </row>
    <row r="55984" spans="1:15" x14ac:dyDescent="0.2">
      <c r="A55984">
        <v>2016</v>
      </c>
      <c r="B55984" t="s">
        <v>158</v>
      </c>
      <c r="C55984" t="s">
        <v>159</v>
      </c>
      <c r="D55984" t="s">
        <v>25</v>
      </c>
      <c r="E55984" t="s">
        <v>138</v>
      </c>
      <c r="F55984" t="s">
        <v>266</v>
      </c>
      <c r="G55984" t="s">
        <v>271</v>
      </c>
      <c r="H55984" t="s">
        <v>748</v>
      </c>
      <c r="I55984" t="s">
        <v>145</v>
      </c>
      <c r="J55984">
        <v>58.69</v>
      </c>
      <c r="K55984">
        <v>12.07</v>
      </c>
      <c r="L55984">
        <v>21.61</v>
      </c>
      <c r="M55984">
        <v>0</v>
      </c>
      <c r="N55984">
        <v>33.68</v>
      </c>
      <c r="O55984">
        <v>92.37</v>
      </c>
    </row>
    <row r="55985" spans="1:15" x14ac:dyDescent="0.2">
      <c r="A55985">
        <v>2016</v>
      </c>
      <c r="B55985" t="s">
        <v>158</v>
      </c>
      <c r="C55985" t="s">
        <v>159</v>
      </c>
      <c r="D55985" t="s">
        <v>25</v>
      </c>
      <c r="E55985" t="s">
        <v>138</v>
      </c>
      <c r="F55985" t="s">
        <v>248</v>
      </c>
      <c r="G55985" t="s">
        <v>249</v>
      </c>
      <c r="H55985" t="s">
        <v>516</v>
      </c>
      <c r="I55985" t="s">
        <v>803</v>
      </c>
      <c r="J55985">
        <v>0.26</v>
      </c>
      <c r="K55985">
        <v>0</v>
      </c>
      <c r="L55985">
        <v>0</v>
      </c>
      <c r="M55985">
        <v>0</v>
      </c>
      <c r="N55985">
        <v>0</v>
      </c>
      <c r="O55985">
        <v>0.26</v>
      </c>
    </row>
    <row r="55986" spans="1:15" x14ac:dyDescent="0.2">
      <c r="A55986">
        <v>2016</v>
      </c>
      <c r="B55986" t="s">
        <v>158</v>
      </c>
      <c r="C55986" t="s">
        <v>159</v>
      </c>
      <c r="D55986" t="s">
        <v>25</v>
      </c>
      <c r="E55986" t="s">
        <v>138</v>
      </c>
      <c r="F55986" t="s">
        <v>248</v>
      </c>
      <c r="G55986" t="s">
        <v>249</v>
      </c>
      <c r="H55986" t="s">
        <v>550</v>
      </c>
      <c r="I55986" t="s">
        <v>801</v>
      </c>
      <c r="J55986">
        <v>1</v>
      </c>
      <c r="K55986">
        <v>0</v>
      </c>
      <c r="L55986">
        <v>0</v>
      </c>
      <c r="M55986">
        <v>0</v>
      </c>
      <c r="N55986">
        <v>0</v>
      </c>
      <c r="O55986">
        <v>1</v>
      </c>
    </row>
    <row r="55987" spans="1:15" x14ac:dyDescent="0.2">
      <c r="A55987">
        <v>2016</v>
      </c>
      <c r="B55987" t="s">
        <v>158</v>
      </c>
      <c r="C55987" t="s">
        <v>159</v>
      </c>
      <c r="D55987" t="s">
        <v>25</v>
      </c>
      <c r="E55987" t="s">
        <v>138</v>
      </c>
      <c r="F55987" t="s">
        <v>248</v>
      </c>
      <c r="G55987" t="s">
        <v>249</v>
      </c>
      <c r="H55987" t="s">
        <v>563</v>
      </c>
      <c r="I55987" t="s">
        <v>801</v>
      </c>
      <c r="J55987">
        <v>0.21</v>
      </c>
      <c r="K55987">
        <v>0</v>
      </c>
      <c r="L55987">
        <v>0</v>
      </c>
      <c r="M55987">
        <v>0</v>
      </c>
      <c r="N55987">
        <v>0</v>
      </c>
      <c r="O55987">
        <v>0.21</v>
      </c>
    </row>
    <row r="55988" spans="1:15" x14ac:dyDescent="0.2">
      <c r="A55988">
        <v>2016</v>
      </c>
      <c r="B55988" t="s">
        <v>158</v>
      </c>
      <c r="C55988" t="s">
        <v>159</v>
      </c>
      <c r="D55988" t="s">
        <v>25</v>
      </c>
      <c r="E55988" t="s">
        <v>138</v>
      </c>
      <c r="F55988" t="s">
        <v>248</v>
      </c>
      <c r="G55988" t="s">
        <v>249</v>
      </c>
      <c r="H55988" t="s">
        <v>552</v>
      </c>
      <c r="I55988" t="s">
        <v>800</v>
      </c>
      <c r="J55988">
        <v>1.54</v>
      </c>
      <c r="K55988">
        <v>0</v>
      </c>
      <c r="L55988">
        <v>0.2</v>
      </c>
      <c r="M55988">
        <v>0</v>
      </c>
      <c r="N55988">
        <v>0.2</v>
      </c>
      <c r="O55988">
        <v>1.74</v>
      </c>
    </row>
    <row r="55989" spans="1:15" x14ac:dyDescent="0.2">
      <c r="A55989">
        <v>2016</v>
      </c>
      <c r="B55989" t="s">
        <v>158</v>
      </c>
      <c r="C55989" t="s">
        <v>159</v>
      </c>
      <c r="D55989" t="s">
        <v>25</v>
      </c>
      <c r="E55989" t="s">
        <v>138</v>
      </c>
      <c r="F55989" t="s">
        <v>248</v>
      </c>
      <c r="G55989" t="s">
        <v>249</v>
      </c>
      <c r="H55989" t="s">
        <v>581</v>
      </c>
      <c r="I55989" t="s">
        <v>801</v>
      </c>
      <c r="J55989">
        <v>0.3</v>
      </c>
      <c r="K55989">
        <v>0</v>
      </c>
      <c r="L55989">
        <v>0</v>
      </c>
      <c r="M55989">
        <v>0</v>
      </c>
      <c r="N55989">
        <v>0</v>
      </c>
      <c r="O55989">
        <v>0.3</v>
      </c>
    </row>
    <row r="55990" spans="1:15" x14ac:dyDescent="0.2">
      <c r="A55990">
        <v>2016</v>
      </c>
      <c r="B55990" t="s">
        <v>158</v>
      </c>
      <c r="C55990" t="s">
        <v>159</v>
      </c>
      <c r="D55990" t="s">
        <v>25</v>
      </c>
      <c r="E55990" t="s">
        <v>138</v>
      </c>
      <c r="F55990" t="s">
        <v>248</v>
      </c>
      <c r="G55990" t="s">
        <v>249</v>
      </c>
      <c r="H55990" t="s">
        <v>507</v>
      </c>
      <c r="I55990" t="s">
        <v>805</v>
      </c>
      <c r="J55990">
        <v>29.94</v>
      </c>
      <c r="K55990">
        <v>0.06</v>
      </c>
      <c r="L55990">
        <v>0</v>
      </c>
      <c r="M55990">
        <v>0</v>
      </c>
      <c r="N55990">
        <v>0.06</v>
      </c>
      <c r="O55990">
        <v>30</v>
      </c>
    </row>
    <row r="55991" spans="1:15" x14ac:dyDescent="0.2">
      <c r="A55991">
        <v>2016</v>
      </c>
      <c r="B55991" t="s">
        <v>158</v>
      </c>
      <c r="C55991" t="s">
        <v>159</v>
      </c>
      <c r="D55991" t="s">
        <v>25</v>
      </c>
      <c r="E55991" t="s">
        <v>138</v>
      </c>
      <c r="F55991" t="s">
        <v>248</v>
      </c>
      <c r="G55991" t="s">
        <v>249</v>
      </c>
      <c r="H55991" t="s">
        <v>494</v>
      </c>
      <c r="I55991" t="s">
        <v>148</v>
      </c>
      <c r="J55991">
        <v>43.03</v>
      </c>
      <c r="K55991">
        <v>1.4</v>
      </c>
      <c r="L55991">
        <v>2.0499999999999998</v>
      </c>
      <c r="M55991">
        <v>0</v>
      </c>
      <c r="N55991">
        <v>3.45</v>
      </c>
      <c r="O55991">
        <v>46.48</v>
      </c>
    </row>
    <row r="55992" spans="1:15" x14ac:dyDescent="0.2">
      <c r="A55992">
        <v>2016</v>
      </c>
      <c r="B55992" t="s">
        <v>158</v>
      </c>
      <c r="C55992" t="s">
        <v>159</v>
      </c>
      <c r="D55992" t="s">
        <v>25</v>
      </c>
      <c r="E55992" t="s">
        <v>138</v>
      </c>
      <c r="F55992" t="s">
        <v>248</v>
      </c>
      <c r="G55992" t="s">
        <v>249</v>
      </c>
      <c r="H55992" t="s">
        <v>495</v>
      </c>
      <c r="I55992" t="s">
        <v>40</v>
      </c>
      <c r="J55992">
        <v>45.779600000000002</v>
      </c>
      <c r="K55992">
        <v>1.71</v>
      </c>
      <c r="L55992">
        <v>0.93220000000000003</v>
      </c>
      <c r="M55992">
        <v>0</v>
      </c>
      <c r="N55992">
        <v>2.6421999999999999</v>
      </c>
      <c r="O55992">
        <v>48.421799999999998</v>
      </c>
    </row>
    <row r="55993" spans="1:15" x14ac:dyDescent="0.2">
      <c r="A55993">
        <v>2016</v>
      </c>
      <c r="B55993" t="s">
        <v>158</v>
      </c>
      <c r="C55993" t="s">
        <v>159</v>
      </c>
      <c r="D55993" t="s">
        <v>25</v>
      </c>
      <c r="E55993" t="s">
        <v>138</v>
      </c>
      <c r="F55993" t="s">
        <v>248</v>
      </c>
      <c r="G55993" t="s">
        <v>249</v>
      </c>
      <c r="H55993" t="s">
        <v>496</v>
      </c>
      <c r="I55993" t="s">
        <v>809</v>
      </c>
      <c r="J55993">
        <v>1.1734</v>
      </c>
      <c r="K55993">
        <v>1.7999999999999999E-2</v>
      </c>
      <c r="L55993">
        <v>0</v>
      </c>
      <c r="M55993">
        <v>0</v>
      </c>
      <c r="N55993">
        <v>1.7999999999999999E-2</v>
      </c>
      <c r="O55993">
        <v>1.1914</v>
      </c>
    </row>
    <row r="55994" spans="1:15" x14ac:dyDescent="0.2">
      <c r="A55994">
        <v>2016</v>
      </c>
      <c r="B55994" t="s">
        <v>158</v>
      </c>
      <c r="C55994" t="s">
        <v>159</v>
      </c>
      <c r="D55994" t="s">
        <v>25</v>
      </c>
      <c r="E55994" t="s">
        <v>138</v>
      </c>
      <c r="F55994" t="s">
        <v>248</v>
      </c>
      <c r="G55994" t="s">
        <v>249</v>
      </c>
      <c r="H55994" t="s">
        <v>508</v>
      </c>
      <c r="I55994" t="s">
        <v>801</v>
      </c>
      <c r="J55994">
        <v>0.19</v>
      </c>
      <c r="K55994">
        <v>0</v>
      </c>
      <c r="L55994">
        <v>0</v>
      </c>
      <c r="M55994">
        <v>0</v>
      </c>
      <c r="N55994">
        <v>0</v>
      </c>
      <c r="O55994">
        <v>0.19</v>
      </c>
    </row>
    <row r="55995" spans="1:15" x14ac:dyDescent="0.2">
      <c r="A55995">
        <v>2016</v>
      </c>
      <c r="B55995" t="s">
        <v>158</v>
      </c>
      <c r="C55995" t="s">
        <v>159</v>
      </c>
      <c r="D55995" t="s">
        <v>25</v>
      </c>
      <c r="E55995" t="s">
        <v>138</v>
      </c>
      <c r="F55995" t="s">
        <v>248</v>
      </c>
      <c r="G55995" t="s">
        <v>249</v>
      </c>
      <c r="H55995" t="s">
        <v>554</v>
      </c>
      <c r="I55995" t="s">
        <v>803</v>
      </c>
      <c r="J55995">
        <v>0.11</v>
      </c>
      <c r="K55995">
        <v>0</v>
      </c>
      <c r="L55995">
        <v>0</v>
      </c>
      <c r="M55995">
        <v>0</v>
      </c>
      <c r="N55995">
        <v>0</v>
      </c>
      <c r="O55995">
        <v>0.11</v>
      </c>
    </row>
    <row r="55996" spans="1:15" x14ac:dyDescent="0.2">
      <c r="A55996">
        <v>2016</v>
      </c>
      <c r="B55996" t="s">
        <v>158</v>
      </c>
      <c r="C55996" t="s">
        <v>159</v>
      </c>
      <c r="D55996" t="s">
        <v>25</v>
      </c>
      <c r="E55996" t="s">
        <v>138</v>
      </c>
      <c r="F55996" t="s">
        <v>248</v>
      </c>
      <c r="G55996" t="s">
        <v>249</v>
      </c>
      <c r="H55996" t="s">
        <v>497</v>
      </c>
      <c r="I55996" t="s">
        <v>101</v>
      </c>
      <c r="J55996">
        <v>33.29</v>
      </c>
      <c r="K55996">
        <v>0</v>
      </c>
      <c r="L55996">
        <v>3.49</v>
      </c>
      <c r="M55996">
        <v>0</v>
      </c>
      <c r="N55996">
        <v>3.49</v>
      </c>
      <c r="O55996">
        <v>36.78</v>
      </c>
    </row>
    <row r="55997" spans="1:15" x14ac:dyDescent="0.2">
      <c r="A55997">
        <v>2016</v>
      </c>
      <c r="B55997" t="s">
        <v>158</v>
      </c>
      <c r="C55997" t="s">
        <v>159</v>
      </c>
      <c r="D55997" t="s">
        <v>25</v>
      </c>
      <c r="E55997" t="s">
        <v>138</v>
      </c>
      <c r="F55997" t="s">
        <v>250</v>
      </c>
      <c r="G55997" t="s">
        <v>251</v>
      </c>
      <c r="H55997" t="s">
        <v>641</v>
      </c>
      <c r="I55997" t="s">
        <v>806</v>
      </c>
      <c r="J55997">
        <v>2.89</v>
      </c>
      <c r="K55997">
        <v>2.96</v>
      </c>
      <c r="L55997">
        <v>1.5</v>
      </c>
      <c r="M55997">
        <v>0</v>
      </c>
      <c r="N55997">
        <v>4.46</v>
      </c>
      <c r="O55997">
        <v>7.35</v>
      </c>
    </row>
    <row r="55998" spans="1:15" x14ac:dyDescent="0.2">
      <c r="A55998">
        <v>2016</v>
      </c>
      <c r="B55998" t="s">
        <v>158</v>
      </c>
      <c r="C55998" t="s">
        <v>159</v>
      </c>
      <c r="D55998" t="s">
        <v>25</v>
      </c>
      <c r="E55998" t="s">
        <v>138</v>
      </c>
      <c r="F55998" t="s">
        <v>250</v>
      </c>
      <c r="G55998" t="s">
        <v>251</v>
      </c>
      <c r="H55998" t="s">
        <v>541</v>
      </c>
      <c r="I55998" t="s">
        <v>801</v>
      </c>
      <c r="J55998">
        <v>0</v>
      </c>
      <c r="K55998">
        <v>0.08</v>
      </c>
      <c r="L55998">
        <v>0</v>
      </c>
      <c r="M55998">
        <v>0</v>
      </c>
      <c r="N55998">
        <v>0.08</v>
      </c>
      <c r="O55998">
        <v>0.08</v>
      </c>
    </row>
    <row r="55999" spans="1:15" x14ac:dyDescent="0.2">
      <c r="A55999">
        <v>2016</v>
      </c>
      <c r="B55999" t="s">
        <v>158</v>
      </c>
      <c r="C55999" t="s">
        <v>159</v>
      </c>
      <c r="D55999" t="s">
        <v>25</v>
      </c>
      <c r="E55999" t="s">
        <v>138</v>
      </c>
      <c r="F55999" t="s">
        <v>250</v>
      </c>
      <c r="G55999" t="s">
        <v>251</v>
      </c>
      <c r="H55999" t="s">
        <v>627</v>
      </c>
      <c r="I55999" t="s">
        <v>803</v>
      </c>
      <c r="J55999">
        <v>0</v>
      </c>
      <c r="K55999">
        <v>0.47199999999999998</v>
      </c>
      <c r="L55999">
        <v>0</v>
      </c>
      <c r="M55999">
        <v>0</v>
      </c>
      <c r="N55999">
        <v>0.47199999999999998</v>
      </c>
      <c r="O55999">
        <v>0.47199999999999998</v>
      </c>
    </row>
    <row r="56000" spans="1:15" x14ac:dyDescent="0.2">
      <c r="A56000">
        <v>2016</v>
      </c>
      <c r="B56000" t="s">
        <v>158</v>
      </c>
      <c r="C56000" t="s">
        <v>159</v>
      </c>
      <c r="D56000" t="s">
        <v>25</v>
      </c>
      <c r="E56000" t="s">
        <v>138</v>
      </c>
      <c r="F56000" t="s">
        <v>252</v>
      </c>
      <c r="G56000" t="s">
        <v>254</v>
      </c>
      <c r="H56000" t="s">
        <v>509</v>
      </c>
      <c r="I56000" t="s">
        <v>40</v>
      </c>
      <c r="J56000">
        <v>55.66</v>
      </c>
      <c r="K56000">
        <v>55.28</v>
      </c>
      <c r="L56000">
        <v>142.96</v>
      </c>
      <c r="M56000">
        <v>0</v>
      </c>
      <c r="N56000">
        <v>198.24</v>
      </c>
      <c r="O56000">
        <v>253.9</v>
      </c>
    </row>
    <row r="56001" spans="1:15" x14ac:dyDescent="0.2">
      <c r="A56001">
        <v>2016</v>
      </c>
      <c r="B56001" t="s">
        <v>158</v>
      </c>
      <c r="C56001" t="s">
        <v>159</v>
      </c>
      <c r="D56001" t="s">
        <v>25</v>
      </c>
      <c r="E56001" t="s">
        <v>138</v>
      </c>
      <c r="F56001" t="s">
        <v>252</v>
      </c>
      <c r="G56001" t="s">
        <v>254</v>
      </c>
      <c r="H56001" t="s">
        <v>582</v>
      </c>
      <c r="I56001" t="s">
        <v>806</v>
      </c>
      <c r="J56001">
        <v>4.2</v>
      </c>
      <c r="K56001">
        <v>0.76</v>
      </c>
      <c r="L56001">
        <v>0.43</v>
      </c>
      <c r="M56001">
        <v>0</v>
      </c>
      <c r="N56001">
        <v>1.19</v>
      </c>
      <c r="O56001">
        <v>5.39</v>
      </c>
    </row>
    <row r="56002" spans="1:15" x14ac:dyDescent="0.2">
      <c r="A56002">
        <v>2016</v>
      </c>
      <c r="B56002" t="s">
        <v>158</v>
      </c>
      <c r="C56002" t="s">
        <v>159</v>
      </c>
      <c r="D56002" t="s">
        <v>25</v>
      </c>
      <c r="E56002" t="s">
        <v>138</v>
      </c>
      <c r="F56002" t="s">
        <v>252</v>
      </c>
      <c r="G56002" t="s">
        <v>254</v>
      </c>
      <c r="H56002" t="s">
        <v>520</v>
      </c>
      <c r="I56002" t="s">
        <v>803</v>
      </c>
      <c r="J56002">
        <v>18.73</v>
      </c>
      <c r="K56002">
        <v>0</v>
      </c>
      <c r="L56002">
        <v>0</v>
      </c>
      <c r="M56002">
        <v>0</v>
      </c>
      <c r="N56002">
        <v>0</v>
      </c>
      <c r="O56002">
        <v>18.73</v>
      </c>
    </row>
    <row r="56003" spans="1:15" x14ac:dyDescent="0.2">
      <c r="A56003">
        <v>2016</v>
      </c>
      <c r="B56003" t="s">
        <v>158</v>
      </c>
      <c r="C56003" t="s">
        <v>159</v>
      </c>
      <c r="D56003" t="s">
        <v>25</v>
      </c>
      <c r="E56003" t="s">
        <v>138</v>
      </c>
      <c r="F56003" t="s">
        <v>252</v>
      </c>
      <c r="G56003" t="s">
        <v>254</v>
      </c>
      <c r="H56003" t="s">
        <v>498</v>
      </c>
      <c r="I56003" t="s">
        <v>89</v>
      </c>
      <c r="J56003">
        <v>452.58</v>
      </c>
      <c r="K56003">
        <v>230.38</v>
      </c>
      <c r="L56003">
        <v>267.98</v>
      </c>
      <c r="M56003">
        <v>0</v>
      </c>
      <c r="N56003">
        <v>498.36</v>
      </c>
      <c r="O56003">
        <v>950.94</v>
      </c>
    </row>
    <row r="56004" spans="1:15" x14ac:dyDescent="0.2">
      <c r="A56004">
        <v>2016</v>
      </c>
      <c r="B56004" t="s">
        <v>158</v>
      </c>
      <c r="C56004" t="s">
        <v>159</v>
      </c>
      <c r="D56004" t="s">
        <v>25</v>
      </c>
      <c r="E56004" t="s">
        <v>138</v>
      </c>
      <c r="F56004" t="s">
        <v>252</v>
      </c>
      <c r="G56004" t="s">
        <v>254</v>
      </c>
      <c r="H56004" t="s">
        <v>499</v>
      </c>
      <c r="I56004" t="s">
        <v>166</v>
      </c>
      <c r="J56004">
        <v>142.88</v>
      </c>
      <c r="K56004">
        <v>82.33</v>
      </c>
      <c r="L56004">
        <v>20.36</v>
      </c>
      <c r="M56004">
        <v>0</v>
      </c>
      <c r="N56004">
        <v>102.69</v>
      </c>
      <c r="O56004">
        <v>245.57</v>
      </c>
    </row>
    <row r="56005" spans="1:15" x14ac:dyDescent="0.2">
      <c r="A56005">
        <v>2016</v>
      </c>
      <c r="B56005" t="s">
        <v>158</v>
      </c>
      <c r="C56005" t="s">
        <v>159</v>
      </c>
      <c r="D56005" t="s">
        <v>25</v>
      </c>
      <c r="E56005" t="s">
        <v>138</v>
      </c>
      <c r="F56005" t="s">
        <v>252</v>
      </c>
      <c r="G56005" t="s">
        <v>254</v>
      </c>
      <c r="H56005" t="s">
        <v>500</v>
      </c>
      <c r="I56005" t="s">
        <v>199</v>
      </c>
      <c r="J56005">
        <v>295.38</v>
      </c>
      <c r="K56005">
        <v>259.12</v>
      </c>
      <c r="L56005">
        <v>243.42</v>
      </c>
      <c r="M56005">
        <v>0</v>
      </c>
      <c r="N56005">
        <v>502.54</v>
      </c>
      <c r="O56005">
        <v>797.92</v>
      </c>
    </row>
    <row r="56006" spans="1:15" x14ac:dyDescent="0.2">
      <c r="A56006">
        <v>2016</v>
      </c>
      <c r="B56006" t="s">
        <v>158</v>
      </c>
      <c r="C56006" t="s">
        <v>159</v>
      </c>
      <c r="D56006" t="s">
        <v>25</v>
      </c>
      <c r="E56006" t="s">
        <v>138</v>
      </c>
      <c r="F56006" t="s">
        <v>252</v>
      </c>
      <c r="G56006" t="s">
        <v>254</v>
      </c>
      <c r="H56006" t="s">
        <v>501</v>
      </c>
      <c r="I56006" t="s">
        <v>924</v>
      </c>
      <c r="J56006">
        <v>3893.5439999999999</v>
      </c>
      <c r="K56006">
        <v>1123.6300000000001</v>
      </c>
      <c r="L56006">
        <v>1348.684</v>
      </c>
      <c r="M56006">
        <v>0</v>
      </c>
      <c r="N56006">
        <v>2472.3139999999999</v>
      </c>
      <c r="O56006">
        <v>6365.8580000000002</v>
      </c>
    </row>
    <row r="56007" spans="1:15" x14ac:dyDescent="0.2">
      <c r="A56007">
        <v>2016</v>
      </c>
      <c r="B56007" t="s">
        <v>158</v>
      </c>
      <c r="C56007" t="s">
        <v>159</v>
      </c>
      <c r="D56007" t="s">
        <v>25</v>
      </c>
      <c r="E56007" t="s">
        <v>138</v>
      </c>
      <c r="F56007" t="s">
        <v>252</v>
      </c>
      <c r="G56007" t="s">
        <v>254</v>
      </c>
      <c r="H56007" t="s">
        <v>521</v>
      </c>
      <c r="I56007" t="s">
        <v>168</v>
      </c>
      <c r="J56007">
        <v>242.8</v>
      </c>
      <c r="K56007">
        <v>77.98</v>
      </c>
      <c r="L56007">
        <v>97.14</v>
      </c>
      <c r="M56007">
        <v>0</v>
      </c>
      <c r="N56007">
        <v>175.12</v>
      </c>
      <c r="O56007">
        <v>417.92</v>
      </c>
    </row>
    <row r="56008" spans="1:15" x14ac:dyDescent="0.2">
      <c r="A56008">
        <v>2016</v>
      </c>
      <c r="B56008" t="s">
        <v>158</v>
      </c>
      <c r="C56008" t="s">
        <v>159</v>
      </c>
      <c r="D56008" t="s">
        <v>25</v>
      </c>
      <c r="E56008" t="s">
        <v>138</v>
      </c>
      <c r="F56008" t="s">
        <v>252</v>
      </c>
      <c r="G56008" t="s">
        <v>253</v>
      </c>
      <c r="H56008" t="s">
        <v>502</v>
      </c>
      <c r="I56008" t="s">
        <v>193</v>
      </c>
      <c r="J56008">
        <v>69.260000000000005</v>
      </c>
      <c r="K56008">
        <v>15.61</v>
      </c>
      <c r="L56008">
        <v>27.69</v>
      </c>
      <c r="M56008">
        <v>0</v>
      </c>
      <c r="N56008">
        <v>43.3</v>
      </c>
      <c r="O56008">
        <v>112.56</v>
      </c>
    </row>
    <row r="56009" spans="1:15" x14ac:dyDescent="0.2">
      <c r="A56009">
        <v>2016</v>
      </c>
      <c r="B56009" t="s">
        <v>158</v>
      </c>
      <c r="C56009" t="s">
        <v>159</v>
      </c>
      <c r="D56009" t="s">
        <v>25</v>
      </c>
      <c r="E56009" t="s">
        <v>138</v>
      </c>
      <c r="F56009" t="s">
        <v>252</v>
      </c>
      <c r="G56009" t="s">
        <v>253</v>
      </c>
      <c r="H56009" t="s">
        <v>503</v>
      </c>
      <c r="I56009" t="s">
        <v>830</v>
      </c>
      <c r="J56009">
        <v>961.62</v>
      </c>
      <c r="K56009">
        <v>439.95</v>
      </c>
      <c r="L56009">
        <v>517.94000000000005</v>
      </c>
      <c r="M56009">
        <v>0</v>
      </c>
      <c r="N56009">
        <v>957.89</v>
      </c>
      <c r="O56009">
        <v>1919.51</v>
      </c>
    </row>
    <row r="56010" spans="1:15" x14ac:dyDescent="0.2">
      <c r="A56010">
        <v>2016</v>
      </c>
      <c r="B56010" t="s">
        <v>158</v>
      </c>
      <c r="C56010" t="s">
        <v>159</v>
      </c>
      <c r="D56010" t="s">
        <v>25</v>
      </c>
      <c r="E56010" t="s">
        <v>138</v>
      </c>
      <c r="F56010" t="s">
        <v>262</v>
      </c>
      <c r="G56010" t="s">
        <v>263</v>
      </c>
      <c r="H56010" t="s">
        <v>504</v>
      </c>
      <c r="I56010" t="s">
        <v>166</v>
      </c>
      <c r="J56010">
        <v>141.18</v>
      </c>
      <c r="K56010">
        <v>2.5499999999999998</v>
      </c>
      <c r="L56010">
        <v>4.7300000000000004</v>
      </c>
      <c r="M56010">
        <v>27.96</v>
      </c>
      <c r="N56010">
        <v>35.24</v>
      </c>
      <c r="O56010">
        <v>176.42</v>
      </c>
    </row>
    <row r="56011" spans="1:15" x14ac:dyDescent="0.2">
      <c r="A56011">
        <v>2016</v>
      </c>
      <c r="B56011" t="s">
        <v>158</v>
      </c>
      <c r="C56011" t="s">
        <v>159</v>
      </c>
      <c r="D56011" t="s">
        <v>25</v>
      </c>
      <c r="E56011" t="s">
        <v>138</v>
      </c>
      <c r="F56011" t="s">
        <v>262</v>
      </c>
      <c r="G56011" t="s">
        <v>263</v>
      </c>
      <c r="H56011" t="s">
        <v>547</v>
      </c>
      <c r="I56011" t="s">
        <v>803</v>
      </c>
      <c r="J56011">
        <v>0.85</v>
      </c>
      <c r="K56011">
        <v>0</v>
      </c>
      <c r="L56011">
        <v>0</v>
      </c>
      <c r="M56011">
        <v>0.48</v>
      </c>
      <c r="N56011">
        <v>0.48</v>
      </c>
      <c r="O56011">
        <v>1.33</v>
      </c>
    </row>
    <row r="56012" spans="1:15" x14ac:dyDescent="0.2">
      <c r="A56012">
        <v>2016</v>
      </c>
      <c r="B56012" t="s">
        <v>160</v>
      </c>
      <c r="C56012" t="s">
        <v>161</v>
      </c>
      <c r="D56012" t="s">
        <v>25</v>
      </c>
      <c r="E56012" t="s">
        <v>138</v>
      </c>
      <c r="F56012" t="s">
        <v>244</v>
      </c>
      <c r="G56012" t="s">
        <v>265</v>
      </c>
      <c r="H56012" t="s">
        <v>602</v>
      </c>
      <c r="I56012" t="s">
        <v>801</v>
      </c>
      <c r="J56012">
        <v>0</v>
      </c>
      <c r="K56012">
        <v>2.2000000000000002</v>
      </c>
      <c r="L56012">
        <v>0</v>
      </c>
      <c r="M56012">
        <v>0</v>
      </c>
      <c r="N56012">
        <v>2.2000000000000002</v>
      </c>
      <c r="O56012">
        <v>2.2000000000000002</v>
      </c>
    </row>
    <row r="56013" spans="1:15" x14ac:dyDescent="0.2">
      <c r="A56013">
        <v>2016</v>
      </c>
      <c r="B56013" t="s">
        <v>160</v>
      </c>
      <c r="C56013" t="s">
        <v>161</v>
      </c>
      <c r="D56013" t="s">
        <v>25</v>
      </c>
      <c r="E56013" t="s">
        <v>138</v>
      </c>
      <c r="F56013" t="s">
        <v>244</v>
      </c>
      <c r="G56013" t="s">
        <v>245</v>
      </c>
      <c r="H56013" t="s">
        <v>458</v>
      </c>
      <c r="I56013" t="s">
        <v>220</v>
      </c>
      <c r="J56013">
        <v>114.3758</v>
      </c>
      <c r="K56013">
        <v>20.7</v>
      </c>
      <c r="L56013">
        <v>9.65</v>
      </c>
      <c r="M56013">
        <v>0</v>
      </c>
      <c r="N56013">
        <v>30.35</v>
      </c>
      <c r="O56013">
        <v>144.72579999999999</v>
      </c>
    </row>
    <row r="56014" spans="1:15" x14ac:dyDescent="0.2">
      <c r="A56014">
        <v>2016</v>
      </c>
      <c r="B56014" t="s">
        <v>160</v>
      </c>
      <c r="C56014" t="s">
        <v>161</v>
      </c>
      <c r="D56014" t="s">
        <v>25</v>
      </c>
      <c r="E56014" t="s">
        <v>138</v>
      </c>
      <c r="F56014" t="s">
        <v>244</v>
      </c>
      <c r="G56014" t="s">
        <v>245</v>
      </c>
      <c r="H56014" t="s">
        <v>472</v>
      </c>
      <c r="I56014" t="s">
        <v>804</v>
      </c>
      <c r="J56014">
        <v>0.9</v>
      </c>
      <c r="K56014">
        <v>0.41499999999999998</v>
      </c>
      <c r="L56014">
        <v>1.7</v>
      </c>
      <c r="M56014">
        <v>0</v>
      </c>
      <c r="N56014">
        <v>2.1150000000000002</v>
      </c>
      <c r="O56014">
        <v>3.0150000000000001</v>
      </c>
    </row>
    <row r="56015" spans="1:15" x14ac:dyDescent="0.2">
      <c r="A56015">
        <v>2016</v>
      </c>
      <c r="B56015" t="s">
        <v>160</v>
      </c>
      <c r="C56015" t="s">
        <v>161</v>
      </c>
      <c r="D56015" t="s">
        <v>25</v>
      </c>
      <c r="E56015" t="s">
        <v>138</v>
      </c>
      <c r="F56015" t="s">
        <v>244</v>
      </c>
      <c r="G56015" t="s">
        <v>245</v>
      </c>
      <c r="H56015" t="s">
        <v>467</v>
      </c>
      <c r="I56015" t="s">
        <v>54</v>
      </c>
      <c r="J56015">
        <v>103.80840000000001</v>
      </c>
      <c r="K56015">
        <v>26.51</v>
      </c>
      <c r="L56015">
        <v>39.090000000000003</v>
      </c>
      <c r="M56015">
        <v>0</v>
      </c>
      <c r="N56015">
        <v>65.599999999999994</v>
      </c>
      <c r="O56015">
        <v>169.4084</v>
      </c>
    </row>
    <row r="56016" spans="1:15" x14ac:dyDescent="0.2">
      <c r="A56016">
        <v>2016</v>
      </c>
      <c r="B56016" t="s">
        <v>160</v>
      </c>
      <c r="C56016" t="s">
        <v>161</v>
      </c>
      <c r="D56016" t="s">
        <v>25</v>
      </c>
      <c r="E56016" t="s">
        <v>138</v>
      </c>
      <c r="F56016" t="s">
        <v>246</v>
      </c>
      <c r="G56016" t="s">
        <v>261</v>
      </c>
      <c r="H56016" t="s">
        <v>623</v>
      </c>
      <c r="I56016" t="s">
        <v>804</v>
      </c>
      <c r="J56016">
        <v>0.46</v>
      </c>
      <c r="K56016">
        <v>0</v>
      </c>
      <c r="L56016">
        <v>0</v>
      </c>
      <c r="M56016">
        <v>0.1</v>
      </c>
      <c r="N56016">
        <v>0.1</v>
      </c>
      <c r="O56016">
        <v>0.56000000000000005</v>
      </c>
    </row>
    <row r="56017" spans="1:15" x14ac:dyDescent="0.2">
      <c r="A56017">
        <v>2016</v>
      </c>
      <c r="B56017" t="s">
        <v>160</v>
      </c>
      <c r="C56017" t="s">
        <v>161</v>
      </c>
      <c r="D56017" t="s">
        <v>25</v>
      </c>
      <c r="E56017" t="s">
        <v>138</v>
      </c>
      <c r="F56017" t="s">
        <v>246</v>
      </c>
      <c r="G56017" t="s">
        <v>261</v>
      </c>
      <c r="H56017" t="s">
        <v>511</v>
      </c>
      <c r="I56017" t="s">
        <v>801</v>
      </c>
      <c r="J56017">
        <v>0.01</v>
      </c>
      <c r="K56017">
        <v>0</v>
      </c>
      <c r="L56017">
        <v>0</v>
      </c>
      <c r="M56017">
        <v>0</v>
      </c>
      <c r="N56017">
        <v>0</v>
      </c>
      <c r="O56017">
        <v>0.01</v>
      </c>
    </row>
    <row r="56018" spans="1:15" x14ac:dyDescent="0.2">
      <c r="A56018">
        <v>2016</v>
      </c>
      <c r="B56018" t="s">
        <v>160</v>
      </c>
      <c r="C56018" t="s">
        <v>161</v>
      </c>
      <c r="D56018" t="s">
        <v>25</v>
      </c>
      <c r="E56018" t="s">
        <v>138</v>
      </c>
      <c r="F56018" t="s">
        <v>246</v>
      </c>
      <c r="G56018" t="s">
        <v>261</v>
      </c>
      <c r="H56018" t="s">
        <v>473</v>
      </c>
      <c r="I56018" t="s">
        <v>803</v>
      </c>
      <c r="J56018">
        <v>1.38</v>
      </c>
      <c r="K56018">
        <v>0</v>
      </c>
      <c r="L56018">
        <v>0</v>
      </c>
      <c r="M56018">
        <v>0</v>
      </c>
      <c r="N56018">
        <v>0</v>
      </c>
      <c r="O56018">
        <v>1.38</v>
      </c>
    </row>
    <row r="56019" spans="1:15" x14ac:dyDescent="0.2">
      <c r="A56019">
        <v>2016</v>
      </c>
      <c r="B56019" t="s">
        <v>160</v>
      </c>
      <c r="C56019" t="s">
        <v>161</v>
      </c>
      <c r="D56019" t="s">
        <v>25</v>
      </c>
      <c r="E56019" t="s">
        <v>138</v>
      </c>
      <c r="F56019" t="s">
        <v>246</v>
      </c>
      <c r="G56019" t="s">
        <v>261</v>
      </c>
      <c r="H56019" t="s">
        <v>474</v>
      </c>
      <c r="I56019" t="s">
        <v>804</v>
      </c>
      <c r="J56019">
        <v>0.2</v>
      </c>
      <c r="K56019">
        <v>0</v>
      </c>
      <c r="L56019">
        <v>0.05</v>
      </c>
      <c r="M56019">
        <v>0</v>
      </c>
      <c r="N56019">
        <v>0.05</v>
      </c>
      <c r="O56019">
        <v>0.25</v>
      </c>
    </row>
    <row r="56020" spans="1:15" x14ac:dyDescent="0.2">
      <c r="A56020">
        <v>2016</v>
      </c>
      <c r="B56020" t="s">
        <v>160</v>
      </c>
      <c r="C56020" t="s">
        <v>161</v>
      </c>
      <c r="D56020" t="s">
        <v>25</v>
      </c>
      <c r="E56020" t="s">
        <v>138</v>
      </c>
      <c r="F56020" t="s">
        <v>246</v>
      </c>
      <c r="G56020" t="s">
        <v>261</v>
      </c>
      <c r="H56020" t="s">
        <v>560</v>
      </c>
      <c r="I56020" t="s">
        <v>801</v>
      </c>
      <c r="J56020">
        <v>4.5</v>
      </c>
      <c r="K56020">
        <v>0</v>
      </c>
      <c r="L56020">
        <v>0</v>
      </c>
      <c r="M56020">
        <v>0</v>
      </c>
      <c r="N56020">
        <v>0</v>
      </c>
      <c r="O56020">
        <v>4.5</v>
      </c>
    </row>
    <row r="56021" spans="1:15" x14ac:dyDescent="0.2">
      <c r="A56021">
        <v>2016</v>
      </c>
      <c r="B56021" t="s">
        <v>160</v>
      </c>
      <c r="C56021" t="s">
        <v>161</v>
      </c>
      <c r="D56021" t="s">
        <v>25</v>
      </c>
      <c r="E56021" t="s">
        <v>138</v>
      </c>
      <c r="F56021" t="s">
        <v>246</v>
      </c>
      <c r="G56021" t="s">
        <v>264</v>
      </c>
      <c r="H56021" t="s">
        <v>603</v>
      </c>
      <c r="I56021" t="s">
        <v>800</v>
      </c>
      <c r="J56021">
        <v>0</v>
      </c>
      <c r="K56021">
        <v>0</v>
      </c>
      <c r="L56021">
        <v>9.51</v>
      </c>
      <c r="M56021">
        <v>5.96</v>
      </c>
      <c r="N56021">
        <v>15.47</v>
      </c>
      <c r="O56021">
        <v>15.47</v>
      </c>
    </row>
    <row r="56022" spans="1:15" x14ac:dyDescent="0.2">
      <c r="A56022">
        <v>2016</v>
      </c>
      <c r="B56022" t="s">
        <v>160</v>
      </c>
      <c r="C56022" t="s">
        <v>161</v>
      </c>
      <c r="D56022" t="s">
        <v>25</v>
      </c>
      <c r="E56022" t="s">
        <v>138</v>
      </c>
      <c r="F56022" t="s">
        <v>246</v>
      </c>
      <c r="G56022" t="s">
        <v>264</v>
      </c>
      <c r="H56022" t="s">
        <v>525</v>
      </c>
      <c r="I56022" t="s">
        <v>54</v>
      </c>
      <c r="J56022">
        <v>90.72</v>
      </c>
      <c r="K56022">
        <v>51.35</v>
      </c>
      <c r="L56022">
        <v>106.55</v>
      </c>
      <c r="M56022">
        <v>17.8</v>
      </c>
      <c r="N56022">
        <v>175.7</v>
      </c>
      <c r="O56022">
        <v>266.42</v>
      </c>
    </row>
    <row r="56023" spans="1:15" x14ac:dyDescent="0.2">
      <c r="A56023">
        <v>2016</v>
      </c>
      <c r="B56023" t="s">
        <v>160</v>
      </c>
      <c r="C56023" t="s">
        <v>161</v>
      </c>
      <c r="D56023" t="s">
        <v>25</v>
      </c>
      <c r="E56023" t="s">
        <v>138</v>
      </c>
      <c r="F56023" t="s">
        <v>246</v>
      </c>
      <c r="G56023" t="s">
        <v>264</v>
      </c>
      <c r="H56023" t="s">
        <v>557</v>
      </c>
      <c r="I56023" t="s">
        <v>801</v>
      </c>
      <c r="J56023">
        <v>0</v>
      </c>
      <c r="K56023">
        <v>0</v>
      </c>
      <c r="L56023">
        <v>0.41</v>
      </c>
      <c r="M56023">
        <v>0</v>
      </c>
      <c r="N56023">
        <v>0.41</v>
      </c>
      <c r="O56023">
        <v>0.41</v>
      </c>
    </row>
    <row r="56024" spans="1:15" x14ac:dyDescent="0.2">
      <c r="A56024">
        <v>2016</v>
      </c>
      <c r="B56024" t="s">
        <v>160</v>
      </c>
      <c r="C56024" t="s">
        <v>161</v>
      </c>
      <c r="D56024" t="s">
        <v>25</v>
      </c>
      <c r="E56024" t="s">
        <v>138</v>
      </c>
      <c r="F56024" t="s">
        <v>246</v>
      </c>
      <c r="G56024" t="s">
        <v>264</v>
      </c>
      <c r="H56024" t="s">
        <v>475</v>
      </c>
      <c r="I56024" t="s">
        <v>804</v>
      </c>
      <c r="J56024">
        <v>16.989999999999998</v>
      </c>
      <c r="K56024">
        <v>57.68</v>
      </c>
      <c r="L56024">
        <v>63.14</v>
      </c>
      <c r="M56024">
        <v>16.57</v>
      </c>
      <c r="N56024">
        <v>137.38999999999999</v>
      </c>
      <c r="O56024">
        <v>154.38</v>
      </c>
    </row>
    <row r="56025" spans="1:15" x14ac:dyDescent="0.2">
      <c r="A56025">
        <v>2016</v>
      </c>
      <c r="B56025" t="s">
        <v>160</v>
      </c>
      <c r="C56025" t="s">
        <v>161</v>
      </c>
      <c r="D56025" t="s">
        <v>25</v>
      </c>
      <c r="E56025" t="s">
        <v>138</v>
      </c>
      <c r="F56025" t="s">
        <v>246</v>
      </c>
      <c r="G56025" t="s">
        <v>247</v>
      </c>
      <c r="H56025" t="s">
        <v>476</v>
      </c>
      <c r="I56025" t="s">
        <v>40</v>
      </c>
      <c r="J56025">
        <v>14.49</v>
      </c>
      <c r="K56025">
        <v>1.1599999999999999</v>
      </c>
      <c r="L56025">
        <v>1.2</v>
      </c>
      <c r="M56025">
        <v>1.73</v>
      </c>
      <c r="N56025">
        <v>4.09</v>
      </c>
      <c r="O56025">
        <v>18.579999999999998</v>
      </c>
    </row>
    <row r="56026" spans="1:15" x14ac:dyDescent="0.2">
      <c r="A56026">
        <v>2016</v>
      </c>
      <c r="B56026" t="s">
        <v>160</v>
      </c>
      <c r="C56026" t="s">
        <v>161</v>
      </c>
      <c r="D56026" t="s">
        <v>25</v>
      </c>
      <c r="E56026" t="s">
        <v>138</v>
      </c>
      <c r="F56026" t="s">
        <v>246</v>
      </c>
      <c r="G56026" t="s">
        <v>258</v>
      </c>
      <c r="H56026" t="s">
        <v>605</v>
      </c>
      <c r="I56026" t="s">
        <v>101</v>
      </c>
      <c r="J56026">
        <v>4.97</v>
      </c>
      <c r="K56026">
        <v>1.2</v>
      </c>
      <c r="L56026">
        <v>0.67</v>
      </c>
      <c r="M56026">
        <v>0</v>
      </c>
      <c r="N56026">
        <v>1.87</v>
      </c>
      <c r="O56026">
        <v>6.84</v>
      </c>
    </row>
    <row r="56027" spans="1:15" x14ac:dyDescent="0.2">
      <c r="A56027">
        <v>2016</v>
      </c>
      <c r="B56027" t="s">
        <v>160</v>
      </c>
      <c r="C56027" t="s">
        <v>161</v>
      </c>
      <c r="D56027" t="s">
        <v>25</v>
      </c>
      <c r="E56027" t="s">
        <v>138</v>
      </c>
      <c r="F56027" t="s">
        <v>246</v>
      </c>
      <c r="G56027" t="s">
        <v>258</v>
      </c>
      <c r="H56027" t="s">
        <v>606</v>
      </c>
      <c r="I56027" t="s">
        <v>803</v>
      </c>
      <c r="J56027">
        <v>0</v>
      </c>
      <c r="K56027">
        <v>0</v>
      </c>
      <c r="L56027">
        <v>0</v>
      </c>
      <c r="M56027">
        <v>0.35</v>
      </c>
      <c r="N56027">
        <v>0.35</v>
      </c>
      <c r="O56027">
        <v>0.35</v>
      </c>
    </row>
    <row r="56028" spans="1:15" x14ac:dyDescent="0.2">
      <c r="A56028">
        <v>2016</v>
      </c>
      <c r="B56028" t="s">
        <v>160</v>
      </c>
      <c r="C56028" t="s">
        <v>161</v>
      </c>
      <c r="D56028" t="s">
        <v>25</v>
      </c>
      <c r="E56028" t="s">
        <v>138</v>
      </c>
      <c r="F56028" t="s">
        <v>246</v>
      </c>
      <c r="G56028" t="s">
        <v>258</v>
      </c>
      <c r="H56028" t="s">
        <v>477</v>
      </c>
      <c r="I56028" t="s">
        <v>801</v>
      </c>
      <c r="J56028">
        <v>1.28</v>
      </c>
      <c r="K56028">
        <v>0</v>
      </c>
      <c r="L56028">
        <v>0</v>
      </c>
      <c r="M56028">
        <v>0</v>
      </c>
      <c r="N56028">
        <v>0</v>
      </c>
      <c r="O56028">
        <v>1.28</v>
      </c>
    </row>
    <row r="56029" spans="1:15" x14ac:dyDescent="0.2">
      <c r="A56029">
        <v>2016</v>
      </c>
      <c r="B56029" t="s">
        <v>160</v>
      </c>
      <c r="C56029" t="s">
        <v>161</v>
      </c>
      <c r="D56029" t="s">
        <v>25</v>
      </c>
      <c r="E56029" t="s">
        <v>138</v>
      </c>
      <c r="F56029" t="s">
        <v>246</v>
      </c>
      <c r="G56029" t="s">
        <v>258</v>
      </c>
      <c r="H56029" t="s">
        <v>478</v>
      </c>
      <c r="I56029" t="s">
        <v>800</v>
      </c>
      <c r="J56029">
        <v>1.39</v>
      </c>
      <c r="K56029">
        <v>0</v>
      </c>
      <c r="L56029">
        <v>0</v>
      </c>
      <c r="M56029">
        <v>0</v>
      </c>
      <c r="N56029">
        <v>0</v>
      </c>
      <c r="O56029">
        <v>1.39</v>
      </c>
    </row>
    <row r="56030" spans="1:15" x14ac:dyDescent="0.2">
      <c r="A56030">
        <v>2016</v>
      </c>
      <c r="B56030" t="s">
        <v>160</v>
      </c>
      <c r="C56030" t="s">
        <v>161</v>
      </c>
      <c r="D56030" t="s">
        <v>25</v>
      </c>
      <c r="E56030" t="s">
        <v>138</v>
      </c>
      <c r="F56030" t="s">
        <v>246</v>
      </c>
      <c r="G56030" t="s">
        <v>258</v>
      </c>
      <c r="H56030" t="s">
        <v>505</v>
      </c>
      <c r="I56030" t="s">
        <v>806</v>
      </c>
      <c r="J56030">
        <v>20.82</v>
      </c>
      <c r="K56030">
        <v>0</v>
      </c>
      <c r="L56030">
        <v>0</v>
      </c>
      <c r="M56030">
        <v>0.98</v>
      </c>
      <c r="N56030">
        <v>0.98</v>
      </c>
      <c r="O56030">
        <v>21.8</v>
      </c>
    </row>
    <row r="56031" spans="1:15" x14ac:dyDescent="0.2">
      <c r="A56031">
        <v>2016</v>
      </c>
      <c r="B56031" t="s">
        <v>160</v>
      </c>
      <c r="C56031" t="s">
        <v>161</v>
      </c>
      <c r="D56031" t="s">
        <v>25</v>
      </c>
      <c r="E56031" t="s">
        <v>138</v>
      </c>
      <c r="F56031" t="s">
        <v>246</v>
      </c>
      <c r="G56031" t="s">
        <v>258</v>
      </c>
      <c r="H56031" t="s">
        <v>479</v>
      </c>
      <c r="I56031" t="s">
        <v>809</v>
      </c>
      <c r="J56031">
        <v>10.78</v>
      </c>
      <c r="K56031">
        <v>5.32</v>
      </c>
      <c r="L56031">
        <v>4.5235000000000003</v>
      </c>
      <c r="M56031">
        <v>0.08</v>
      </c>
      <c r="N56031">
        <v>9.9235000000000007</v>
      </c>
      <c r="O56031">
        <v>20.703499999999998</v>
      </c>
    </row>
    <row r="56032" spans="1:15" x14ac:dyDescent="0.2">
      <c r="A56032">
        <v>2016</v>
      </c>
      <c r="B56032" t="s">
        <v>160</v>
      </c>
      <c r="C56032" t="s">
        <v>161</v>
      </c>
      <c r="D56032" t="s">
        <v>25</v>
      </c>
      <c r="E56032" t="s">
        <v>138</v>
      </c>
      <c r="F56032" t="s">
        <v>255</v>
      </c>
      <c r="G56032" t="s">
        <v>257</v>
      </c>
      <c r="H56032" t="s">
        <v>746</v>
      </c>
      <c r="I56032" t="s">
        <v>804</v>
      </c>
      <c r="J56032">
        <v>25.75</v>
      </c>
      <c r="K56032">
        <v>0</v>
      </c>
      <c r="L56032">
        <v>11.49</v>
      </c>
      <c r="M56032">
        <v>0</v>
      </c>
      <c r="N56032">
        <v>11.49</v>
      </c>
      <c r="O56032">
        <v>37.24</v>
      </c>
    </row>
    <row r="56033" spans="1:15" x14ac:dyDescent="0.2">
      <c r="A56033">
        <v>2016</v>
      </c>
      <c r="B56033" t="s">
        <v>160</v>
      </c>
      <c r="C56033" t="s">
        <v>161</v>
      </c>
      <c r="D56033" t="s">
        <v>25</v>
      </c>
      <c r="E56033" t="s">
        <v>138</v>
      </c>
      <c r="F56033" t="s">
        <v>255</v>
      </c>
      <c r="G56033" t="s">
        <v>257</v>
      </c>
      <c r="H56033" t="s">
        <v>480</v>
      </c>
      <c r="I56033" t="s">
        <v>197</v>
      </c>
      <c r="J56033">
        <v>184.37</v>
      </c>
      <c r="K56033">
        <v>18.62</v>
      </c>
      <c r="L56033">
        <v>120.77</v>
      </c>
      <c r="M56033">
        <v>0</v>
      </c>
      <c r="N56033">
        <v>139.38999999999999</v>
      </c>
      <c r="O56033">
        <v>323.76</v>
      </c>
    </row>
    <row r="56034" spans="1:15" x14ac:dyDescent="0.2">
      <c r="A56034">
        <v>2016</v>
      </c>
      <c r="B56034" t="s">
        <v>160</v>
      </c>
      <c r="C56034" t="s">
        <v>161</v>
      </c>
      <c r="D56034" t="s">
        <v>25</v>
      </c>
      <c r="E56034" t="s">
        <v>138</v>
      </c>
      <c r="F56034" t="s">
        <v>255</v>
      </c>
      <c r="G56034" t="s">
        <v>257</v>
      </c>
      <c r="H56034" t="s">
        <v>529</v>
      </c>
      <c r="I56034" t="s">
        <v>801</v>
      </c>
      <c r="J56034">
        <v>0</v>
      </c>
      <c r="K56034">
        <v>14.19</v>
      </c>
      <c r="L56034">
        <v>0</v>
      </c>
      <c r="M56034">
        <v>0</v>
      </c>
      <c r="N56034">
        <v>14.19</v>
      </c>
      <c r="O56034">
        <v>14.19</v>
      </c>
    </row>
    <row r="56035" spans="1:15" x14ac:dyDescent="0.2">
      <c r="A56035">
        <v>2016</v>
      </c>
      <c r="B56035" t="s">
        <v>160</v>
      </c>
      <c r="C56035" t="s">
        <v>161</v>
      </c>
      <c r="D56035" t="s">
        <v>25</v>
      </c>
      <c r="E56035" t="s">
        <v>138</v>
      </c>
      <c r="F56035" t="s">
        <v>255</v>
      </c>
      <c r="G56035" t="s">
        <v>257</v>
      </c>
      <c r="H56035" t="s">
        <v>481</v>
      </c>
      <c r="I56035" t="s">
        <v>179</v>
      </c>
      <c r="J56035">
        <v>219.86</v>
      </c>
      <c r="K56035">
        <v>176.34</v>
      </c>
      <c r="L56035">
        <v>115.6</v>
      </c>
      <c r="M56035">
        <v>0</v>
      </c>
      <c r="N56035">
        <v>291.94</v>
      </c>
      <c r="O56035">
        <v>511.8</v>
      </c>
    </row>
    <row r="56036" spans="1:15" x14ac:dyDescent="0.2">
      <c r="A56036">
        <v>2016</v>
      </c>
      <c r="B56036" t="s">
        <v>160</v>
      </c>
      <c r="C56036" t="s">
        <v>161</v>
      </c>
      <c r="D56036" t="s">
        <v>25</v>
      </c>
      <c r="E56036" t="s">
        <v>138</v>
      </c>
      <c r="F56036" t="s">
        <v>255</v>
      </c>
      <c r="G56036" t="s">
        <v>257</v>
      </c>
      <c r="H56036" t="s">
        <v>482</v>
      </c>
      <c r="I56036" t="s">
        <v>132</v>
      </c>
      <c r="J56036">
        <v>236.49</v>
      </c>
      <c r="K56036">
        <v>0.42</v>
      </c>
      <c r="L56036">
        <v>28.38</v>
      </c>
      <c r="M56036">
        <v>0</v>
      </c>
      <c r="N56036">
        <v>28.8</v>
      </c>
      <c r="O56036">
        <v>265.29000000000002</v>
      </c>
    </row>
    <row r="56037" spans="1:15" x14ac:dyDescent="0.2">
      <c r="A56037">
        <v>2016</v>
      </c>
      <c r="B56037" t="s">
        <v>160</v>
      </c>
      <c r="C56037" t="s">
        <v>161</v>
      </c>
      <c r="D56037" t="s">
        <v>25</v>
      </c>
      <c r="E56037" t="s">
        <v>138</v>
      </c>
      <c r="F56037" t="s">
        <v>255</v>
      </c>
      <c r="G56037" t="s">
        <v>257</v>
      </c>
      <c r="H56037" t="s">
        <v>483</v>
      </c>
      <c r="I56037" t="s">
        <v>132</v>
      </c>
      <c r="J56037">
        <v>227.25</v>
      </c>
      <c r="K56037">
        <v>58.1</v>
      </c>
      <c r="L56037">
        <v>53.25</v>
      </c>
      <c r="M56037">
        <v>0</v>
      </c>
      <c r="N56037">
        <v>111.35</v>
      </c>
      <c r="O56037">
        <v>338.6</v>
      </c>
    </row>
    <row r="56038" spans="1:15" x14ac:dyDescent="0.2">
      <c r="A56038">
        <v>2016</v>
      </c>
      <c r="B56038" t="s">
        <v>160</v>
      </c>
      <c r="C56038" t="s">
        <v>161</v>
      </c>
      <c r="D56038" t="s">
        <v>25</v>
      </c>
      <c r="E56038" t="s">
        <v>138</v>
      </c>
      <c r="F56038" t="s">
        <v>255</v>
      </c>
      <c r="G56038" t="s">
        <v>257</v>
      </c>
      <c r="H56038" t="s">
        <v>484</v>
      </c>
      <c r="I56038" t="s">
        <v>207</v>
      </c>
      <c r="J56038">
        <v>316.20999999999998</v>
      </c>
      <c r="K56038">
        <v>34.799999999999997</v>
      </c>
      <c r="L56038">
        <v>149.47999999999999</v>
      </c>
      <c r="M56038">
        <v>0</v>
      </c>
      <c r="N56038">
        <v>184.28</v>
      </c>
      <c r="O56038">
        <v>500.49</v>
      </c>
    </row>
    <row r="56039" spans="1:15" x14ac:dyDescent="0.2">
      <c r="A56039">
        <v>2016</v>
      </c>
      <c r="B56039" t="s">
        <v>160</v>
      </c>
      <c r="C56039" t="s">
        <v>161</v>
      </c>
      <c r="D56039" t="s">
        <v>25</v>
      </c>
      <c r="E56039" t="s">
        <v>138</v>
      </c>
      <c r="F56039" t="s">
        <v>255</v>
      </c>
      <c r="G56039" t="s">
        <v>257</v>
      </c>
      <c r="H56039" t="s">
        <v>485</v>
      </c>
      <c r="I56039" t="s">
        <v>807</v>
      </c>
      <c r="J56039">
        <v>35.14</v>
      </c>
      <c r="K56039">
        <v>6.6</v>
      </c>
      <c r="L56039">
        <v>8.4600000000000009</v>
      </c>
      <c r="M56039">
        <v>0</v>
      </c>
      <c r="N56039">
        <v>15.06</v>
      </c>
      <c r="O56039">
        <v>50.2</v>
      </c>
    </row>
    <row r="56040" spans="1:15" x14ac:dyDescent="0.2">
      <c r="A56040">
        <v>2016</v>
      </c>
      <c r="B56040" t="s">
        <v>160</v>
      </c>
      <c r="C56040" t="s">
        <v>161</v>
      </c>
      <c r="D56040" t="s">
        <v>25</v>
      </c>
      <c r="E56040" t="s">
        <v>138</v>
      </c>
      <c r="F56040" t="s">
        <v>255</v>
      </c>
      <c r="G56040" t="s">
        <v>257</v>
      </c>
      <c r="H56040" t="s">
        <v>486</v>
      </c>
      <c r="I56040" t="s">
        <v>130</v>
      </c>
      <c r="J56040">
        <v>36.28</v>
      </c>
      <c r="K56040">
        <v>64.72</v>
      </c>
      <c r="L56040">
        <v>42.36</v>
      </c>
      <c r="M56040">
        <v>0</v>
      </c>
      <c r="N56040">
        <v>107.08</v>
      </c>
      <c r="O56040">
        <v>143.36000000000001</v>
      </c>
    </row>
    <row r="56041" spans="1:15" x14ac:dyDescent="0.2">
      <c r="A56041">
        <v>2016</v>
      </c>
      <c r="B56041" t="s">
        <v>160</v>
      </c>
      <c r="C56041" t="s">
        <v>161</v>
      </c>
      <c r="D56041" t="s">
        <v>25</v>
      </c>
      <c r="E56041" t="s">
        <v>138</v>
      </c>
      <c r="F56041" t="s">
        <v>255</v>
      </c>
      <c r="G56041" t="s">
        <v>257</v>
      </c>
      <c r="H56041" t="s">
        <v>487</v>
      </c>
      <c r="I56041" t="s">
        <v>115</v>
      </c>
      <c r="J56041">
        <v>617.34</v>
      </c>
      <c r="K56041">
        <v>146.56</v>
      </c>
      <c r="L56041">
        <v>254.97</v>
      </c>
      <c r="M56041">
        <v>0</v>
      </c>
      <c r="N56041">
        <v>401.53</v>
      </c>
      <c r="O56041">
        <v>1018.87</v>
      </c>
    </row>
    <row r="56042" spans="1:15" x14ac:dyDescent="0.2">
      <c r="A56042">
        <v>2016</v>
      </c>
      <c r="B56042" t="s">
        <v>160</v>
      </c>
      <c r="C56042" t="s">
        <v>161</v>
      </c>
      <c r="D56042" t="s">
        <v>25</v>
      </c>
      <c r="E56042" t="s">
        <v>138</v>
      </c>
      <c r="F56042" t="s">
        <v>255</v>
      </c>
      <c r="G56042" t="s">
        <v>257</v>
      </c>
      <c r="H56042" t="s">
        <v>488</v>
      </c>
      <c r="I56042" t="s">
        <v>54</v>
      </c>
      <c r="J56042">
        <v>86.96</v>
      </c>
      <c r="K56042">
        <v>15.46</v>
      </c>
      <c r="L56042">
        <v>58.41</v>
      </c>
      <c r="M56042">
        <v>0</v>
      </c>
      <c r="N56042">
        <v>73.87</v>
      </c>
      <c r="O56042">
        <v>160.83000000000001</v>
      </c>
    </row>
    <row r="56043" spans="1:15" x14ac:dyDescent="0.2">
      <c r="A56043">
        <v>2016</v>
      </c>
      <c r="B56043" t="s">
        <v>160</v>
      </c>
      <c r="C56043" t="s">
        <v>161</v>
      </c>
      <c r="D56043" t="s">
        <v>25</v>
      </c>
      <c r="E56043" t="s">
        <v>138</v>
      </c>
      <c r="F56043" t="s">
        <v>255</v>
      </c>
      <c r="G56043" t="s">
        <v>257</v>
      </c>
      <c r="H56043" t="s">
        <v>489</v>
      </c>
      <c r="I56043" t="s">
        <v>197</v>
      </c>
      <c r="J56043">
        <v>135.99</v>
      </c>
      <c r="K56043">
        <v>112.42</v>
      </c>
      <c r="L56043">
        <v>60.43</v>
      </c>
      <c r="M56043">
        <v>0</v>
      </c>
      <c r="N56043">
        <v>172.85</v>
      </c>
      <c r="O56043">
        <v>308.83999999999997</v>
      </c>
    </row>
    <row r="56044" spans="1:15" x14ac:dyDescent="0.2">
      <c r="A56044">
        <v>2016</v>
      </c>
      <c r="B56044" t="s">
        <v>160</v>
      </c>
      <c r="C56044" t="s">
        <v>161</v>
      </c>
      <c r="D56044" t="s">
        <v>25</v>
      </c>
      <c r="E56044" t="s">
        <v>138</v>
      </c>
      <c r="F56044" t="s">
        <v>255</v>
      </c>
      <c r="G56044" t="s">
        <v>259</v>
      </c>
      <c r="H56044" t="s">
        <v>585</v>
      </c>
      <c r="I56044" t="s">
        <v>802</v>
      </c>
      <c r="J56044">
        <v>18.64</v>
      </c>
      <c r="K56044">
        <v>0</v>
      </c>
      <c r="L56044">
        <v>0</v>
      </c>
      <c r="M56044">
        <v>0</v>
      </c>
      <c r="N56044">
        <v>0</v>
      </c>
      <c r="O56044">
        <v>18.64</v>
      </c>
    </row>
    <row r="56045" spans="1:15" x14ac:dyDescent="0.2">
      <c r="A56045">
        <v>2016</v>
      </c>
      <c r="B56045" t="s">
        <v>160</v>
      </c>
      <c r="C56045" t="s">
        <v>161</v>
      </c>
      <c r="D56045" t="s">
        <v>25</v>
      </c>
      <c r="E56045" t="s">
        <v>138</v>
      </c>
      <c r="F56045" t="s">
        <v>255</v>
      </c>
      <c r="G56045" t="s">
        <v>259</v>
      </c>
      <c r="H56045" t="s">
        <v>513</v>
      </c>
      <c r="I56045" t="s">
        <v>800</v>
      </c>
      <c r="J56045">
        <v>17.25</v>
      </c>
      <c r="K56045">
        <v>0</v>
      </c>
      <c r="L56045">
        <v>0</v>
      </c>
      <c r="M56045">
        <v>0</v>
      </c>
      <c r="N56045">
        <v>0</v>
      </c>
      <c r="O56045">
        <v>17.25</v>
      </c>
    </row>
    <row r="56046" spans="1:15" x14ac:dyDescent="0.2">
      <c r="A56046">
        <v>2016</v>
      </c>
      <c r="B56046" t="s">
        <v>160</v>
      </c>
      <c r="C56046" t="s">
        <v>161</v>
      </c>
      <c r="D56046" t="s">
        <v>25</v>
      </c>
      <c r="E56046" t="s">
        <v>138</v>
      </c>
      <c r="F56046" t="s">
        <v>255</v>
      </c>
      <c r="G56046" t="s">
        <v>259</v>
      </c>
      <c r="H56046" t="s">
        <v>530</v>
      </c>
      <c r="I56046" t="s">
        <v>801</v>
      </c>
      <c r="J56046">
        <v>1.19</v>
      </c>
      <c r="K56046">
        <v>0</v>
      </c>
      <c r="L56046">
        <v>0</v>
      </c>
      <c r="M56046">
        <v>0</v>
      </c>
      <c r="N56046">
        <v>0</v>
      </c>
      <c r="O56046">
        <v>1.19</v>
      </c>
    </row>
    <row r="56047" spans="1:15" x14ac:dyDescent="0.2">
      <c r="A56047">
        <v>2016</v>
      </c>
      <c r="B56047" t="s">
        <v>160</v>
      </c>
      <c r="C56047" t="s">
        <v>161</v>
      </c>
      <c r="D56047" t="s">
        <v>25</v>
      </c>
      <c r="E56047" t="s">
        <v>138</v>
      </c>
      <c r="F56047" t="s">
        <v>255</v>
      </c>
      <c r="G56047" t="s">
        <v>256</v>
      </c>
      <c r="H56047" t="s">
        <v>749</v>
      </c>
      <c r="I56047" t="s">
        <v>803</v>
      </c>
      <c r="J56047">
        <v>6.19</v>
      </c>
      <c r="K56047">
        <v>0</v>
      </c>
      <c r="L56047">
        <v>0</v>
      </c>
      <c r="M56047">
        <v>0</v>
      </c>
      <c r="N56047">
        <v>0</v>
      </c>
      <c r="O56047">
        <v>6.19</v>
      </c>
    </row>
    <row r="56048" spans="1:15" x14ac:dyDescent="0.2">
      <c r="A56048">
        <v>2016</v>
      </c>
      <c r="B56048" t="s">
        <v>160</v>
      </c>
      <c r="C56048" t="s">
        <v>161</v>
      </c>
      <c r="D56048" t="s">
        <v>25</v>
      </c>
      <c r="E56048" t="s">
        <v>138</v>
      </c>
      <c r="F56048" t="s">
        <v>255</v>
      </c>
      <c r="G56048" t="s">
        <v>256</v>
      </c>
      <c r="H56048" t="s">
        <v>531</v>
      </c>
      <c r="I56048" t="s">
        <v>806</v>
      </c>
      <c r="J56048">
        <v>8.86</v>
      </c>
      <c r="K56048">
        <v>0</v>
      </c>
      <c r="L56048">
        <v>34.36</v>
      </c>
      <c r="M56048">
        <v>0</v>
      </c>
      <c r="N56048">
        <v>34.36</v>
      </c>
      <c r="O56048">
        <v>43.22</v>
      </c>
    </row>
    <row r="56049" spans="1:15" x14ac:dyDescent="0.2">
      <c r="A56049">
        <v>2016</v>
      </c>
      <c r="B56049" t="s">
        <v>160</v>
      </c>
      <c r="C56049" t="s">
        <v>161</v>
      </c>
      <c r="D56049" t="s">
        <v>25</v>
      </c>
      <c r="E56049" t="s">
        <v>138</v>
      </c>
      <c r="F56049" t="s">
        <v>255</v>
      </c>
      <c r="G56049" t="s">
        <v>256</v>
      </c>
      <c r="H56049" t="s">
        <v>490</v>
      </c>
      <c r="I56049" t="s">
        <v>802</v>
      </c>
      <c r="J56049">
        <v>34.26</v>
      </c>
      <c r="K56049">
        <v>5.86</v>
      </c>
      <c r="L56049">
        <v>0</v>
      </c>
      <c r="M56049">
        <v>0</v>
      </c>
      <c r="N56049">
        <v>5.86</v>
      </c>
      <c r="O56049">
        <v>40.119999999999997</v>
      </c>
    </row>
    <row r="56050" spans="1:15" x14ac:dyDescent="0.2">
      <c r="A56050">
        <v>2016</v>
      </c>
      <c r="B56050" t="s">
        <v>160</v>
      </c>
      <c r="C56050" t="s">
        <v>161</v>
      </c>
      <c r="D56050" t="s">
        <v>25</v>
      </c>
      <c r="E56050" t="s">
        <v>138</v>
      </c>
      <c r="F56050" t="s">
        <v>255</v>
      </c>
      <c r="G56050" t="s">
        <v>256</v>
      </c>
      <c r="H56050" t="s">
        <v>624</v>
      </c>
      <c r="I56050" t="s">
        <v>801</v>
      </c>
      <c r="J56050">
        <v>0</v>
      </c>
      <c r="K56050">
        <v>0</v>
      </c>
      <c r="L56050">
        <v>5.3</v>
      </c>
      <c r="M56050">
        <v>0</v>
      </c>
      <c r="N56050">
        <v>5.3</v>
      </c>
      <c r="O56050">
        <v>5.3</v>
      </c>
    </row>
    <row r="56051" spans="1:15" x14ac:dyDescent="0.2">
      <c r="A56051">
        <v>2016</v>
      </c>
      <c r="B56051" t="s">
        <v>160</v>
      </c>
      <c r="C56051" t="s">
        <v>161</v>
      </c>
      <c r="D56051" t="s">
        <v>25</v>
      </c>
      <c r="E56051" t="s">
        <v>138</v>
      </c>
      <c r="F56051" t="s">
        <v>255</v>
      </c>
      <c r="G56051" t="s">
        <v>256</v>
      </c>
      <c r="H56051" t="s">
        <v>491</v>
      </c>
      <c r="I56051" t="s">
        <v>166</v>
      </c>
      <c r="J56051">
        <v>97.98</v>
      </c>
      <c r="K56051">
        <v>5.88</v>
      </c>
      <c r="L56051">
        <v>15.38</v>
      </c>
      <c r="M56051">
        <v>0</v>
      </c>
      <c r="N56051">
        <v>21.26</v>
      </c>
      <c r="O56051">
        <v>119.24</v>
      </c>
    </row>
    <row r="56052" spans="1:15" x14ac:dyDescent="0.2">
      <c r="A56052">
        <v>2016</v>
      </c>
      <c r="B56052" t="s">
        <v>160</v>
      </c>
      <c r="C56052" t="s">
        <v>161</v>
      </c>
      <c r="D56052" t="s">
        <v>25</v>
      </c>
      <c r="E56052" t="s">
        <v>138</v>
      </c>
      <c r="F56052" t="s">
        <v>255</v>
      </c>
      <c r="G56052" t="s">
        <v>260</v>
      </c>
      <c r="H56052" t="s">
        <v>492</v>
      </c>
      <c r="I56052" t="s">
        <v>806</v>
      </c>
      <c r="J56052">
        <v>6.82</v>
      </c>
      <c r="K56052">
        <v>1.67</v>
      </c>
      <c r="L56052">
        <v>68.14</v>
      </c>
      <c r="M56052">
        <v>0</v>
      </c>
      <c r="N56052">
        <v>69.81</v>
      </c>
      <c r="O56052">
        <v>76.63</v>
      </c>
    </row>
    <row r="56053" spans="1:15" x14ac:dyDescent="0.2">
      <c r="A56053">
        <v>2016</v>
      </c>
      <c r="B56053" t="s">
        <v>160</v>
      </c>
      <c r="C56053" t="s">
        <v>161</v>
      </c>
      <c r="D56053" t="s">
        <v>25</v>
      </c>
      <c r="E56053" t="s">
        <v>138</v>
      </c>
      <c r="F56053" t="s">
        <v>255</v>
      </c>
      <c r="G56053" t="s">
        <v>260</v>
      </c>
      <c r="H56053" t="s">
        <v>532</v>
      </c>
      <c r="I56053" t="s">
        <v>802</v>
      </c>
      <c r="J56053">
        <v>0.55000000000000004</v>
      </c>
      <c r="K56053">
        <v>4.78</v>
      </c>
      <c r="L56053">
        <v>14.56</v>
      </c>
      <c r="M56053">
        <v>0</v>
      </c>
      <c r="N56053">
        <v>19.34</v>
      </c>
      <c r="O56053">
        <v>19.89</v>
      </c>
    </row>
    <row r="56054" spans="1:15" x14ac:dyDescent="0.2">
      <c r="A56054">
        <v>2016</v>
      </c>
      <c r="B56054" t="s">
        <v>160</v>
      </c>
      <c r="C56054" t="s">
        <v>161</v>
      </c>
      <c r="D56054" t="s">
        <v>25</v>
      </c>
      <c r="E56054" t="s">
        <v>138</v>
      </c>
      <c r="F56054" t="s">
        <v>255</v>
      </c>
      <c r="G56054" t="s">
        <v>260</v>
      </c>
      <c r="H56054" t="s">
        <v>514</v>
      </c>
      <c r="I56054" t="s">
        <v>803</v>
      </c>
      <c r="J56054">
        <v>10.87</v>
      </c>
      <c r="K56054">
        <v>0</v>
      </c>
      <c r="L56054">
        <v>0</v>
      </c>
      <c r="M56054">
        <v>0</v>
      </c>
      <c r="N56054">
        <v>0</v>
      </c>
      <c r="O56054">
        <v>10.87</v>
      </c>
    </row>
    <row r="56055" spans="1:15" x14ac:dyDescent="0.2">
      <c r="A56055">
        <v>2016</v>
      </c>
      <c r="B56055" t="s">
        <v>160</v>
      </c>
      <c r="C56055" t="s">
        <v>161</v>
      </c>
      <c r="D56055" t="s">
        <v>25</v>
      </c>
      <c r="E56055" t="s">
        <v>138</v>
      </c>
      <c r="F56055" t="s">
        <v>255</v>
      </c>
      <c r="G56055" t="s">
        <v>260</v>
      </c>
      <c r="H56055" t="s">
        <v>515</v>
      </c>
      <c r="I56055" t="s">
        <v>23</v>
      </c>
      <c r="J56055">
        <v>11.54</v>
      </c>
      <c r="K56055">
        <v>11.05</v>
      </c>
      <c r="L56055">
        <v>68.569999999999993</v>
      </c>
      <c r="M56055">
        <v>0</v>
      </c>
      <c r="N56055">
        <v>79.62</v>
      </c>
      <c r="O56055">
        <v>91.16</v>
      </c>
    </row>
    <row r="56056" spans="1:15" x14ac:dyDescent="0.2">
      <c r="A56056">
        <v>2016</v>
      </c>
      <c r="B56056" t="s">
        <v>160</v>
      </c>
      <c r="C56056" t="s">
        <v>161</v>
      </c>
      <c r="D56056" t="s">
        <v>25</v>
      </c>
      <c r="E56056" t="s">
        <v>138</v>
      </c>
      <c r="F56056" t="s">
        <v>266</v>
      </c>
      <c r="G56056" t="s">
        <v>272</v>
      </c>
      <c r="H56056" t="s">
        <v>625</v>
      </c>
      <c r="I56056" t="s">
        <v>801</v>
      </c>
      <c r="J56056">
        <v>1.88</v>
      </c>
      <c r="K56056">
        <v>0</v>
      </c>
      <c r="L56056">
        <v>0</v>
      </c>
      <c r="M56056">
        <v>0</v>
      </c>
      <c r="N56056">
        <v>0</v>
      </c>
      <c r="O56056">
        <v>1.88</v>
      </c>
    </row>
    <row r="56057" spans="1:15" x14ac:dyDescent="0.2">
      <c r="A56057">
        <v>2016</v>
      </c>
      <c r="B56057" t="s">
        <v>160</v>
      </c>
      <c r="C56057" t="s">
        <v>161</v>
      </c>
      <c r="D56057" t="s">
        <v>25</v>
      </c>
      <c r="E56057" t="s">
        <v>138</v>
      </c>
      <c r="F56057" t="s">
        <v>266</v>
      </c>
      <c r="G56057" t="s">
        <v>271</v>
      </c>
      <c r="H56057" t="s">
        <v>748</v>
      </c>
      <c r="I56057" t="s">
        <v>121</v>
      </c>
      <c r="J56057">
        <v>81.400000000000006</v>
      </c>
      <c r="K56057">
        <v>13.32</v>
      </c>
      <c r="L56057">
        <v>2.7</v>
      </c>
      <c r="M56057">
        <v>0</v>
      </c>
      <c r="N56057">
        <v>16.02</v>
      </c>
      <c r="O56057">
        <v>97.42</v>
      </c>
    </row>
    <row r="56058" spans="1:15" x14ac:dyDescent="0.2">
      <c r="A56058">
        <v>2016</v>
      </c>
      <c r="B56058" t="s">
        <v>160</v>
      </c>
      <c r="C56058" t="s">
        <v>161</v>
      </c>
      <c r="D56058" t="s">
        <v>25</v>
      </c>
      <c r="E56058" t="s">
        <v>138</v>
      </c>
      <c r="F56058" t="s">
        <v>248</v>
      </c>
      <c r="G56058" t="s">
        <v>249</v>
      </c>
      <c r="H56058" t="s">
        <v>516</v>
      </c>
      <c r="I56058" t="s">
        <v>801</v>
      </c>
      <c r="J56058">
        <v>0</v>
      </c>
      <c r="K56058">
        <v>0.3</v>
      </c>
      <c r="L56058">
        <v>0</v>
      </c>
      <c r="M56058">
        <v>0</v>
      </c>
      <c r="N56058">
        <v>0.3</v>
      </c>
      <c r="O56058">
        <v>0.3</v>
      </c>
    </row>
    <row r="56059" spans="1:15" x14ac:dyDescent="0.2">
      <c r="A56059">
        <v>2016</v>
      </c>
      <c r="B56059" t="s">
        <v>160</v>
      </c>
      <c r="C56059" t="s">
        <v>161</v>
      </c>
      <c r="D56059" t="s">
        <v>25</v>
      </c>
      <c r="E56059" t="s">
        <v>138</v>
      </c>
      <c r="F56059" t="s">
        <v>248</v>
      </c>
      <c r="G56059" t="s">
        <v>249</v>
      </c>
      <c r="H56059" t="s">
        <v>551</v>
      </c>
      <c r="I56059" t="s">
        <v>803</v>
      </c>
      <c r="J56059">
        <v>0.08</v>
      </c>
      <c r="K56059">
        <v>0</v>
      </c>
      <c r="L56059">
        <v>0.3</v>
      </c>
      <c r="M56059">
        <v>0</v>
      </c>
      <c r="N56059">
        <v>0.3</v>
      </c>
      <c r="O56059">
        <v>0.38</v>
      </c>
    </row>
    <row r="56060" spans="1:15" x14ac:dyDescent="0.2">
      <c r="A56060">
        <v>2016</v>
      </c>
      <c r="B56060" t="s">
        <v>160</v>
      </c>
      <c r="C56060" t="s">
        <v>161</v>
      </c>
      <c r="D56060" t="s">
        <v>25</v>
      </c>
      <c r="E56060" t="s">
        <v>138</v>
      </c>
      <c r="F56060" t="s">
        <v>248</v>
      </c>
      <c r="G56060" t="s">
        <v>249</v>
      </c>
      <c r="H56060" t="s">
        <v>534</v>
      </c>
      <c r="I56060" t="s">
        <v>800</v>
      </c>
      <c r="J56060">
        <v>0.49</v>
      </c>
      <c r="K56060">
        <v>0</v>
      </c>
      <c r="L56060">
        <v>0</v>
      </c>
      <c r="M56060">
        <v>0</v>
      </c>
      <c r="N56060">
        <v>0</v>
      </c>
      <c r="O56060">
        <v>0.49</v>
      </c>
    </row>
    <row r="56061" spans="1:15" x14ac:dyDescent="0.2">
      <c r="A56061">
        <v>2016</v>
      </c>
      <c r="B56061" t="s">
        <v>160</v>
      </c>
      <c r="C56061" t="s">
        <v>161</v>
      </c>
      <c r="D56061" t="s">
        <v>25</v>
      </c>
      <c r="E56061" t="s">
        <v>138</v>
      </c>
      <c r="F56061" t="s">
        <v>248</v>
      </c>
      <c r="G56061" t="s">
        <v>249</v>
      </c>
      <c r="H56061" t="s">
        <v>563</v>
      </c>
      <c r="I56061" t="s">
        <v>800</v>
      </c>
      <c r="J56061">
        <v>0.39</v>
      </c>
      <c r="K56061">
        <v>0</v>
      </c>
      <c r="L56061">
        <v>0.25</v>
      </c>
      <c r="M56061">
        <v>0</v>
      </c>
      <c r="N56061">
        <v>0.25</v>
      </c>
      <c r="O56061">
        <v>0.64</v>
      </c>
    </row>
    <row r="56062" spans="1:15" x14ac:dyDescent="0.2">
      <c r="A56062">
        <v>2016</v>
      </c>
      <c r="B56062" t="s">
        <v>160</v>
      </c>
      <c r="C56062" t="s">
        <v>161</v>
      </c>
      <c r="D56062" t="s">
        <v>25</v>
      </c>
      <c r="E56062" t="s">
        <v>138</v>
      </c>
      <c r="F56062" t="s">
        <v>248</v>
      </c>
      <c r="G56062" t="s">
        <v>249</v>
      </c>
      <c r="H56062" t="s">
        <v>587</v>
      </c>
      <c r="I56062" t="s">
        <v>801</v>
      </c>
      <c r="J56062">
        <v>0.02</v>
      </c>
      <c r="K56062">
        <v>0</v>
      </c>
      <c r="L56062">
        <v>0</v>
      </c>
      <c r="M56062">
        <v>0</v>
      </c>
      <c r="N56062">
        <v>0</v>
      </c>
      <c r="O56062">
        <v>0.02</v>
      </c>
    </row>
    <row r="56063" spans="1:15" x14ac:dyDescent="0.2">
      <c r="A56063">
        <v>2016</v>
      </c>
      <c r="B56063" t="s">
        <v>160</v>
      </c>
      <c r="C56063" t="s">
        <v>161</v>
      </c>
      <c r="D56063" t="s">
        <v>25</v>
      </c>
      <c r="E56063" t="s">
        <v>138</v>
      </c>
      <c r="F56063" t="s">
        <v>248</v>
      </c>
      <c r="G56063" t="s">
        <v>249</v>
      </c>
      <c r="H56063" t="s">
        <v>552</v>
      </c>
      <c r="I56063" t="s">
        <v>804</v>
      </c>
      <c r="J56063">
        <v>0.83</v>
      </c>
      <c r="K56063">
        <v>0</v>
      </c>
      <c r="L56063">
        <v>0</v>
      </c>
      <c r="M56063">
        <v>0</v>
      </c>
      <c r="N56063">
        <v>0</v>
      </c>
      <c r="O56063">
        <v>0.83</v>
      </c>
    </row>
    <row r="56064" spans="1:15" x14ac:dyDescent="0.2">
      <c r="A56064">
        <v>2016</v>
      </c>
      <c r="B56064" t="s">
        <v>160</v>
      </c>
      <c r="C56064" t="s">
        <v>161</v>
      </c>
      <c r="D56064" t="s">
        <v>25</v>
      </c>
      <c r="E56064" t="s">
        <v>138</v>
      </c>
      <c r="F56064" t="s">
        <v>248</v>
      </c>
      <c r="G56064" t="s">
        <v>249</v>
      </c>
      <c r="H56064" t="s">
        <v>608</v>
      </c>
      <c r="I56064" t="s">
        <v>801</v>
      </c>
      <c r="J56064">
        <v>0.05</v>
      </c>
      <c r="K56064">
        <v>0</v>
      </c>
      <c r="L56064">
        <v>0</v>
      </c>
      <c r="M56064">
        <v>0</v>
      </c>
      <c r="N56064">
        <v>0</v>
      </c>
      <c r="O56064">
        <v>0.05</v>
      </c>
    </row>
    <row r="56065" spans="1:15" x14ac:dyDescent="0.2">
      <c r="A56065">
        <v>2016</v>
      </c>
      <c r="B56065" t="s">
        <v>160</v>
      </c>
      <c r="C56065" t="s">
        <v>161</v>
      </c>
      <c r="D56065" t="s">
        <v>25</v>
      </c>
      <c r="E56065" t="s">
        <v>138</v>
      </c>
      <c r="F56065" t="s">
        <v>248</v>
      </c>
      <c r="G56065" t="s">
        <v>249</v>
      </c>
      <c r="H56065" t="s">
        <v>507</v>
      </c>
      <c r="I56065" t="s">
        <v>803</v>
      </c>
      <c r="J56065">
        <v>5.81</v>
      </c>
      <c r="K56065">
        <v>0</v>
      </c>
      <c r="L56065">
        <v>0</v>
      </c>
      <c r="M56065">
        <v>0</v>
      </c>
      <c r="N56065">
        <v>0</v>
      </c>
      <c r="O56065">
        <v>5.81</v>
      </c>
    </row>
    <row r="56066" spans="1:15" x14ac:dyDescent="0.2">
      <c r="A56066">
        <v>2016</v>
      </c>
      <c r="B56066" t="s">
        <v>160</v>
      </c>
      <c r="C56066" t="s">
        <v>161</v>
      </c>
      <c r="D56066" t="s">
        <v>25</v>
      </c>
      <c r="E56066" t="s">
        <v>138</v>
      </c>
      <c r="F56066" t="s">
        <v>248</v>
      </c>
      <c r="G56066" t="s">
        <v>249</v>
      </c>
      <c r="H56066" t="s">
        <v>494</v>
      </c>
      <c r="I56066" t="s">
        <v>175</v>
      </c>
      <c r="J56066">
        <v>39.103000000000002</v>
      </c>
      <c r="K56066">
        <v>8.6999999999999993</v>
      </c>
      <c r="L56066">
        <v>1.25</v>
      </c>
      <c r="M56066">
        <v>0</v>
      </c>
      <c r="N56066">
        <v>9.9499999999999993</v>
      </c>
      <c r="O56066">
        <v>49.052999999999997</v>
      </c>
    </row>
    <row r="56067" spans="1:15" x14ac:dyDescent="0.2">
      <c r="A56067">
        <v>2016</v>
      </c>
      <c r="B56067" t="s">
        <v>160</v>
      </c>
      <c r="C56067" t="s">
        <v>161</v>
      </c>
      <c r="D56067" t="s">
        <v>25</v>
      </c>
      <c r="E56067" t="s">
        <v>138</v>
      </c>
      <c r="F56067" t="s">
        <v>248</v>
      </c>
      <c r="G56067" t="s">
        <v>249</v>
      </c>
      <c r="H56067" t="s">
        <v>495</v>
      </c>
      <c r="I56067" t="s">
        <v>42</v>
      </c>
      <c r="J56067">
        <v>24.013000000000002</v>
      </c>
      <c r="K56067">
        <v>0</v>
      </c>
      <c r="L56067">
        <v>3.39E-2</v>
      </c>
      <c r="M56067">
        <v>0</v>
      </c>
      <c r="N56067">
        <v>3.39E-2</v>
      </c>
      <c r="O56067">
        <v>24.046900000000001</v>
      </c>
    </row>
    <row r="56068" spans="1:15" x14ac:dyDescent="0.2">
      <c r="A56068">
        <v>2016</v>
      </c>
      <c r="B56068" t="s">
        <v>160</v>
      </c>
      <c r="C56068" t="s">
        <v>161</v>
      </c>
      <c r="D56068" t="s">
        <v>25</v>
      </c>
      <c r="E56068" t="s">
        <v>138</v>
      </c>
      <c r="F56068" t="s">
        <v>248</v>
      </c>
      <c r="G56068" t="s">
        <v>249</v>
      </c>
      <c r="H56068" t="s">
        <v>496</v>
      </c>
      <c r="I56068" t="s">
        <v>802</v>
      </c>
      <c r="J56068">
        <v>0.27260000000000001</v>
      </c>
      <c r="K56068">
        <v>0</v>
      </c>
      <c r="L56068">
        <v>0</v>
      </c>
      <c r="M56068">
        <v>0</v>
      </c>
      <c r="N56068">
        <v>0</v>
      </c>
      <c r="O56068">
        <v>0.27260000000000001</v>
      </c>
    </row>
    <row r="56069" spans="1:15" x14ac:dyDescent="0.2">
      <c r="A56069">
        <v>2016</v>
      </c>
      <c r="B56069" t="s">
        <v>160</v>
      </c>
      <c r="C56069" t="s">
        <v>161</v>
      </c>
      <c r="D56069" t="s">
        <v>25</v>
      </c>
      <c r="E56069" t="s">
        <v>138</v>
      </c>
      <c r="F56069" t="s">
        <v>248</v>
      </c>
      <c r="G56069" t="s">
        <v>249</v>
      </c>
      <c r="H56069" t="s">
        <v>553</v>
      </c>
      <c r="I56069" t="s">
        <v>801</v>
      </c>
      <c r="J56069">
        <v>0.26</v>
      </c>
      <c r="K56069">
        <v>0</v>
      </c>
      <c r="L56069">
        <v>0</v>
      </c>
      <c r="M56069">
        <v>0</v>
      </c>
      <c r="N56069">
        <v>0</v>
      </c>
      <c r="O56069">
        <v>0.26</v>
      </c>
    </row>
    <row r="56070" spans="1:15" x14ac:dyDescent="0.2">
      <c r="A56070">
        <v>2016</v>
      </c>
      <c r="B56070" t="s">
        <v>160</v>
      </c>
      <c r="C56070" t="s">
        <v>161</v>
      </c>
      <c r="D56070" t="s">
        <v>25</v>
      </c>
      <c r="E56070" t="s">
        <v>138</v>
      </c>
      <c r="F56070" t="s">
        <v>248</v>
      </c>
      <c r="G56070" t="s">
        <v>249</v>
      </c>
      <c r="H56070" t="s">
        <v>508</v>
      </c>
      <c r="I56070" t="s">
        <v>801</v>
      </c>
      <c r="J56070">
        <v>0.26</v>
      </c>
      <c r="K56070">
        <v>0</v>
      </c>
      <c r="L56070">
        <v>0</v>
      </c>
      <c r="M56070">
        <v>0</v>
      </c>
      <c r="N56070">
        <v>0</v>
      </c>
      <c r="O56070">
        <v>0.26</v>
      </c>
    </row>
    <row r="56071" spans="1:15" x14ac:dyDescent="0.2">
      <c r="A56071">
        <v>2016</v>
      </c>
      <c r="B56071" t="s">
        <v>160</v>
      </c>
      <c r="C56071" t="s">
        <v>161</v>
      </c>
      <c r="D56071" t="s">
        <v>25</v>
      </c>
      <c r="E56071" t="s">
        <v>138</v>
      </c>
      <c r="F56071" t="s">
        <v>248</v>
      </c>
      <c r="G56071" t="s">
        <v>249</v>
      </c>
      <c r="H56071" t="s">
        <v>554</v>
      </c>
      <c r="I56071" t="s">
        <v>801</v>
      </c>
      <c r="J56071">
        <v>0.06</v>
      </c>
      <c r="K56071">
        <v>0</v>
      </c>
      <c r="L56071">
        <v>0</v>
      </c>
      <c r="M56071">
        <v>0</v>
      </c>
      <c r="N56071">
        <v>0</v>
      </c>
      <c r="O56071">
        <v>0.06</v>
      </c>
    </row>
    <row r="56072" spans="1:15" x14ac:dyDescent="0.2">
      <c r="A56072">
        <v>2016</v>
      </c>
      <c r="B56072" t="s">
        <v>160</v>
      </c>
      <c r="C56072" t="s">
        <v>161</v>
      </c>
      <c r="D56072" t="s">
        <v>25</v>
      </c>
      <c r="E56072" t="s">
        <v>138</v>
      </c>
      <c r="F56072" t="s">
        <v>248</v>
      </c>
      <c r="G56072" t="s">
        <v>249</v>
      </c>
      <c r="H56072" t="s">
        <v>497</v>
      </c>
      <c r="I56072" t="s">
        <v>54</v>
      </c>
      <c r="J56072">
        <v>20.47</v>
      </c>
      <c r="K56072">
        <v>2.38</v>
      </c>
      <c r="L56072">
        <v>0.31</v>
      </c>
      <c r="M56072">
        <v>0</v>
      </c>
      <c r="N56072">
        <v>2.69</v>
      </c>
      <c r="O56072">
        <v>23.16</v>
      </c>
    </row>
    <row r="56073" spans="1:15" x14ac:dyDescent="0.2">
      <c r="A56073">
        <v>2016</v>
      </c>
      <c r="B56073" t="s">
        <v>160</v>
      </c>
      <c r="C56073" t="s">
        <v>161</v>
      </c>
      <c r="D56073" t="s">
        <v>25</v>
      </c>
      <c r="E56073" t="s">
        <v>138</v>
      </c>
      <c r="F56073" t="s">
        <v>248</v>
      </c>
      <c r="G56073" t="s">
        <v>249</v>
      </c>
      <c r="H56073" t="s">
        <v>569</v>
      </c>
      <c r="I56073" t="s">
        <v>803</v>
      </c>
      <c r="J56073">
        <v>0.28000000000000003</v>
      </c>
      <c r="K56073">
        <v>0</v>
      </c>
      <c r="L56073">
        <v>0</v>
      </c>
      <c r="M56073">
        <v>0</v>
      </c>
      <c r="N56073">
        <v>0</v>
      </c>
      <c r="O56073">
        <v>0.28000000000000003</v>
      </c>
    </row>
    <row r="56074" spans="1:15" x14ac:dyDescent="0.2">
      <c r="A56074">
        <v>2016</v>
      </c>
      <c r="B56074" t="s">
        <v>160</v>
      </c>
      <c r="C56074" t="s">
        <v>161</v>
      </c>
      <c r="D56074" t="s">
        <v>25</v>
      </c>
      <c r="E56074" t="s">
        <v>138</v>
      </c>
      <c r="F56074" t="s">
        <v>250</v>
      </c>
      <c r="G56074" t="s">
        <v>251</v>
      </c>
      <c r="H56074" t="s">
        <v>641</v>
      </c>
      <c r="I56074" t="s">
        <v>101</v>
      </c>
      <c r="J56074">
        <v>10.565</v>
      </c>
      <c r="K56074">
        <v>0</v>
      </c>
      <c r="L56074">
        <v>0</v>
      </c>
      <c r="M56074">
        <v>0</v>
      </c>
      <c r="N56074">
        <v>0</v>
      </c>
      <c r="O56074">
        <v>10.565</v>
      </c>
    </row>
    <row r="56075" spans="1:15" x14ac:dyDescent="0.2">
      <c r="A56075">
        <v>2016</v>
      </c>
      <c r="B56075" t="s">
        <v>160</v>
      </c>
      <c r="C56075" t="s">
        <v>161</v>
      </c>
      <c r="D56075" t="s">
        <v>25</v>
      </c>
      <c r="E56075" t="s">
        <v>138</v>
      </c>
      <c r="F56075" t="s">
        <v>250</v>
      </c>
      <c r="G56075" t="s">
        <v>251</v>
      </c>
      <c r="H56075" t="s">
        <v>565</v>
      </c>
      <c r="I56075" t="s">
        <v>803</v>
      </c>
      <c r="J56075">
        <v>0.15</v>
      </c>
      <c r="K56075">
        <v>0.09</v>
      </c>
      <c r="L56075">
        <v>0</v>
      </c>
      <c r="M56075">
        <v>0</v>
      </c>
      <c r="N56075">
        <v>0.09</v>
      </c>
      <c r="O56075">
        <v>0.24</v>
      </c>
    </row>
    <row r="56076" spans="1:15" x14ac:dyDescent="0.2">
      <c r="A56076">
        <v>2016</v>
      </c>
      <c r="B56076" t="s">
        <v>160</v>
      </c>
      <c r="C56076" t="s">
        <v>161</v>
      </c>
      <c r="D56076" t="s">
        <v>25</v>
      </c>
      <c r="E56076" t="s">
        <v>138</v>
      </c>
      <c r="F56076" t="s">
        <v>250</v>
      </c>
      <c r="G56076" t="s">
        <v>251</v>
      </c>
      <c r="H56076" t="s">
        <v>627</v>
      </c>
      <c r="I56076" t="s">
        <v>801</v>
      </c>
      <c r="J56076">
        <v>0.4</v>
      </c>
      <c r="K56076">
        <v>0</v>
      </c>
      <c r="L56076">
        <v>0</v>
      </c>
      <c r="M56076">
        <v>0</v>
      </c>
      <c r="N56076">
        <v>0</v>
      </c>
      <c r="O56076">
        <v>0.4</v>
      </c>
    </row>
    <row r="56077" spans="1:15" x14ac:dyDescent="0.2">
      <c r="A56077">
        <v>2016</v>
      </c>
      <c r="B56077" t="s">
        <v>160</v>
      </c>
      <c r="C56077" t="s">
        <v>161</v>
      </c>
      <c r="D56077" t="s">
        <v>25</v>
      </c>
      <c r="E56077" t="s">
        <v>138</v>
      </c>
      <c r="F56077" t="s">
        <v>252</v>
      </c>
      <c r="G56077" t="s">
        <v>254</v>
      </c>
      <c r="H56077" t="s">
        <v>509</v>
      </c>
      <c r="I56077" t="s">
        <v>40</v>
      </c>
      <c r="J56077">
        <v>207.02</v>
      </c>
      <c r="K56077">
        <v>38.5</v>
      </c>
      <c r="L56077">
        <v>92.11</v>
      </c>
      <c r="M56077">
        <v>0</v>
      </c>
      <c r="N56077">
        <v>130.61000000000001</v>
      </c>
      <c r="O56077">
        <v>337.63</v>
      </c>
    </row>
    <row r="56078" spans="1:15" x14ac:dyDescent="0.2">
      <c r="A56078">
        <v>2016</v>
      </c>
      <c r="B56078" t="s">
        <v>160</v>
      </c>
      <c r="C56078" t="s">
        <v>161</v>
      </c>
      <c r="D56078" t="s">
        <v>25</v>
      </c>
      <c r="E56078" t="s">
        <v>138</v>
      </c>
      <c r="F56078" t="s">
        <v>252</v>
      </c>
      <c r="G56078" t="s">
        <v>254</v>
      </c>
      <c r="H56078" t="s">
        <v>582</v>
      </c>
      <c r="I56078" t="s">
        <v>803</v>
      </c>
      <c r="J56078">
        <v>0.02</v>
      </c>
      <c r="K56078">
        <v>0</v>
      </c>
      <c r="L56078">
        <v>0.87</v>
      </c>
      <c r="M56078">
        <v>0</v>
      </c>
      <c r="N56078">
        <v>0.87</v>
      </c>
      <c r="O56078">
        <v>0.89</v>
      </c>
    </row>
    <row r="56079" spans="1:15" x14ac:dyDescent="0.2">
      <c r="A56079">
        <v>2016</v>
      </c>
      <c r="B56079" t="s">
        <v>160</v>
      </c>
      <c r="C56079" t="s">
        <v>161</v>
      </c>
      <c r="D56079" t="s">
        <v>25</v>
      </c>
      <c r="E56079" t="s">
        <v>138</v>
      </c>
      <c r="F56079" t="s">
        <v>252</v>
      </c>
      <c r="G56079" t="s">
        <v>254</v>
      </c>
      <c r="H56079" t="s">
        <v>498</v>
      </c>
      <c r="I56079" t="s">
        <v>193</v>
      </c>
      <c r="J56079">
        <v>34.24</v>
      </c>
      <c r="K56079">
        <v>4.47</v>
      </c>
      <c r="L56079">
        <v>20.89</v>
      </c>
      <c r="M56079">
        <v>0</v>
      </c>
      <c r="N56079">
        <v>25.36</v>
      </c>
      <c r="O56079">
        <v>59.6</v>
      </c>
    </row>
    <row r="56080" spans="1:15" x14ac:dyDescent="0.2">
      <c r="A56080">
        <v>2016</v>
      </c>
      <c r="B56080" t="s">
        <v>160</v>
      </c>
      <c r="C56080" t="s">
        <v>161</v>
      </c>
      <c r="D56080" t="s">
        <v>25</v>
      </c>
      <c r="E56080" t="s">
        <v>138</v>
      </c>
      <c r="F56080" t="s">
        <v>252</v>
      </c>
      <c r="G56080" t="s">
        <v>254</v>
      </c>
      <c r="H56080" t="s">
        <v>499</v>
      </c>
      <c r="I56080" t="s">
        <v>808</v>
      </c>
      <c r="J56080">
        <v>106.05</v>
      </c>
      <c r="K56080">
        <v>16.399999999999999</v>
      </c>
      <c r="L56080">
        <v>43.69</v>
      </c>
      <c r="M56080">
        <v>0</v>
      </c>
      <c r="N56080">
        <v>60.09</v>
      </c>
      <c r="O56080">
        <v>166.14</v>
      </c>
    </row>
    <row r="56081" spans="1:15" x14ac:dyDescent="0.2">
      <c r="A56081">
        <v>2016</v>
      </c>
      <c r="B56081" t="s">
        <v>160</v>
      </c>
      <c r="C56081" t="s">
        <v>161</v>
      </c>
      <c r="D56081" t="s">
        <v>25</v>
      </c>
      <c r="E56081" t="s">
        <v>138</v>
      </c>
      <c r="F56081" t="s">
        <v>252</v>
      </c>
      <c r="G56081" t="s">
        <v>254</v>
      </c>
      <c r="H56081" t="s">
        <v>500</v>
      </c>
      <c r="I56081" t="s">
        <v>201</v>
      </c>
      <c r="J56081">
        <v>253.33</v>
      </c>
      <c r="K56081">
        <v>194.4</v>
      </c>
      <c r="L56081">
        <v>121.87</v>
      </c>
      <c r="M56081">
        <v>0</v>
      </c>
      <c r="N56081">
        <v>316.27</v>
      </c>
      <c r="O56081">
        <v>569.6</v>
      </c>
    </row>
    <row r="56082" spans="1:15" x14ac:dyDescent="0.2">
      <c r="A56082">
        <v>2016</v>
      </c>
      <c r="B56082" t="s">
        <v>160</v>
      </c>
      <c r="C56082" t="s">
        <v>161</v>
      </c>
      <c r="D56082" t="s">
        <v>25</v>
      </c>
      <c r="E56082" t="s">
        <v>138</v>
      </c>
      <c r="F56082" t="s">
        <v>252</v>
      </c>
      <c r="G56082" t="s">
        <v>254</v>
      </c>
      <c r="H56082" t="s">
        <v>501</v>
      </c>
      <c r="I56082" t="s">
        <v>986</v>
      </c>
      <c r="J56082">
        <v>6165.5077000000001</v>
      </c>
      <c r="K56082">
        <v>1501.56</v>
      </c>
      <c r="L56082">
        <v>1442.51</v>
      </c>
      <c r="M56082">
        <v>0</v>
      </c>
      <c r="N56082">
        <v>2944.07</v>
      </c>
      <c r="O56082">
        <v>9109.5776999999998</v>
      </c>
    </row>
    <row r="56083" spans="1:15" x14ac:dyDescent="0.2">
      <c r="A56083">
        <v>2016</v>
      </c>
      <c r="B56083" t="s">
        <v>160</v>
      </c>
      <c r="C56083" t="s">
        <v>161</v>
      </c>
      <c r="D56083" t="s">
        <v>25</v>
      </c>
      <c r="E56083" t="s">
        <v>138</v>
      </c>
      <c r="F56083" t="s">
        <v>252</v>
      </c>
      <c r="G56083" t="s">
        <v>254</v>
      </c>
      <c r="H56083" t="s">
        <v>521</v>
      </c>
      <c r="I56083" t="s">
        <v>807</v>
      </c>
      <c r="J56083">
        <v>1.82</v>
      </c>
      <c r="K56083">
        <v>17.04</v>
      </c>
      <c r="L56083">
        <v>59.52</v>
      </c>
      <c r="M56083">
        <v>0</v>
      </c>
      <c r="N56083">
        <v>76.56</v>
      </c>
      <c r="O56083">
        <v>78.38</v>
      </c>
    </row>
    <row r="56084" spans="1:15" x14ac:dyDescent="0.2">
      <c r="A56084">
        <v>2016</v>
      </c>
      <c r="B56084" t="s">
        <v>160</v>
      </c>
      <c r="C56084" t="s">
        <v>161</v>
      </c>
      <c r="D56084" t="s">
        <v>25</v>
      </c>
      <c r="E56084" t="s">
        <v>138</v>
      </c>
      <c r="F56084" t="s">
        <v>252</v>
      </c>
      <c r="G56084" t="s">
        <v>253</v>
      </c>
      <c r="H56084" t="s">
        <v>502</v>
      </c>
      <c r="I56084" t="s">
        <v>195</v>
      </c>
      <c r="J56084">
        <v>81.096599999999995</v>
      </c>
      <c r="K56084">
        <v>12.1</v>
      </c>
      <c r="L56084">
        <v>14.17</v>
      </c>
      <c r="M56084">
        <v>0</v>
      </c>
      <c r="N56084">
        <v>26.27</v>
      </c>
      <c r="O56084">
        <v>107.36660000000001</v>
      </c>
    </row>
    <row r="56085" spans="1:15" x14ac:dyDescent="0.2">
      <c r="A56085">
        <v>2016</v>
      </c>
      <c r="B56085" t="s">
        <v>160</v>
      </c>
      <c r="C56085" t="s">
        <v>161</v>
      </c>
      <c r="D56085" t="s">
        <v>25</v>
      </c>
      <c r="E56085" t="s">
        <v>138</v>
      </c>
      <c r="F56085" t="s">
        <v>252</v>
      </c>
      <c r="G56085" t="s">
        <v>253</v>
      </c>
      <c r="H56085" t="s">
        <v>503</v>
      </c>
      <c r="I56085" t="s">
        <v>941</v>
      </c>
      <c r="J56085">
        <v>3428.5041999999999</v>
      </c>
      <c r="K56085">
        <v>591.38599999999997</v>
      </c>
      <c r="L56085">
        <v>865.72</v>
      </c>
      <c r="M56085">
        <v>0</v>
      </c>
      <c r="N56085">
        <v>1457.106</v>
      </c>
      <c r="O56085">
        <v>4885.6102000000001</v>
      </c>
    </row>
    <row r="56086" spans="1:15" x14ac:dyDescent="0.2">
      <c r="A56086">
        <v>2016</v>
      </c>
      <c r="B56086" t="s">
        <v>160</v>
      </c>
      <c r="C56086" t="s">
        <v>161</v>
      </c>
      <c r="D56086" t="s">
        <v>25</v>
      </c>
      <c r="E56086" t="s">
        <v>138</v>
      </c>
      <c r="F56086" t="s">
        <v>262</v>
      </c>
      <c r="G56086" t="s">
        <v>263</v>
      </c>
      <c r="H56086" t="s">
        <v>504</v>
      </c>
      <c r="I56086" t="s">
        <v>801</v>
      </c>
      <c r="J56086">
        <v>5.93</v>
      </c>
      <c r="K56086">
        <v>0</v>
      </c>
      <c r="L56086">
        <v>0</v>
      </c>
      <c r="M56086">
        <v>1.4129</v>
      </c>
      <c r="N56086">
        <v>1.4129</v>
      </c>
      <c r="O56086">
        <v>7.3429000000000002</v>
      </c>
    </row>
    <row r="56087" spans="1:15" x14ac:dyDescent="0.2">
      <c r="A56087">
        <v>2016</v>
      </c>
      <c r="B56087" t="s">
        <v>117</v>
      </c>
      <c r="C56087" t="s">
        <v>118</v>
      </c>
      <c r="D56087" t="s">
        <v>97</v>
      </c>
      <c r="E56087" t="s">
        <v>98</v>
      </c>
      <c r="F56087" t="s">
        <v>244</v>
      </c>
      <c r="G56087" t="s">
        <v>265</v>
      </c>
      <c r="H56087" t="s">
        <v>602</v>
      </c>
      <c r="I56087" t="s">
        <v>801</v>
      </c>
      <c r="J56087">
        <v>10.34</v>
      </c>
      <c r="K56087">
        <v>0</v>
      </c>
      <c r="L56087">
        <v>0</v>
      </c>
      <c r="M56087">
        <v>0</v>
      </c>
      <c r="N56087">
        <v>0</v>
      </c>
      <c r="O56087">
        <v>10.34</v>
      </c>
    </row>
    <row r="56088" spans="1:15" x14ac:dyDescent="0.2">
      <c r="A56088">
        <v>2016</v>
      </c>
      <c r="B56088" t="s">
        <v>117</v>
      </c>
      <c r="C56088" t="s">
        <v>118</v>
      </c>
      <c r="D56088" t="s">
        <v>97</v>
      </c>
      <c r="E56088" t="s">
        <v>98</v>
      </c>
      <c r="F56088" t="s">
        <v>244</v>
      </c>
      <c r="G56088" t="s">
        <v>245</v>
      </c>
      <c r="H56088" t="s">
        <v>458</v>
      </c>
      <c r="I56088" t="s">
        <v>203</v>
      </c>
      <c r="J56088">
        <v>66.84</v>
      </c>
      <c r="K56088">
        <v>5.89</v>
      </c>
      <c r="L56088">
        <v>3.02</v>
      </c>
      <c r="M56088">
        <v>0</v>
      </c>
      <c r="N56088">
        <v>8.91</v>
      </c>
      <c r="O56088">
        <v>75.75</v>
      </c>
    </row>
    <row r="56089" spans="1:15" x14ac:dyDescent="0.2">
      <c r="A56089">
        <v>2016</v>
      </c>
      <c r="B56089" t="s">
        <v>117</v>
      </c>
      <c r="C56089" t="s">
        <v>118</v>
      </c>
      <c r="D56089" t="s">
        <v>97</v>
      </c>
      <c r="E56089" t="s">
        <v>98</v>
      </c>
      <c r="F56089" t="s">
        <v>244</v>
      </c>
      <c r="G56089" t="s">
        <v>245</v>
      </c>
      <c r="H56089" t="s">
        <v>472</v>
      </c>
      <c r="I56089" t="s">
        <v>803</v>
      </c>
      <c r="J56089">
        <v>0.68</v>
      </c>
      <c r="K56089">
        <v>0</v>
      </c>
      <c r="L56089">
        <v>0</v>
      </c>
      <c r="M56089">
        <v>0</v>
      </c>
      <c r="N56089">
        <v>0</v>
      </c>
      <c r="O56089">
        <v>0.68</v>
      </c>
    </row>
    <row r="56090" spans="1:15" x14ac:dyDescent="0.2">
      <c r="A56090">
        <v>2016</v>
      </c>
      <c r="B56090" t="s">
        <v>117</v>
      </c>
      <c r="C56090" t="s">
        <v>118</v>
      </c>
      <c r="D56090" t="s">
        <v>97</v>
      </c>
      <c r="E56090" t="s">
        <v>98</v>
      </c>
      <c r="F56090" t="s">
        <v>244</v>
      </c>
      <c r="G56090" t="s">
        <v>245</v>
      </c>
      <c r="H56090" t="s">
        <v>622</v>
      </c>
      <c r="I56090" t="s">
        <v>166</v>
      </c>
      <c r="J56090">
        <v>19.504799999999999</v>
      </c>
      <c r="K56090">
        <v>1.5</v>
      </c>
      <c r="L56090">
        <v>0.8</v>
      </c>
      <c r="M56090">
        <v>0</v>
      </c>
      <c r="N56090">
        <v>2.2999999999999998</v>
      </c>
      <c r="O56090">
        <v>21.8048</v>
      </c>
    </row>
    <row r="56091" spans="1:15" x14ac:dyDescent="0.2">
      <c r="A56091">
        <v>2016</v>
      </c>
      <c r="B56091" t="s">
        <v>117</v>
      </c>
      <c r="C56091" t="s">
        <v>118</v>
      </c>
      <c r="D56091" t="s">
        <v>97</v>
      </c>
      <c r="E56091" t="s">
        <v>98</v>
      </c>
      <c r="F56091" t="s">
        <v>244</v>
      </c>
      <c r="G56091" t="s">
        <v>245</v>
      </c>
      <c r="H56091" t="s">
        <v>467</v>
      </c>
      <c r="I56091" t="s">
        <v>141</v>
      </c>
      <c r="J56091">
        <v>8.52</v>
      </c>
      <c r="K56091">
        <v>0.1</v>
      </c>
      <c r="L56091">
        <v>1.62</v>
      </c>
      <c r="M56091">
        <v>0</v>
      </c>
      <c r="N56091">
        <v>1.72</v>
      </c>
      <c r="O56091">
        <v>10.24</v>
      </c>
    </row>
    <row r="56092" spans="1:15" x14ac:dyDescent="0.2">
      <c r="A56092">
        <v>2016</v>
      </c>
      <c r="B56092" t="s">
        <v>117</v>
      </c>
      <c r="C56092" t="s">
        <v>118</v>
      </c>
      <c r="D56092" t="s">
        <v>97</v>
      </c>
      <c r="E56092" t="s">
        <v>98</v>
      </c>
      <c r="F56092" t="s">
        <v>244</v>
      </c>
      <c r="G56092" t="s">
        <v>245</v>
      </c>
      <c r="H56092" t="s">
        <v>607</v>
      </c>
      <c r="I56092" t="s">
        <v>800</v>
      </c>
      <c r="J56092">
        <v>0.05</v>
      </c>
      <c r="K56092">
        <v>0</v>
      </c>
      <c r="L56092">
        <v>0</v>
      </c>
      <c r="M56092">
        <v>0</v>
      </c>
      <c r="N56092">
        <v>0</v>
      </c>
      <c r="O56092">
        <v>0.05</v>
      </c>
    </row>
    <row r="56093" spans="1:15" x14ac:dyDescent="0.2">
      <c r="A56093">
        <v>2016</v>
      </c>
      <c r="B56093" t="s">
        <v>117</v>
      </c>
      <c r="C56093" t="s">
        <v>118</v>
      </c>
      <c r="D56093" t="s">
        <v>97</v>
      </c>
      <c r="E56093" t="s">
        <v>98</v>
      </c>
      <c r="F56093" t="s">
        <v>246</v>
      </c>
      <c r="G56093" t="s">
        <v>261</v>
      </c>
      <c r="H56093" t="s">
        <v>623</v>
      </c>
      <c r="I56093" t="s">
        <v>801</v>
      </c>
      <c r="J56093">
        <v>0</v>
      </c>
      <c r="K56093">
        <v>0.02</v>
      </c>
      <c r="L56093">
        <v>0</v>
      </c>
      <c r="M56093">
        <v>0</v>
      </c>
      <c r="N56093">
        <v>0.02</v>
      </c>
      <c r="O56093">
        <v>0.02</v>
      </c>
    </row>
    <row r="56094" spans="1:15" x14ac:dyDescent="0.2">
      <c r="A56094">
        <v>2016</v>
      </c>
      <c r="B56094" t="s">
        <v>117</v>
      </c>
      <c r="C56094" t="s">
        <v>118</v>
      </c>
      <c r="D56094" t="s">
        <v>97</v>
      </c>
      <c r="E56094" t="s">
        <v>98</v>
      </c>
      <c r="F56094" t="s">
        <v>246</v>
      </c>
      <c r="G56094" t="s">
        <v>261</v>
      </c>
      <c r="H56094" t="s">
        <v>473</v>
      </c>
      <c r="I56094" t="s">
        <v>23</v>
      </c>
      <c r="J56094">
        <v>0.37</v>
      </c>
      <c r="K56094">
        <v>0.8</v>
      </c>
      <c r="L56094">
        <v>0</v>
      </c>
      <c r="M56094">
        <v>0</v>
      </c>
      <c r="N56094">
        <v>0.8</v>
      </c>
      <c r="O56094">
        <v>1.17</v>
      </c>
    </row>
    <row r="56095" spans="1:15" x14ac:dyDescent="0.2">
      <c r="A56095">
        <v>2016</v>
      </c>
      <c r="B56095" t="s">
        <v>117</v>
      </c>
      <c r="C56095" t="s">
        <v>118</v>
      </c>
      <c r="D56095" t="s">
        <v>97</v>
      </c>
      <c r="E56095" t="s">
        <v>98</v>
      </c>
      <c r="F56095" t="s">
        <v>246</v>
      </c>
      <c r="G56095" t="s">
        <v>261</v>
      </c>
      <c r="H56095" t="s">
        <v>474</v>
      </c>
      <c r="I56095" t="s">
        <v>218</v>
      </c>
      <c r="J56095">
        <v>1.55</v>
      </c>
      <c r="K56095">
        <v>1.28</v>
      </c>
      <c r="L56095">
        <v>0.83</v>
      </c>
      <c r="M56095">
        <v>0</v>
      </c>
      <c r="N56095">
        <v>2.11</v>
      </c>
      <c r="O56095">
        <v>3.66</v>
      </c>
    </row>
    <row r="56096" spans="1:15" x14ac:dyDescent="0.2">
      <c r="A56096">
        <v>2016</v>
      </c>
      <c r="B56096" t="s">
        <v>117</v>
      </c>
      <c r="C56096" t="s">
        <v>118</v>
      </c>
      <c r="D56096" t="s">
        <v>97</v>
      </c>
      <c r="E56096" t="s">
        <v>98</v>
      </c>
      <c r="F56096" t="s">
        <v>246</v>
      </c>
      <c r="G56096" t="s">
        <v>261</v>
      </c>
      <c r="H56096" t="s">
        <v>560</v>
      </c>
      <c r="I56096" t="s">
        <v>101</v>
      </c>
      <c r="J56096">
        <v>5.01</v>
      </c>
      <c r="K56096">
        <v>0</v>
      </c>
      <c r="L56096">
        <v>0.08</v>
      </c>
      <c r="M56096">
        <v>0.42</v>
      </c>
      <c r="N56096">
        <v>0.5</v>
      </c>
      <c r="O56096">
        <v>5.51</v>
      </c>
    </row>
    <row r="56097" spans="1:15" x14ac:dyDescent="0.2">
      <c r="A56097">
        <v>2016</v>
      </c>
      <c r="B56097" t="s">
        <v>117</v>
      </c>
      <c r="C56097" t="s">
        <v>118</v>
      </c>
      <c r="D56097" t="s">
        <v>97</v>
      </c>
      <c r="E56097" t="s">
        <v>98</v>
      </c>
      <c r="F56097" t="s">
        <v>246</v>
      </c>
      <c r="G56097" t="s">
        <v>264</v>
      </c>
      <c r="H56097" t="s">
        <v>475</v>
      </c>
      <c r="I56097" t="s">
        <v>801</v>
      </c>
      <c r="J56097">
        <v>0.51</v>
      </c>
      <c r="K56097">
        <v>0</v>
      </c>
      <c r="L56097">
        <v>0</v>
      </c>
      <c r="M56097">
        <v>0</v>
      </c>
      <c r="N56097">
        <v>0</v>
      </c>
      <c r="O56097">
        <v>0.51</v>
      </c>
    </row>
    <row r="56098" spans="1:15" x14ac:dyDescent="0.2">
      <c r="A56098">
        <v>2016</v>
      </c>
      <c r="B56098" t="s">
        <v>117</v>
      </c>
      <c r="C56098" t="s">
        <v>118</v>
      </c>
      <c r="D56098" t="s">
        <v>97</v>
      </c>
      <c r="E56098" t="s">
        <v>98</v>
      </c>
      <c r="F56098" t="s">
        <v>246</v>
      </c>
      <c r="G56098" t="s">
        <v>247</v>
      </c>
      <c r="H56098" t="s">
        <v>476</v>
      </c>
      <c r="I56098" t="s">
        <v>23</v>
      </c>
      <c r="J56098">
        <v>6.81</v>
      </c>
      <c r="K56098">
        <v>7.52</v>
      </c>
      <c r="L56098">
        <v>0.61</v>
      </c>
      <c r="M56098">
        <v>0</v>
      </c>
      <c r="N56098">
        <v>8.1300000000000008</v>
      </c>
      <c r="O56098">
        <v>14.94</v>
      </c>
    </row>
    <row r="56099" spans="1:15" x14ac:dyDescent="0.2">
      <c r="A56099">
        <v>2016</v>
      </c>
      <c r="B56099" t="s">
        <v>117</v>
      </c>
      <c r="C56099" t="s">
        <v>118</v>
      </c>
      <c r="D56099" t="s">
        <v>97</v>
      </c>
      <c r="E56099" t="s">
        <v>98</v>
      </c>
      <c r="F56099" t="s">
        <v>246</v>
      </c>
      <c r="G56099" t="s">
        <v>258</v>
      </c>
      <c r="H56099" t="s">
        <v>605</v>
      </c>
      <c r="I56099" t="s">
        <v>803</v>
      </c>
      <c r="J56099">
        <v>0.56999999999999995</v>
      </c>
      <c r="K56099">
        <v>0</v>
      </c>
      <c r="L56099">
        <v>0</v>
      </c>
      <c r="M56099">
        <v>0</v>
      </c>
      <c r="N56099">
        <v>0</v>
      </c>
      <c r="O56099">
        <v>0.56999999999999995</v>
      </c>
    </row>
    <row r="56100" spans="1:15" x14ac:dyDescent="0.2">
      <c r="A56100">
        <v>2016</v>
      </c>
      <c r="B56100" t="s">
        <v>117</v>
      </c>
      <c r="C56100" t="s">
        <v>118</v>
      </c>
      <c r="D56100" t="s">
        <v>97</v>
      </c>
      <c r="E56100" t="s">
        <v>98</v>
      </c>
      <c r="F56100" t="s">
        <v>246</v>
      </c>
      <c r="G56100" t="s">
        <v>258</v>
      </c>
      <c r="H56100" t="s">
        <v>606</v>
      </c>
      <c r="I56100" t="s">
        <v>801</v>
      </c>
      <c r="J56100">
        <v>0.22</v>
      </c>
      <c r="K56100">
        <v>0</v>
      </c>
      <c r="L56100">
        <v>0</v>
      </c>
      <c r="M56100">
        <v>0</v>
      </c>
      <c r="N56100">
        <v>0</v>
      </c>
      <c r="O56100">
        <v>0.22</v>
      </c>
    </row>
    <row r="56101" spans="1:15" x14ac:dyDescent="0.2">
      <c r="A56101">
        <v>2016</v>
      </c>
      <c r="B56101" t="s">
        <v>117</v>
      </c>
      <c r="C56101" t="s">
        <v>118</v>
      </c>
      <c r="D56101" t="s">
        <v>97</v>
      </c>
      <c r="E56101" t="s">
        <v>98</v>
      </c>
      <c r="F56101" t="s">
        <v>246</v>
      </c>
      <c r="G56101" t="s">
        <v>258</v>
      </c>
      <c r="H56101" t="s">
        <v>477</v>
      </c>
      <c r="I56101" t="s">
        <v>803</v>
      </c>
      <c r="J56101">
        <v>0.1</v>
      </c>
      <c r="K56101">
        <v>0.55000000000000004</v>
      </c>
      <c r="L56101">
        <v>0</v>
      </c>
      <c r="M56101">
        <v>0</v>
      </c>
      <c r="N56101">
        <v>0.55000000000000004</v>
      </c>
      <c r="O56101">
        <v>0.65</v>
      </c>
    </row>
    <row r="56102" spans="1:15" x14ac:dyDescent="0.2">
      <c r="A56102">
        <v>2016</v>
      </c>
      <c r="B56102" t="s">
        <v>117</v>
      </c>
      <c r="C56102" t="s">
        <v>118</v>
      </c>
      <c r="D56102" t="s">
        <v>97</v>
      </c>
      <c r="E56102" t="s">
        <v>98</v>
      </c>
      <c r="F56102" t="s">
        <v>246</v>
      </c>
      <c r="G56102" t="s">
        <v>258</v>
      </c>
      <c r="H56102" t="s">
        <v>528</v>
      </c>
      <c r="I56102" t="s">
        <v>801</v>
      </c>
      <c r="J56102">
        <v>0</v>
      </c>
      <c r="K56102">
        <v>0.45</v>
      </c>
      <c r="L56102">
        <v>0</v>
      </c>
      <c r="M56102">
        <v>0</v>
      </c>
      <c r="N56102">
        <v>0.45</v>
      </c>
      <c r="O56102">
        <v>0.45</v>
      </c>
    </row>
    <row r="56103" spans="1:15" x14ac:dyDescent="0.2">
      <c r="A56103">
        <v>2016</v>
      </c>
      <c r="B56103" t="s">
        <v>117</v>
      </c>
      <c r="C56103" t="s">
        <v>118</v>
      </c>
      <c r="D56103" t="s">
        <v>97</v>
      </c>
      <c r="E56103" t="s">
        <v>98</v>
      </c>
      <c r="F56103" t="s">
        <v>246</v>
      </c>
      <c r="G56103" t="s">
        <v>258</v>
      </c>
      <c r="H56103" t="s">
        <v>478</v>
      </c>
      <c r="I56103" t="s">
        <v>803</v>
      </c>
      <c r="J56103">
        <v>1.75</v>
      </c>
      <c r="K56103">
        <v>0.45</v>
      </c>
      <c r="L56103">
        <v>0</v>
      </c>
      <c r="M56103">
        <v>0</v>
      </c>
      <c r="N56103">
        <v>0.45</v>
      </c>
      <c r="O56103">
        <v>2.2000000000000002</v>
      </c>
    </row>
    <row r="56104" spans="1:15" x14ac:dyDescent="0.2">
      <c r="A56104">
        <v>2016</v>
      </c>
      <c r="B56104" t="s">
        <v>117</v>
      </c>
      <c r="C56104" t="s">
        <v>118</v>
      </c>
      <c r="D56104" t="s">
        <v>97</v>
      </c>
      <c r="E56104" t="s">
        <v>98</v>
      </c>
      <c r="F56104" t="s">
        <v>246</v>
      </c>
      <c r="G56104" t="s">
        <v>258</v>
      </c>
      <c r="H56104" t="s">
        <v>505</v>
      </c>
      <c r="I56104" t="s">
        <v>803</v>
      </c>
      <c r="J56104">
        <v>0.02</v>
      </c>
      <c r="K56104">
        <v>0.1</v>
      </c>
      <c r="L56104">
        <v>0</v>
      </c>
      <c r="M56104">
        <v>0</v>
      </c>
      <c r="N56104">
        <v>0.1</v>
      </c>
      <c r="O56104">
        <v>0.12</v>
      </c>
    </row>
    <row r="56105" spans="1:15" x14ac:dyDescent="0.2">
      <c r="A56105">
        <v>2016</v>
      </c>
      <c r="B56105" t="s">
        <v>117</v>
      </c>
      <c r="C56105" t="s">
        <v>118</v>
      </c>
      <c r="D56105" t="s">
        <v>97</v>
      </c>
      <c r="E56105" t="s">
        <v>98</v>
      </c>
      <c r="F56105" t="s">
        <v>246</v>
      </c>
      <c r="G56105" t="s">
        <v>258</v>
      </c>
      <c r="H56105" t="s">
        <v>479</v>
      </c>
      <c r="I56105" t="s">
        <v>218</v>
      </c>
      <c r="J56105">
        <v>2.8</v>
      </c>
      <c r="K56105">
        <v>4.0599999999999996</v>
      </c>
      <c r="L56105">
        <v>1.88</v>
      </c>
      <c r="M56105">
        <v>153.19999999999999</v>
      </c>
      <c r="N56105">
        <v>159.13999999999999</v>
      </c>
      <c r="O56105">
        <v>161.94</v>
      </c>
    </row>
    <row r="56106" spans="1:15" x14ac:dyDescent="0.2">
      <c r="A56106">
        <v>2016</v>
      </c>
      <c r="B56106" t="s">
        <v>117</v>
      </c>
      <c r="C56106" t="s">
        <v>118</v>
      </c>
      <c r="D56106" t="s">
        <v>97</v>
      </c>
      <c r="E56106" t="s">
        <v>98</v>
      </c>
      <c r="F56106" t="s">
        <v>246</v>
      </c>
      <c r="G56106" t="s">
        <v>258</v>
      </c>
      <c r="H56106" t="s">
        <v>548</v>
      </c>
      <c r="I56106" t="s">
        <v>23</v>
      </c>
      <c r="J56106">
        <v>18.350000000000001</v>
      </c>
      <c r="K56106">
        <v>0.9</v>
      </c>
      <c r="L56106">
        <v>0.19</v>
      </c>
      <c r="M56106">
        <v>0</v>
      </c>
      <c r="N56106">
        <v>1.0900000000000001</v>
      </c>
      <c r="O56106">
        <v>19.440000000000001</v>
      </c>
    </row>
    <row r="56107" spans="1:15" x14ac:dyDescent="0.2">
      <c r="A56107">
        <v>2016</v>
      </c>
      <c r="B56107" t="s">
        <v>117</v>
      </c>
      <c r="C56107" t="s">
        <v>118</v>
      </c>
      <c r="D56107" t="s">
        <v>97</v>
      </c>
      <c r="E56107" t="s">
        <v>98</v>
      </c>
      <c r="F56107" t="s">
        <v>255</v>
      </c>
      <c r="G56107" t="s">
        <v>257</v>
      </c>
      <c r="H56107" t="s">
        <v>746</v>
      </c>
      <c r="I56107" t="s">
        <v>801</v>
      </c>
      <c r="J56107">
        <v>3.16</v>
      </c>
      <c r="K56107">
        <v>0</v>
      </c>
      <c r="L56107">
        <v>0</v>
      </c>
      <c r="M56107">
        <v>0</v>
      </c>
      <c r="N56107">
        <v>0</v>
      </c>
      <c r="O56107">
        <v>3.16</v>
      </c>
    </row>
    <row r="56108" spans="1:15" x14ac:dyDescent="0.2">
      <c r="A56108">
        <v>2016</v>
      </c>
      <c r="B56108" t="s">
        <v>117</v>
      </c>
      <c r="C56108" t="s">
        <v>118</v>
      </c>
      <c r="D56108" t="s">
        <v>97</v>
      </c>
      <c r="E56108" t="s">
        <v>98</v>
      </c>
      <c r="F56108" t="s">
        <v>255</v>
      </c>
      <c r="G56108" t="s">
        <v>257</v>
      </c>
      <c r="H56108" t="s">
        <v>480</v>
      </c>
      <c r="I56108" t="s">
        <v>56</v>
      </c>
      <c r="J56108">
        <v>89.15</v>
      </c>
      <c r="K56108">
        <v>18.920000000000002</v>
      </c>
      <c r="L56108">
        <v>6.27</v>
      </c>
      <c r="M56108">
        <v>0</v>
      </c>
      <c r="N56108">
        <v>25.19</v>
      </c>
      <c r="O56108">
        <v>114.34</v>
      </c>
    </row>
    <row r="56109" spans="1:15" x14ac:dyDescent="0.2">
      <c r="A56109">
        <v>2016</v>
      </c>
      <c r="B56109" t="s">
        <v>117</v>
      </c>
      <c r="C56109" t="s">
        <v>118</v>
      </c>
      <c r="D56109" t="s">
        <v>97</v>
      </c>
      <c r="E56109" t="s">
        <v>98</v>
      </c>
      <c r="F56109" t="s">
        <v>255</v>
      </c>
      <c r="G56109" t="s">
        <v>257</v>
      </c>
      <c r="H56109" t="s">
        <v>481</v>
      </c>
      <c r="I56109" t="s">
        <v>80</v>
      </c>
      <c r="J56109">
        <v>419.14</v>
      </c>
      <c r="K56109">
        <v>327.8</v>
      </c>
      <c r="L56109">
        <v>112.43</v>
      </c>
      <c r="M56109">
        <v>0</v>
      </c>
      <c r="N56109">
        <v>440.23</v>
      </c>
      <c r="O56109">
        <v>859.37</v>
      </c>
    </row>
    <row r="56110" spans="1:15" x14ac:dyDescent="0.2">
      <c r="A56110">
        <v>2016</v>
      </c>
      <c r="B56110" t="s">
        <v>117</v>
      </c>
      <c r="C56110" t="s">
        <v>118</v>
      </c>
      <c r="D56110" t="s">
        <v>97</v>
      </c>
      <c r="E56110" t="s">
        <v>98</v>
      </c>
      <c r="F56110" t="s">
        <v>255</v>
      </c>
      <c r="G56110" t="s">
        <v>257</v>
      </c>
      <c r="H56110" t="s">
        <v>482</v>
      </c>
      <c r="I56110" t="s">
        <v>42</v>
      </c>
      <c r="J56110">
        <v>68.040000000000006</v>
      </c>
      <c r="K56110">
        <v>3.98</v>
      </c>
      <c r="L56110">
        <v>2</v>
      </c>
      <c r="M56110">
        <v>0</v>
      </c>
      <c r="N56110">
        <v>5.98</v>
      </c>
      <c r="O56110">
        <v>74.02</v>
      </c>
    </row>
    <row r="56111" spans="1:15" x14ac:dyDescent="0.2">
      <c r="A56111">
        <v>2016</v>
      </c>
      <c r="B56111" t="s">
        <v>117</v>
      </c>
      <c r="C56111" t="s">
        <v>118</v>
      </c>
      <c r="D56111" t="s">
        <v>97</v>
      </c>
      <c r="E56111" t="s">
        <v>98</v>
      </c>
      <c r="F56111" t="s">
        <v>255</v>
      </c>
      <c r="G56111" t="s">
        <v>257</v>
      </c>
      <c r="H56111" t="s">
        <v>483</v>
      </c>
      <c r="I56111" t="s">
        <v>805</v>
      </c>
      <c r="J56111">
        <v>27.19</v>
      </c>
      <c r="K56111">
        <v>94.71</v>
      </c>
      <c r="L56111">
        <v>3.91</v>
      </c>
      <c r="M56111">
        <v>0</v>
      </c>
      <c r="N56111">
        <v>98.62</v>
      </c>
      <c r="O56111">
        <v>125.81</v>
      </c>
    </row>
    <row r="56112" spans="1:15" x14ac:dyDescent="0.2">
      <c r="A56112">
        <v>2016</v>
      </c>
      <c r="B56112" t="s">
        <v>117</v>
      </c>
      <c r="C56112" t="s">
        <v>118</v>
      </c>
      <c r="D56112" t="s">
        <v>97</v>
      </c>
      <c r="E56112" t="s">
        <v>98</v>
      </c>
      <c r="F56112" t="s">
        <v>255</v>
      </c>
      <c r="G56112" t="s">
        <v>257</v>
      </c>
      <c r="H56112" t="s">
        <v>484</v>
      </c>
      <c r="I56112" t="s">
        <v>64</v>
      </c>
      <c r="J56112">
        <v>455.79</v>
      </c>
      <c r="K56112">
        <v>21.83</v>
      </c>
      <c r="L56112">
        <v>72.709999999999994</v>
      </c>
      <c r="M56112">
        <v>0</v>
      </c>
      <c r="N56112">
        <v>94.54</v>
      </c>
      <c r="O56112">
        <v>550.33000000000004</v>
      </c>
    </row>
    <row r="56113" spans="1:15" x14ac:dyDescent="0.2">
      <c r="A56113">
        <v>2016</v>
      </c>
      <c r="B56113" t="s">
        <v>117</v>
      </c>
      <c r="C56113" t="s">
        <v>118</v>
      </c>
      <c r="D56113" t="s">
        <v>97</v>
      </c>
      <c r="E56113" t="s">
        <v>98</v>
      </c>
      <c r="F56113" t="s">
        <v>255</v>
      </c>
      <c r="G56113" t="s">
        <v>257</v>
      </c>
      <c r="H56113" t="s">
        <v>485</v>
      </c>
      <c r="I56113" t="s">
        <v>805</v>
      </c>
      <c r="J56113">
        <v>21.7</v>
      </c>
      <c r="K56113">
        <v>0.8</v>
      </c>
      <c r="L56113">
        <v>15.54</v>
      </c>
      <c r="M56113">
        <v>0</v>
      </c>
      <c r="N56113">
        <v>16.34</v>
      </c>
      <c r="O56113">
        <v>38.04</v>
      </c>
    </row>
    <row r="56114" spans="1:15" x14ac:dyDescent="0.2">
      <c r="A56114">
        <v>2016</v>
      </c>
      <c r="B56114" t="s">
        <v>117</v>
      </c>
      <c r="C56114" t="s">
        <v>118</v>
      </c>
      <c r="D56114" t="s">
        <v>97</v>
      </c>
      <c r="E56114" t="s">
        <v>98</v>
      </c>
      <c r="F56114" t="s">
        <v>255</v>
      </c>
      <c r="G56114" t="s">
        <v>257</v>
      </c>
      <c r="H56114" t="s">
        <v>486</v>
      </c>
      <c r="I56114" t="s">
        <v>168</v>
      </c>
      <c r="J56114">
        <v>101.5</v>
      </c>
      <c r="K56114">
        <v>231.82</v>
      </c>
      <c r="L56114">
        <v>49.72</v>
      </c>
      <c r="M56114">
        <v>0</v>
      </c>
      <c r="N56114">
        <v>281.54000000000002</v>
      </c>
      <c r="O56114">
        <v>383.04</v>
      </c>
    </row>
    <row r="56115" spans="1:15" x14ac:dyDescent="0.2">
      <c r="A56115">
        <v>2016</v>
      </c>
      <c r="B56115" t="s">
        <v>117</v>
      </c>
      <c r="C56115" t="s">
        <v>118</v>
      </c>
      <c r="D56115" t="s">
        <v>97</v>
      </c>
      <c r="E56115" t="s">
        <v>98</v>
      </c>
      <c r="F56115" t="s">
        <v>255</v>
      </c>
      <c r="G56115" t="s">
        <v>257</v>
      </c>
      <c r="H56115" t="s">
        <v>487</v>
      </c>
      <c r="I56115" t="s">
        <v>800</v>
      </c>
      <c r="J56115">
        <v>8.6199999999999992</v>
      </c>
      <c r="K56115">
        <v>0</v>
      </c>
      <c r="L56115">
        <v>0</v>
      </c>
      <c r="M56115">
        <v>0</v>
      </c>
      <c r="N56115">
        <v>0</v>
      </c>
      <c r="O56115">
        <v>8.6199999999999992</v>
      </c>
    </row>
    <row r="56116" spans="1:15" x14ac:dyDescent="0.2">
      <c r="A56116">
        <v>2016</v>
      </c>
      <c r="B56116" t="s">
        <v>117</v>
      </c>
      <c r="C56116" t="s">
        <v>118</v>
      </c>
      <c r="D56116" t="s">
        <v>97</v>
      </c>
      <c r="E56116" t="s">
        <v>98</v>
      </c>
      <c r="F56116" t="s">
        <v>255</v>
      </c>
      <c r="G56116" t="s">
        <v>257</v>
      </c>
      <c r="H56116" t="s">
        <v>488</v>
      </c>
      <c r="I56116" t="s">
        <v>101</v>
      </c>
      <c r="J56116">
        <v>37.29</v>
      </c>
      <c r="K56116">
        <v>0</v>
      </c>
      <c r="L56116">
        <v>2</v>
      </c>
      <c r="M56116">
        <v>0</v>
      </c>
      <c r="N56116">
        <v>2</v>
      </c>
      <c r="O56116">
        <v>39.29</v>
      </c>
    </row>
    <row r="56117" spans="1:15" x14ac:dyDescent="0.2">
      <c r="A56117">
        <v>2016</v>
      </c>
      <c r="B56117" t="s">
        <v>117</v>
      </c>
      <c r="C56117" t="s">
        <v>118</v>
      </c>
      <c r="D56117" t="s">
        <v>97</v>
      </c>
      <c r="E56117" t="s">
        <v>98</v>
      </c>
      <c r="F56117" t="s">
        <v>255</v>
      </c>
      <c r="G56117" t="s">
        <v>257</v>
      </c>
      <c r="H56117" t="s">
        <v>512</v>
      </c>
      <c r="I56117" t="s">
        <v>803</v>
      </c>
      <c r="J56117">
        <v>37.17</v>
      </c>
      <c r="K56117">
        <v>0</v>
      </c>
      <c r="L56117">
        <v>0</v>
      </c>
      <c r="M56117">
        <v>0</v>
      </c>
      <c r="N56117">
        <v>0</v>
      </c>
      <c r="O56117">
        <v>37.17</v>
      </c>
    </row>
    <row r="56118" spans="1:15" x14ac:dyDescent="0.2">
      <c r="A56118">
        <v>2016</v>
      </c>
      <c r="B56118" t="s">
        <v>117</v>
      </c>
      <c r="C56118" t="s">
        <v>118</v>
      </c>
      <c r="D56118" t="s">
        <v>97</v>
      </c>
      <c r="E56118" t="s">
        <v>98</v>
      </c>
      <c r="F56118" t="s">
        <v>255</v>
      </c>
      <c r="G56118" t="s">
        <v>257</v>
      </c>
      <c r="H56118" t="s">
        <v>489</v>
      </c>
      <c r="I56118" t="s">
        <v>148</v>
      </c>
      <c r="J56118">
        <v>211.18</v>
      </c>
      <c r="K56118">
        <v>34.090000000000003</v>
      </c>
      <c r="L56118">
        <v>23.85</v>
      </c>
      <c r="M56118">
        <v>0</v>
      </c>
      <c r="N56118">
        <v>57.94</v>
      </c>
      <c r="O56118">
        <v>269.12</v>
      </c>
    </row>
    <row r="56119" spans="1:15" x14ac:dyDescent="0.2">
      <c r="A56119">
        <v>2016</v>
      </c>
      <c r="B56119" t="s">
        <v>117</v>
      </c>
      <c r="C56119" t="s">
        <v>118</v>
      </c>
      <c r="D56119" t="s">
        <v>97</v>
      </c>
      <c r="E56119" t="s">
        <v>98</v>
      </c>
      <c r="F56119" t="s">
        <v>255</v>
      </c>
      <c r="G56119" t="s">
        <v>259</v>
      </c>
      <c r="H56119" t="s">
        <v>513</v>
      </c>
      <c r="I56119" t="s">
        <v>804</v>
      </c>
      <c r="J56119">
        <v>4.1500000000000004</v>
      </c>
      <c r="K56119">
        <v>0</v>
      </c>
      <c r="L56119">
        <v>1</v>
      </c>
      <c r="M56119">
        <v>0</v>
      </c>
      <c r="N56119">
        <v>1</v>
      </c>
      <c r="O56119">
        <v>5.15</v>
      </c>
    </row>
    <row r="56120" spans="1:15" x14ac:dyDescent="0.2">
      <c r="A56120">
        <v>2016</v>
      </c>
      <c r="B56120" t="s">
        <v>117</v>
      </c>
      <c r="C56120" t="s">
        <v>118</v>
      </c>
      <c r="D56120" t="s">
        <v>97</v>
      </c>
      <c r="E56120" t="s">
        <v>98</v>
      </c>
      <c r="F56120" t="s">
        <v>255</v>
      </c>
      <c r="G56120" t="s">
        <v>256</v>
      </c>
      <c r="H56120" t="s">
        <v>531</v>
      </c>
      <c r="I56120" t="s">
        <v>806</v>
      </c>
      <c r="J56120">
        <v>0</v>
      </c>
      <c r="K56120">
        <v>116.17</v>
      </c>
      <c r="L56120">
        <v>0</v>
      </c>
      <c r="M56120">
        <v>0</v>
      </c>
      <c r="N56120">
        <v>116.17</v>
      </c>
      <c r="O56120">
        <v>116.17</v>
      </c>
    </row>
    <row r="56121" spans="1:15" x14ac:dyDescent="0.2">
      <c r="A56121">
        <v>2016</v>
      </c>
      <c r="B56121" t="s">
        <v>117</v>
      </c>
      <c r="C56121" t="s">
        <v>118</v>
      </c>
      <c r="D56121" t="s">
        <v>97</v>
      </c>
      <c r="E56121" t="s">
        <v>98</v>
      </c>
      <c r="F56121" t="s">
        <v>255</v>
      </c>
      <c r="G56121" t="s">
        <v>256</v>
      </c>
      <c r="H56121" t="s">
        <v>490</v>
      </c>
      <c r="I56121" t="s">
        <v>800</v>
      </c>
      <c r="J56121">
        <v>7.74</v>
      </c>
      <c r="K56121">
        <v>0</v>
      </c>
      <c r="L56121">
        <v>2.27</v>
      </c>
      <c r="M56121">
        <v>0</v>
      </c>
      <c r="N56121">
        <v>2.27</v>
      </c>
      <c r="O56121">
        <v>10.01</v>
      </c>
    </row>
    <row r="56122" spans="1:15" x14ac:dyDescent="0.2">
      <c r="A56122">
        <v>2016</v>
      </c>
      <c r="B56122" t="s">
        <v>117</v>
      </c>
      <c r="C56122" t="s">
        <v>118</v>
      </c>
      <c r="D56122" t="s">
        <v>97</v>
      </c>
      <c r="E56122" t="s">
        <v>98</v>
      </c>
      <c r="F56122" t="s">
        <v>255</v>
      </c>
      <c r="G56122" t="s">
        <v>256</v>
      </c>
      <c r="H56122" t="s">
        <v>549</v>
      </c>
      <c r="I56122" t="s">
        <v>801</v>
      </c>
      <c r="J56122">
        <v>0</v>
      </c>
      <c r="K56122">
        <v>0</v>
      </c>
      <c r="L56122">
        <v>0.46</v>
      </c>
      <c r="M56122">
        <v>0</v>
      </c>
      <c r="N56122">
        <v>0.46</v>
      </c>
      <c r="O56122">
        <v>0.46</v>
      </c>
    </row>
    <row r="56123" spans="1:15" x14ac:dyDescent="0.2">
      <c r="A56123">
        <v>2016</v>
      </c>
      <c r="B56123" t="s">
        <v>117</v>
      </c>
      <c r="C56123" t="s">
        <v>118</v>
      </c>
      <c r="D56123" t="s">
        <v>97</v>
      </c>
      <c r="E56123" t="s">
        <v>98</v>
      </c>
      <c r="F56123" t="s">
        <v>255</v>
      </c>
      <c r="G56123" t="s">
        <v>256</v>
      </c>
      <c r="H56123" t="s">
        <v>491</v>
      </c>
      <c r="I56123" t="s">
        <v>800</v>
      </c>
      <c r="J56123">
        <v>10.18</v>
      </c>
      <c r="K56123">
        <v>35.43</v>
      </c>
      <c r="L56123">
        <v>0</v>
      </c>
      <c r="M56123">
        <v>0</v>
      </c>
      <c r="N56123">
        <v>35.43</v>
      </c>
      <c r="O56123">
        <v>45.61</v>
      </c>
    </row>
    <row r="56124" spans="1:15" x14ac:dyDescent="0.2">
      <c r="A56124">
        <v>2016</v>
      </c>
      <c r="B56124" t="s">
        <v>117</v>
      </c>
      <c r="C56124" t="s">
        <v>118</v>
      </c>
      <c r="D56124" t="s">
        <v>97</v>
      </c>
      <c r="E56124" t="s">
        <v>98</v>
      </c>
      <c r="F56124" t="s">
        <v>255</v>
      </c>
      <c r="G56124" t="s">
        <v>260</v>
      </c>
      <c r="H56124" t="s">
        <v>492</v>
      </c>
      <c r="I56124" t="s">
        <v>806</v>
      </c>
      <c r="J56124">
        <v>12.6</v>
      </c>
      <c r="K56124">
        <v>0.91</v>
      </c>
      <c r="L56124">
        <v>6.5</v>
      </c>
      <c r="M56124">
        <v>0</v>
      </c>
      <c r="N56124">
        <v>7.41</v>
      </c>
      <c r="O56124">
        <v>20.010000000000002</v>
      </c>
    </row>
    <row r="56125" spans="1:15" x14ac:dyDescent="0.2">
      <c r="A56125">
        <v>2016</v>
      </c>
      <c r="B56125" t="s">
        <v>117</v>
      </c>
      <c r="C56125" t="s">
        <v>118</v>
      </c>
      <c r="D56125" t="s">
        <v>97</v>
      </c>
      <c r="E56125" t="s">
        <v>98</v>
      </c>
      <c r="F56125" t="s">
        <v>255</v>
      </c>
      <c r="G56125" t="s">
        <v>260</v>
      </c>
      <c r="H56125" t="s">
        <v>532</v>
      </c>
      <c r="I56125" t="s">
        <v>800</v>
      </c>
      <c r="J56125">
        <v>8.98</v>
      </c>
      <c r="K56125">
        <v>0.33</v>
      </c>
      <c r="L56125">
        <v>0</v>
      </c>
      <c r="M56125">
        <v>0</v>
      </c>
      <c r="N56125">
        <v>0.33</v>
      </c>
      <c r="O56125">
        <v>9.31</v>
      </c>
    </row>
    <row r="56126" spans="1:15" x14ac:dyDescent="0.2">
      <c r="A56126">
        <v>2016</v>
      </c>
      <c r="B56126" t="s">
        <v>117</v>
      </c>
      <c r="C56126" t="s">
        <v>118</v>
      </c>
      <c r="D56126" t="s">
        <v>97</v>
      </c>
      <c r="E56126" t="s">
        <v>98</v>
      </c>
      <c r="F56126" t="s">
        <v>255</v>
      </c>
      <c r="G56126" t="s">
        <v>260</v>
      </c>
      <c r="H56126" t="s">
        <v>515</v>
      </c>
      <c r="I56126" t="s">
        <v>807</v>
      </c>
      <c r="J56126">
        <v>33.909999999999997</v>
      </c>
      <c r="K56126">
        <v>21.37</v>
      </c>
      <c r="L56126">
        <v>3.44</v>
      </c>
      <c r="M56126">
        <v>0</v>
      </c>
      <c r="N56126">
        <v>24.81</v>
      </c>
      <c r="O56126">
        <v>58.72</v>
      </c>
    </row>
    <row r="56127" spans="1:15" x14ac:dyDescent="0.2">
      <c r="A56127">
        <v>2016</v>
      </c>
      <c r="B56127" t="s">
        <v>117</v>
      </c>
      <c r="C56127" t="s">
        <v>118</v>
      </c>
      <c r="D56127" t="s">
        <v>97</v>
      </c>
      <c r="E56127" t="s">
        <v>98</v>
      </c>
      <c r="F56127" t="s">
        <v>266</v>
      </c>
      <c r="G56127" t="s">
        <v>267</v>
      </c>
      <c r="H56127" t="s">
        <v>583</v>
      </c>
      <c r="I56127" t="s">
        <v>801</v>
      </c>
      <c r="J56127">
        <v>1.68</v>
      </c>
      <c r="K56127">
        <v>0</v>
      </c>
      <c r="L56127">
        <v>0</v>
      </c>
      <c r="M56127">
        <v>0</v>
      </c>
      <c r="N56127">
        <v>0</v>
      </c>
      <c r="O56127">
        <v>1.68</v>
      </c>
    </row>
    <row r="56128" spans="1:15" x14ac:dyDescent="0.2">
      <c r="A56128">
        <v>2016</v>
      </c>
      <c r="B56128" t="s">
        <v>117</v>
      </c>
      <c r="C56128" t="s">
        <v>118</v>
      </c>
      <c r="D56128" t="s">
        <v>97</v>
      </c>
      <c r="E56128" t="s">
        <v>98</v>
      </c>
      <c r="F56128" t="s">
        <v>266</v>
      </c>
      <c r="G56128" t="s">
        <v>271</v>
      </c>
      <c r="H56128" t="s">
        <v>748</v>
      </c>
      <c r="I56128" t="s">
        <v>807</v>
      </c>
      <c r="J56128">
        <v>4.76</v>
      </c>
      <c r="K56128">
        <v>2.79</v>
      </c>
      <c r="L56128">
        <v>0.33</v>
      </c>
      <c r="M56128">
        <v>0</v>
      </c>
      <c r="N56128">
        <v>3.12</v>
      </c>
      <c r="O56128">
        <v>7.88</v>
      </c>
    </row>
    <row r="56129" spans="1:15" x14ac:dyDescent="0.2">
      <c r="A56129">
        <v>2016</v>
      </c>
      <c r="B56129" t="s">
        <v>117</v>
      </c>
      <c r="C56129" t="s">
        <v>118</v>
      </c>
      <c r="D56129" t="s">
        <v>97</v>
      </c>
      <c r="E56129" t="s">
        <v>98</v>
      </c>
      <c r="F56129" t="s">
        <v>248</v>
      </c>
      <c r="G56129" t="s">
        <v>249</v>
      </c>
      <c r="H56129" t="s">
        <v>551</v>
      </c>
      <c r="I56129" t="s">
        <v>803</v>
      </c>
      <c r="J56129">
        <v>0.14000000000000001</v>
      </c>
      <c r="K56129">
        <v>0</v>
      </c>
      <c r="L56129">
        <v>0</v>
      </c>
      <c r="M56129">
        <v>0</v>
      </c>
      <c r="N56129">
        <v>0</v>
      </c>
      <c r="O56129">
        <v>0.14000000000000001</v>
      </c>
    </row>
    <row r="56130" spans="1:15" x14ac:dyDescent="0.2">
      <c r="A56130">
        <v>2016</v>
      </c>
      <c r="B56130" t="s">
        <v>117</v>
      </c>
      <c r="C56130" t="s">
        <v>118</v>
      </c>
      <c r="D56130" t="s">
        <v>97</v>
      </c>
      <c r="E56130" t="s">
        <v>98</v>
      </c>
      <c r="F56130" t="s">
        <v>248</v>
      </c>
      <c r="G56130" t="s">
        <v>249</v>
      </c>
      <c r="H56130" t="s">
        <v>552</v>
      </c>
      <c r="I56130" t="s">
        <v>801</v>
      </c>
      <c r="J56130">
        <v>0.01</v>
      </c>
      <c r="K56130">
        <v>0</v>
      </c>
      <c r="L56130">
        <v>0</v>
      </c>
      <c r="M56130">
        <v>0</v>
      </c>
      <c r="N56130">
        <v>0</v>
      </c>
      <c r="O56130">
        <v>0.01</v>
      </c>
    </row>
    <row r="56131" spans="1:15" x14ac:dyDescent="0.2">
      <c r="A56131">
        <v>2016</v>
      </c>
      <c r="B56131" t="s">
        <v>117</v>
      </c>
      <c r="C56131" t="s">
        <v>118</v>
      </c>
      <c r="D56131" t="s">
        <v>97</v>
      </c>
      <c r="E56131" t="s">
        <v>98</v>
      </c>
      <c r="F56131" t="s">
        <v>248</v>
      </c>
      <c r="G56131" t="s">
        <v>249</v>
      </c>
      <c r="H56131" t="s">
        <v>494</v>
      </c>
      <c r="I56131" t="s">
        <v>46</v>
      </c>
      <c r="J56131">
        <v>51.152000000000001</v>
      </c>
      <c r="K56131">
        <v>2.35</v>
      </c>
      <c r="L56131">
        <v>3.01</v>
      </c>
      <c r="M56131">
        <v>0</v>
      </c>
      <c r="N56131">
        <v>5.36</v>
      </c>
      <c r="O56131">
        <v>56.512</v>
      </c>
    </row>
    <row r="56132" spans="1:15" x14ac:dyDescent="0.2">
      <c r="A56132">
        <v>2016</v>
      </c>
      <c r="B56132" t="s">
        <v>117</v>
      </c>
      <c r="C56132" t="s">
        <v>118</v>
      </c>
      <c r="D56132" t="s">
        <v>97</v>
      </c>
      <c r="E56132" t="s">
        <v>98</v>
      </c>
      <c r="F56132" t="s">
        <v>248</v>
      </c>
      <c r="G56132" t="s">
        <v>249</v>
      </c>
      <c r="H56132" t="s">
        <v>495</v>
      </c>
      <c r="I56132" t="s">
        <v>805</v>
      </c>
      <c r="J56132">
        <v>5.86</v>
      </c>
      <c r="K56132">
        <v>0.8</v>
      </c>
      <c r="L56132">
        <v>0</v>
      </c>
      <c r="M56132">
        <v>0</v>
      </c>
      <c r="N56132">
        <v>0.8</v>
      </c>
      <c r="O56132">
        <v>6.66</v>
      </c>
    </row>
    <row r="56133" spans="1:15" x14ac:dyDescent="0.2">
      <c r="A56133">
        <v>2016</v>
      </c>
      <c r="B56133" t="s">
        <v>117</v>
      </c>
      <c r="C56133" t="s">
        <v>118</v>
      </c>
      <c r="D56133" t="s">
        <v>97</v>
      </c>
      <c r="E56133" t="s">
        <v>98</v>
      </c>
      <c r="F56133" t="s">
        <v>248</v>
      </c>
      <c r="G56133" t="s">
        <v>249</v>
      </c>
      <c r="H56133" t="s">
        <v>496</v>
      </c>
      <c r="I56133" t="s">
        <v>804</v>
      </c>
      <c r="J56133">
        <v>0.1479</v>
      </c>
      <c r="K56133">
        <v>0.06</v>
      </c>
      <c r="L56133">
        <v>0</v>
      </c>
      <c r="M56133">
        <v>0</v>
      </c>
      <c r="N56133">
        <v>0.06</v>
      </c>
      <c r="O56133">
        <v>0.2079</v>
      </c>
    </row>
    <row r="56134" spans="1:15" x14ac:dyDescent="0.2">
      <c r="A56134">
        <v>2016</v>
      </c>
      <c r="B56134" t="s">
        <v>117</v>
      </c>
      <c r="C56134" t="s">
        <v>118</v>
      </c>
      <c r="D56134" t="s">
        <v>97</v>
      </c>
      <c r="E56134" t="s">
        <v>98</v>
      </c>
      <c r="F56134" t="s">
        <v>248</v>
      </c>
      <c r="G56134" t="s">
        <v>249</v>
      </c>
      <c r="H56134" t="s">
        <v>497</v>
      </c>
      <c r="I56134" t="s">
        <v>42</v>
      </c>
      <c r="J56134">
        <v>5.8320999999999996</v>
      </c>
      <c r="K56134">
        <v>0.56999999999999995</v>
      </c>
      <c r="L56134">
        <v>0.12</v>
      </c>
      <c r="M56134">
        <v>0</v>
      </c>
      <c r="N56134">
        <v>0.69</v>
      </c>
      <c r="O56134">
        <v>6.5221</v>
      </c>
    </row>
    <row r="56135" spans="1:15" x14ac:dyDescent="0.2">
      <c r="A56135">
        <v>2016</v>
      </c>
      <c r="B56135" t="s">
        <v>117</v>
      </c>
      <c r="C56135" t="s">
        <v>118</v>
      </c>
      <c r="D56135" t="s">
        <v>97</v>
      </c>
      <c r="E56135" t="s">
        <v>98</v>
      </c>
      <c r="F56135" t="s">
        <v>250</v>
      </c>
      <c r="G56135" t="s">
        <v>251</v>
      </c>
      <c r="H56135" t="s">
        <v>641</v>
      </c>
      <c r="I56135" t="s">
        <v>218</v>
      </c>
      <c r="J56135">
        <v>4.03</v>
      </c>
      <c r="K56135">
        <v>0</v>
      </c>
      <c r="L56135">
        <v>0.9</v>
      </c>
      <c r="M56135">
        <v>0</v>
      </c>
      <c r="N56135">
        <v>0.9</v>
      </c>
      <c r="O56135">
        <v>4.93</v>
      </c>
    </row>
    <row r="56136" spans="1:15" x14ac:dyDescent="0.2">
      <c r="A56136">
        <v>2016</v>
      </c>
      <c r="B56136" t="s">
        <v>117</v>
      </c>
      <c r="C56136" t="s">
        <v>118</v>
      </c>
      <c r="D56136" t="s">
        <v>97</v>
      </c>
      <c r="E56136" t="s">
        <v>98</v>
      </c>
      <c r="F56136" t="s">
        <v>250</v>
      </c>
      <c r="G56136" t="s">
        <v>251</v>
      </c>
      <c r="H56136" t="s">
        <v>538</v>
      </c>
      <c r="I56136" t="s">
        <v>801</v>
      </c>
      <c r="J56136">
        <v>0.04</v>
      </c>
      <c r="K56136">
        <v>0</v>
      </c>
      <c r="L56136">
        <v>0</v>
      </c>
      <c r="M56136">
        <v>0</v>
      </c>
      <c r="N56136">
        <v>0</v>
      </c>
      <c r="O56136">
        <v>0.04</v>
      </c>
    </row>
    <row r="56137" spans="1:15" x14ac:dyDescent="0.2">
      <c r="A56137">
        <v>2016</v>
      </c>
      <c r="B56137" t="s">
        <v>117</v>
      </c>
      <c r="C56137" t="s">
        <v>118</v>
      </c>
      <c r="D56137" t="s">
        <v>97</v>
      </c>
      <c r="E56137" t="s">
        <v>98</v>
      </c>
      <c r="F56137" t="s">
        <v>250</v>
      </c>
      <c r="G56137" t="s">
        <v>251</v>
      </c>
      <c r="H56137" t="s">
        <v>540</v>
      </c>
      <c r="I56137" t="s">
        <v>801</v>
      </c>
      <c r="J56137">
        <v>0.05</v>
      </c>
      <c r="K56137">
        <v>0</v>
      </c>
      <c r="L56137">
        <v>0</v>
      </c>
      <c r="M56137">
        <v>0</v>
      </c>
      <c r="N56137">
        <v>0</v>
      </c>
      <c r="O56137">
        <v>0.05</v>
      </c>
    </row>
    <row r="56138" spans="1:15" x14ac:dyDescent="0.2">
      <c r="A56138">
        <v>2016</v>
      </c>
      <c r="B56138" t="s">
        <v>117</v>
      </c>
      <c r="C56138" t="s">
        <v>118</v>
      </c>
      <c r="D56138" t="s">
        <v>97</v>
      </c>
      <c r="E56138" t="s">
        <v>98</v>
      </c>
      <c r="F56138" t="s">
        <v>250</v>
      </c>
      <c r="G56138" t="s">
        <v>251</v>
      </c>
      <c r="H56138" t="s">
        <v>546</v>
      </c>
      <c r="I56138" t="s">
        <v>801</v>
      </c>
      <c r="J56138">
        <v>0.04</v>
      </c>
      <c r="K56138">
        <v>0</v>
      </c>
      <c r="L56138">
        <v>0</v>
      </c>
      <c r="M56138">
        <v>0</v>
      </c>
      <c r="N56138">
        <v>0</v>
      </c>
      <c r="O56138">
        <v>0.04</v>
      </c>
    </row>
    <row r="56139" spans="1:15" x14ac:dyDescent="0.2">
      <c r="A56139">
        <v>2016</v>
      </c>
      <c r="B56139" t="s">
        <v>117</v>
      </c>
      <c r="C56139" t="s">
        <v>118</v>
      </c>
      <c r="D56139" t="s">
        <v>97</v>
      </c>
      <c r="E56139" t="s">
        <v>98</v>
      </c>
      <c r="F56139" t="s">
        <v>252</v>
      </c>
      <c r="G56139" t="s">
        <v>254</v>
      </c>
      <c r="H56139" t="s">
        <v>509</v>
      </c>
      <c r="I56139" t="s">
        <v>807</v>
      </c>
      <c r="J56139">
        <v>169.05</v>
      </c>
      <c r="K56139">
        <v>1.18</v>
      </c>
      <c r="L56139">
        <v>1.97</v>
      </c>
      <c r="M56139">
        <v>0</v>
      </c>
      <c r="N56139">
        <v>3.15</v>
      </c>
      <c r="O56139">
        <v>172.2</v>
      </c>
    </row>
    <row r="56140" spans="1:15" x14ac:dyDescent="0.2">
      <c r="A56140">
        <v>2016</v>
      </c>
      <c r="B56140" t="s">
        <v>117</v>
      </c>
      <c r="C56140" t="s">
        <v>118</v>
      </c>
      <c r="D56140" t="s">
        <v>97</v>
      </c>
      <c r="E56140" t="s">
        <v>98</v>
      </c>
      <c r="F56140" t="s">
        <v>252</v>
      </c>
      <c r="G56140" t="s">
        <v>254</v>
      </c>
      <c r="H56140" t="s">
        <v>498</v>
      </c>
      <c r="I56140" t="s">
        <v>59</v>
      </c>
      <c r="J56140">
        <v>189.37</v>
      </c>
      <c r="K56140">
        <v>35.21</v>
      </c>
      <c r="L56140">
        <v>78.540000000000006</v>
      </c>
      <c r="M56140">
        <v>0</v>
      </c>
      <c r="N56140">
        <v>113.75</v>
      </c>
      <c r="O56140">
        <v>303.12</v>
      </c>
    </row>
    <row r="56141" spans="1:15" x14ac:dyDescent="0.2">
      <c r="A56141">
        <v>2016</v>
      </c>
      <c r="B56141" t="s">
        <v>117</v>
      </c>
      <c r="C56141" t="s">
        <v>118</v>
      </c>
      <c r="D56141" t="s">
        <v>97</v>
      </c>
      <c r="E56141" t="s">
        <v>98</v>
      </c>
      <c r="F56141" t="s">
        <v>252</v>
      </c>
      <c r="G56141" t="s">
        <v>254</v>
      </c>
      <c r="H56141" t="s">
        <v>499</v>
      </c>
      <c r="I56141" t="s">
        <v>809</v>
      </c>
      <c r="J56141">
        <v>72.900000000000006</v>
      </c>
      <c r="K56141">
        <v>62.83</v>
      </c>
      <c r="L56141">
        <v>0</v>
      </c>
      <c r="M56141">
        <v>0</v>
      </c>
      <c r="N56141">
        <v>62.83</v>
      </c>
      <c r="O56141">
        <v>135.72999999999999</v>
      </c>
    </row>
    <row r="56142" spans="1:15" x14ac:dyDescent="0.2">
      <c r="A56142">
        <v>2016</v>
      </c>
      <c r="B56142" t="s">
        <v>117</v>
      </c>
      <c r="C56142" t="s">
        <v>118</v>
      </c>
      <c r="D56142" t="s">
        <v>97</v>
      </c>
      <c r="E56142" t="s">
        <v>98</v>
      </c>
      <c r="F56142" t="s">
        <v>252</v>
      </c>
      <c r="G56142" t="s">
        <v>254</v>
      </c>
      <c r="H56142" t="s">
        <v>500</v>
      </c>
      <c r="I56142" t="s">
        <v>130</v>
      </c>
      <c r="J56142">
        <v>136.09</v>
      </c>
      <c r="K56142">
        <v>88.98</v>
      </c>
      <c r="L56142">
        <v>3.7</v>
      </c>
      <c r="M56142">
        <v>0</v>
      </c>
      <c r="N56142">
        <v>92.68</v>
      </c>
      <c r="O56142">
        <v>228.77</v>
      </c>
    </row>
    <row r="56143" spans="1:15" x14ac:dyDescent="0.2">
      <c r="A56143">
        <v>2016</v>
      </c>
      <c r="B56143" t="s">
        <v>117</v>
      </c>
      <c r="C56143" t="s">
        <v>118</v>
      </c>
      <c r="D56143" t="s">
        <v>97</v>
      </c>
      <c r="E56143" t="s">
        <v>98</v>
      </c>
      <c r="F56143" t="s">
        <v>252</v>
      </c>
      <c r="G56143" t="s">
        <v>254</v>
      </c>
      <c r="H56143" t="s">
        <v>501</v>
      </c>
      <c r="I56143" t="s">
        <v>158</v>
      </c>
      <c r="J56143">
        <v>1214.4000000000001</v>
      </c>
      <c r="K56143">
        <v>276.93</v>
      </c>
      <c r="L56143">
        <v>202.94</v>
      </c>
      <c r="M56143">
        <v>0</v>
      </c>
      <c r="N56143">
        <v>479.87</v>
      </c>
      <c r="O56143">
        <v>1694.27</v>
      </c>
    </row>
    <row r="56144" spans="1:15" x14ac:dyDescent="0.2">
      <c r="A56144">
        <v>2016</v>
      </c>
      <c r="B56144" t="s">
        <v>117</v>
      </c>
      <c r="C56144" t="s">
        <v>118</v>
      </c>
      <c r="D56144" t="s">
        <v>97</v>
      </c>
      <c r="E56144" t="s">
        <v>98</v>
      </c>
      <c r="F56144" t="s">
        <v>252</v>
      </c>
      <c r="G56144" t="s">
        <v>254</v>
      </c>
      <c r="H56144" t="s">
        <v>521</v>
      </c>
      <c r="I56144" t="s">
        <v>805</v>
      </c>
      <c r="J56144">
        <v>24.61</v>
      </c>
      <c r="K56144">
        <v>24.64</v>
      </c>
      <c r="L56144">
        <v>0</v>
      </c>
      <c r="M56144">
        <v>0</v>
      </c>
      <c r="N56144">
        <v>24.64</v>
      </c>
      <c r="O56144">
        <v>49.25</v>
      </c>
    </row>
    <row r="56145" spans="1:15" x14ac:dyDescent="0.2">
      <c r="A56145">
        <v>2016</v>
      </c>
      <c r="B56145" t="s">
        <v>117</v>
      </c>
      <c r="C56145" t="s">
        <v>118</v>
      </c>
      <c r="D56145" t="s">
        <v>97</v>
      </c>
      <c r="E56145" t="s">
        <v>98</v>
      </c>
      <c r="F56145" t="s">
        <v>252</v>
      </c>
      <c r="G56145" t="s">
        <v>253</v>
      </c>
      <c r="H56145" t="s">
        <v>502</v>
      </c>
      <c r="I56145" t="s">
        <v>807</v>
      </c>
      <c r="J56145">
        <v>26.35</v>
      </c>
      <c r="K56145">
        <v>2.7</v>
      </c>
      <c r="L56145">
        <v>0.28999999999999998</v>
      </c>
      <c r="M56145">
        <v>0</v>
      </c>
      <c r="N56145">
        <v>2.99</v>
      </c>
      <c r="O56145">
        <v>29.34</v>
      </c>
    </row>
    <row r="56146" spans="1:15" x14ac:dyDescent="0.2">
      <c r="A56146">
        <v>2016</v>
      </c>
      <c r="B56146" t="s">
        <v>117</v>
      </c>
      <c r="C56146" t="s">
        <v>118</v>
      </c>
      <c r="D56146" t="s">
        <v>97</v>
      </c>
      <c r="E56146" t="s">
        <v>98</v>
      </c>
      <c r="F56146" t="s">
        <v>252</v>
      </c>
      <c r="G56146" t="s">
        <v>253</v>
      </c>
      <c r="H56146" t="s">
        <v>503</v>
      </c>
      <c r="I56146" t="s">
        <v>1045</v>
      </c>
      <c r="J56146">
        <v>10276.342199999999</v>
      </c>
      <c r="K56146">
        <v>2200.1341000000002</v>
      </c>
      <c r="L56146">
        <v>1170</v>
      </c>
      <c r="M56146">
        <v>0</v>
      </c>
      <c r="N56146">
        <v>3370.1341000000002</v>
      </c>
      <c r="O56146">
        <v>13646.4763</v>
      </c>
    </row>
    <row r="56147" spans="1:15" x14ac:dyDescent="0.2">
      <c r="A56147">
        <v>2016</v>
      </c>
      <c r="B56147" t="s">
        <v>117</v>
      </c>
      <c r="C56147" t="s">
        <v>118</v>
      </c>
      <c r="D56147" t="s">
        <v>97</v>
      </c>
      <c r="E56147" t="s">
        <v>98</v>
      </c>
      <c r="F56147" t="s">
        <v>262</v>
      </c>
      <c r="G56147" t="s">
        <v>263</v>
      </c>
      <c r="H56147" t="s">
        <v>504</v>
      </c>
      <c r="I56147" t="s">
        <v>803</v>
      </c>
      <c r="J56147">
        <v>0.32</v>
      </c>
      <c r="K56147">
        <v>0</v>
      </c>
      <c r="L56147">
        <v>0</v>
      </c>
      <c r="M56147">
        <v>0</v>
      </c>
      <c r="N56147">
        <v>0</v>
      </c>
      <c r="O56147">
        <v>0.32</v>
      </c>
    </row>
    <row r="56148" spans="1:15" x14ac:dyDescent="0.2">
      <c r="A56148">
        <v>2016</v>
      </c>
      <c r="B56148" t="s">
        <v>117</v>
      </c>
      <c r="C56148" t="s">
        <v>118</v>
      </c>
      <c r="D56148" t="s">
        <v>97</v>
      </c>
      <c r="E56148" t="s">
        <v>98</v>
      </c>
      <c r="F56148" t="s">
        <v>262</v>
      </c>
      <c r="G56148" t="s">
        <v>263</v>
      </c>
      <c r="H56148" t="s">
        <v>547</v>
      </c>
      <c r="I56148" t="s">
        <v>801</v>
      </c>
      <c r="J56148">
        <v>0.03</v>
      </c>
      <c r="K56148">
        <v>0</v>
      </c>
      <c r="L56148">
        <v>0</v>
      </c>
      <c r="M56148">
        <v>0</v>
      </c>
      <c r="N56148">
        <v>0</v>
      </c>
      <c r="O56148">
        <v>0.03</v>
      </c>
    </row>
    <row r="56149" spans="1:15" x14ac:dyDescent="0.2">
      <c r="A56149">
        <v>2016</v>
      </c>
      <c r="B56149" t="s">
        <v>72</v>
      </c>
      <c r="C56149" t="s">
        <v>73</v>
      </c>
      <c r="D56149" t="s">
        <v>54</v>
      </c>
      <c r="E56149" t="s">
        <v>55</v>
      </c>
      <c r="F56149" t="s">
        <v>244</v>
      </c>
      <c r="G56149" t="s">
        <v>265</v>
      </c>
      <c r="H56149" t="s">
        <v>510</v>
      </c>
      <c r="I56149" t="s">
        <v>801</v>
      </c>
      <c r="J56149">
        <v>0</v>
      </c>
      <c r="K56149">
        <v>0</v>
      </c>
      <c r="L56149">
        <v>1.5</v>
      </c>
      <c r="M56149">
        <v>0</v>
      </c>
      <c r="N56149">
        <v>1.5</v>
      </c>
      <c r="O56149">
        <v>1.5</v>
      </c>
    </row>
    <row r="56150" spans="1:15" x14ac:dyDescent="0.2">
      <c r="A56150">
        <v>2016</v>
      </c>
      <c r="B56150" t="s">
        <v>72</v>
      </c>
      <c r="C56150" t="s">
        <v>73</v>
      </c>
      <c r="D56150" t="s">
        <v>54</v>
      </c>
      <c r="E56150" t="s">
        <v>55</v>
      </c>
      <c r="F56150" t="s">
        <v>244</v>
      </c>
      <c r="G56150" t="s">
        <v>265</v>
      </c>
      <c r="H56150" t="s">
        <v>602</v>
      </c>
      <c r="I56150" t="s">
        <v>801</v>
      </c>
      <c r="J56150">
        <v>0</v>
      </c>
      <c r="K56150">
        <v>1.1299999999999999</v>
      </c>
      <c r="L56150">
        <v>6</v>
      </c>
      <c r="M56150">
        <v>0</v>
      </c>
      <c r="N56150">
        <v>7.13</v>
      </c>
      <c r="O56150">
        <v>7.13</v>
      </c>
    </row>
    <row r="56151" spans="1:15" x14ac:dyDescent="0.2">
      <c r="A56151">
        <v>2016</v>
      </c>
      <c r="B56151" t="s">
        <v>72</v>
      </c>
      <c r="C56151" t="s">
        <v>73</v>
      </c>
      <c r="D56151" t="s">
        <v>54</v>
      </c>
      <c r="E56151" t="s">
        <v>55</v>
      </c>
      <c r="F56151" t="s">
        <v>244</v>
      </c>
      <c r="G56151" t="s">
        <v>245</v>
      </c>
      <c r="H56151" t="s">
        <v>458</v>
      </c>
      <c r="I56151" t="s">
        <v>811</v>
      </c>
      <c r="J56151">
        <v>305.46899999999999</v>
      </c>
      <c r="K56151">
        <v>2.5499999999999998</v>
      </c>
      <c r="L56151">
        <v>3.76</v>
      </c>
      <c r="M56151">
        <v>0</v>
      </c>
      <c r="N56151">
        <v>6.31</v>
      </c>
      <c r="O56151">
        <v>311.779</v>
      </c>
    </row>
    <row r="56152" spans="1:15" x14ac:dyDescent="0.2">
      <c r="A56152">
        <v>2016</v>
      </c>
      <c r="B56152" t="s">
        <v>72</v>
      </c>
      <c r="C56152" t="s">
        <v>73</v>
      </c>
      <c r="D56152" t="s">
        <v>54</v>
      </c>
      <c r="E56152" t="s">
        <v>55</v>
      </c>
      <c r="F56152" t="s">
        <v>244</v>
      </c>
      <c r="G56152" t="s">
        <v>245</v>
      </c>
      <c r="H56152" t="s">
        <v>522</v>
      </c>
      <c r="I56152" t="s">
        <v>802</v>
      </c>
      <c r="J56152">
        <v>8.5399999999999991</v>
      </c>
      <c r="K56152">
        <v>1.07</v>
      </c>
      <c r="L56152">
        <v>1.85</v>
      </c>
      <c r="M56152">
        <v>0</v>
      </c>
      <c r="N56152">
        <v>2.92</v>
      </c>
      <c r="O56152">
        <v>11.46</v>
      </c>
    </row>
    <row r="56153" spans="1:15" x14ac:dyDescent="0.2">
      <c r="A56153">
        <v>2016</v>
      </c>
      <c r="B56153" t="s">
        <v>72</v>
      </c>
      <c r="C56153" t="s">
        <v>73</v>
      </c>
      <c r="D56153" t="s">
        <v>54</v>
      </c>
      <c r="E56153" t="s">
        <v>55</v>
      </c>
      <c r="F56153" t="s">
        <v>244</v>
      </c>
      <c r="G56153" t="s">
        <v>245</v>
      </c>
      <c r="H56153" t="s">
        <v>472</v>
      </c>
      <c r="I56153" t="s">
        <v>803</v>
      </c>
      <c r="J56153">
        <v>1.59</v>
      </c>
      <c r="K56153">
        <v>30.29</v>
      </c>
      <c r="L56153">
        <v>0</v>
      </c>
      <c r="M56153">
        <v>0</v>
      </c>
      <c r="N56153">
        <v>30.29</v>
      </c>
      <c r="O56153">
        <v>31.88</v>
      </c>
    </row>
    <row r="56154" spans="1:15" x14ac:dyDescent="0.2">
      <c r="A56154">
        <v>2016</v>
      </c>
      <c r="B56154" t="s">
        <v>72</v>
      </c>
      <c r="C56154" t="s">
        <v>73</v>
      </c>
      <c r="D56154" t="s">
        <v>54</v>
      </c>
      <c r="E56154" t="s">
        <v>55</v>
      </c>
      <c r="F56154" t="s">
        <v>244</v>
      </c>
      <c r="G56154" t="s">
        <v>245</v>
      </c>
      <c r="H56154" t="s">
        <v>523</v>
      </c>
      <c r="I56154" t="s">
        <v>801</v>
      </c>
      <c r="J56154">
        <v>0.01</v>
      </c>
      <c r="K56154">
        <v>0</v>
      </c>
      <c r="L56154">
        <v>0</v>
      </c>
      <c r="M56154">
        <v>0</v>
      </c>
      <c r="N56154">
        <v>0</v>
      </c>
      <c r="O56154">
        <v>0.01</v>
      </c>
    </row>
    <row r="56155" spans="1:15" x14ac:dyDescent="0.2">
      <c r="A56155">
        <v>2016</v>
      </c>
      <c r="B56155" t="s">
        <v>72</v>
      </c>
      <c r="C56155" t="s">
        <v>73</v>
      </c>
      <c r="D56155" t="s">
        <v>54</v>
      </c>
      <c r="E56155" t="s">
        <v>55</v>
      </c>
      <c r="F56155" t="s">
        <v>244</v>
      </c>
      <c r="G56155" t="s">
        <v>245</v>
      </c>
      <c r="H56155" t="s">
        <v>622</v>
      </c>
      <c r="I56155" t="s">
        <v>802</v>
      </c>
      <c r="J56155">
        <v>3.48</v>
      </c>
      <c r="K56155">
        <v>9.42</v>
      </c>
      <c r="L56155">
        <v>0.45</v>
      </c>
      <c r="M56155">
        <v>0</v>
      </c>
      <c r="N56155">
        <v>9.8699999999999992</v>
      </c>
      <c r="O56155">
        <v>13.35</v>
      </c>
    </row>
    <row r="56156" spans="1:15" x14ac:dyDescent="0.2">
      <c r="A56156">
        <v>2016</v>
      </c>
      <c r="B56156" t="s">
        <v>72</v>
      </c>
      <c r="C56156" t="s">
        <v>73</v>
      </c>
      <c r="D56156" t="s">
        <v>54</v>
      </c>
      <c r="E56156" t="s">
        <v>55</v>
      </c>
      <c r="F56156" t="s">
        <v>244</v>
      </c>
      <c r="G56156" t="s">
        <v>245</v>
      </c>
      <c r="H56156" t="s">
        <v>467</v>
      </c>
      <c r="I56156" t="s">
        <v>158</v>
      </c>
      <c r="J56156">
        <v>132.74209999999999</v>
      </c>
      <c r="K56156">
        <v>49.573</v>
      </c>
      <c r="L56156">
        <v>39.929499999999997</v>
      </c>
      <c r="M56156">
        <v>0.52</v>
      </c>
      <c r="N56156">
        <v>90.022499999999994</v>
      </c>
      <c r="O56156">
        <v>222.7646</v>
      </c>
    </row>
    <row r="56157" spans="1:15" x14ac:dyDescent="0.2">
      <c r="A56157">
        <v>2016</v>
      </c>
      <c r="B56157" t="s">
        <v>72</v>
      </c>
      <c r="C56157" t="s">
        <v>73</v>
      </c>
      <c r="D56157" t="s">
        <v>54</v>
      </c>
      <c r="E56157" t="s">
        <v>55</v>
      </c>
      <c r="F56157" t="s">
        <v>244</v>
      </c>
      <c r="G56157" t="s">
        <v>245</v>
      </c>
      <c r="H56157" t="s">
        <v>607</v>
      </c>
      <c r="I56157" t="s">
        <v>801</v>
      </c>
      <c r="J56157">
        <v>3.5999999999999997E-2</v>
      </c>
      <c r="K56157">
        <v>0</v>
      </c>
      <c r="L56157">
        <v>0</v>
      </c>
      <c r="M56157">
        <v>0</v>
      </c>
      <c r="N56157">
        <v>0</v>
      </c>
      <c r="O56157">
        <v>3.5999999999999997E-2</v>
      </c>
    </row>
    <row r="56158" spans="1:15" x14ac:dyDescent="0.2">
      <c r="A56158">
        <v>2016</v>
      </c>
      <c r="B56158" t="s">
        <v>72</v>
      </c>
      <c r="C56158" t="s">
        <v>73</v>
      </c>
      <c r="D56158" t="s">
        <v>54</v>
      </c>
      <c r="E56158" t="s">
        <v>55</v>
      </c>
      <c r="F56158" t="s">
        <v>246</v>
      </c>
      <c r="G56158" t="s">
        <v>261</v>
      </c>
      <c r="H56158" t="s">
        <v>623</v>
      </c>
      <c r="I56158" t="s">
        <v>801</v>
      </c>
      <c r="J56158">
        <v>0.02</v>
      </c>
      <c r="K56158">
        <v>0</v>
      </c>
      <c r="L56158">
        <v>0</v>
      </c>
      <c r="M56158">
        <v>0</v>
      </c>
      <c r="N56158">
        <v>0</v>
      </c>
      <c r="O56158">
        <v>0.02</v>
      </c>
    </row>
    <row r="56159" spans="1:15" x14ac:dyDescent="0.2">
      <c r="A56159">
        <v>2016</v>
      </c>
      <c r="B56159" t="s">
        <v>72</v>
      </c>
      <c r="C56159" t="s">
        <v>73</v>
      </c>
      <c r="D56159" t="s">
        <v>54</v>
      </c>
      <c r="E56159" t="s">
        <v>55</v>
      </c>
      <c r="F56159" t="s">
        <v>246</v>
      </c>
      <c r="G56159" t="s">
        <v>261</v>
      </c>
      <c r="H56159" t="s">
        <v>511</v>
      </c>
      <c r="I56159" t="s">
        <v>803</v>
      </c>
      <c r="J56159">
        <v>0</v>
      </c>
      <c r="K56159">
        <v>0.22</v>
      </c>
      <c r="L56159">
        <v>0.3</v>
      </c>
      <c r="M56159">
        <v>0</v>
      </c>
      <c r="N56159">
        <v>0.52</v>
      </c>
      <c r="O56159">
        <v>0.52</v>
      </c>
    </row>
    <row r="56160" spans="1:15" x14ac:dyDescent="0.2">
      <c r="A56160">
        <v>2016</v>
      </c>
      <c r="B56160" t="s">
        <v>72</v>
      </c>
      <c r="C56160" t="s">
        <v>73</v>
      </c>
      <c r="D56160" t="s">
        <v>54</v>
      </c>
      <c r="E56160" t="s">
        <v>55</v>
      </c>
      <c r="F56160" t="s">
        <v>246</v>
      </c>
      <c r="G56160" t="s">
        <v>261</v>
      </c>
      <c r="H56160" t="s">
        <v>473</v>
      </c>
      <c r="I56160" t="s">
        <v>804</v>
      </c>
      <c r="J56160">
        <v>0.47</v>
      </c>
      <c r="K56160">
        <v>0</v>
      </c>
      <c r="L56160">
        <v>0</v>
      </c>
      <c r="M56160">
        <v>0</v>
      </c>
      <c r="N56160">
        <v>0</v>
      </c>
      <c r="O56160">
        <v>0.47</v>
      </c>
    </row>
    <row r="56161" spans="1:15" x14ac:dyDescent="0.2">
      <c r="A56161">
        <v>2016</v>
      </c>
      <c r="B56161" t="s">
        <v>72</v>
      </c>
      <c r="C56161" t="s">
        <v>73</v>
      </c>
      <c r="D56161" t="s">
        <v>54</v>
      </c>
      <c r="E56161" t="s">
        <v>55</v>
      </c>
      <c r="F56161" t="s">
        <v>246</v>
      </c>
      <c r="G56161" t="s">
        <v>261</v>
      </c>
      <c r="H56161" t="s">
        <v>474</v>
      </c>
      <c r="I56161" t="s">
        <v>803</v>
      </c>
      <c r="J56161">
        <v>0.08</v>
      </c>
      <c r="K56161">
        <v>0</v>
      </c>
      <c r="L56161">
        <v>0</v>
      </c>
      <c r="M56161">
        <v>0</v>
      </c>
      <c r="N56161">
        <v>0</v>
      </c>
      <c r="O56161">
        <v>0.08</v>
      </c>
    </row>
    <row r="56162" spans="1:15" x14ac:dyDescent="0.2">
      <c r="A56162">
        <v>2016</v>
      </c>
      <c r="B56162" t="s">
        <v>72</v>
      </c>
      <c r="C56162" t="s">
        <v>73</v>
      </c>
      <c r="D56162" t="s">
        <v>54</v>
      </c>
      <c r="E56162" t="s">
        <v>55</v>
      </c>
      <c r="F56162" t="s">
        <v>246</v>
      </c>
      <c r="G56162" t="s">
        <v>264</v>
      </c>
      <c r="H56162" t="s">
        <v>525</v>
      </c>
      <c r="I56162" t="s">
        <v>800</v>
      </c>
      <c r="J56162">
        <v>54.107999999999997</v>
      </c>
      <c r="K56162">
        <v>0</v>
      </c>
      <c r="L56162">
        <v>3.1</v>
      </c>
      <c r="M56162">
        <v>4.0999999999999996</v>
      </c>
      <c r="N56162">
        <v>7.2</v>
      </c>
      <c r="O56162">
        <v>61.308</v>
      </c>
    </row>
    <row r="56163" spans="1:15" x14ac:dyDescent="0.2">
      <c r="A56163">
        <v>2016</v>
      </c>
      <c r="B56163" t="s">
        <v>72</v>
      </c>
      <c r="C56163" t="s">
        <v>73</v>
      </c>
      <c r="D56163" t="s">
        <v>54</v>
      </c>
      <c r="E56163" t="s">
        <v>55</v>
      </c>
      <c r="F56163" t="s">
        <v>246</v>
      </c>
      <c r="G56163" t="s">
        <v>264</v>
      </c>
      <c r="H56163" t="s">
        <v>557</v>
      </c>
      <c r="I56163" t="s">
        <v>803</v>
      </c>
      <c r="J56163">
        <v>1.46</v>
      </c>
      <c r="K56163">
        <v>1.21</v>
      </c>
      <c r="L56163">
        <v>0</v>
      </c>
      <c r="M56163">
        <v>0</v>
      </c>
      <c r="N56163">
        <v>1.21</v>
      </c>
      <c r="O56163">
        <v>2.67</v>
      </c>
    </row>
    <row r="56164" spans="1:15" x14ac:dyDescent="0.2">
      <c r="A56164">
        <v>2016</v>
      </c>
      <c r="B56164" t="s">
        <v>72</v>
      </c>
      <c r="C56164" t="s">
        <v>73</v>
      </c>
      <c r="D56164" t="s">
        <v>54</v>
      </c>
      <c r="E56164" t="s">
        <v>55</v>
      </c>
      <c r="F56164" t="s">
        <v>246</v>
      </c>
      <c r="G56164" t="s">
        <v>264</v>
      </c>
      <c r="H56164" t="s">
        <v>475</v>
      </c>
      <c r="I56164" t="s">
        <v>804</v>
      </c>
      <c r="J56164">
        <v>30.184999999999999</v>
      </c>
      <c r="K56164">
        <v>3.23</v>
      </c>
      <c r="L56164">
        <v>0</v>
      </c>
      <c r="M56164">
        <v>53.53</v>
      </c>
      <c r="N56164">
        <v>56.76</v>
      </c>
      <c r="O56164">
        <v>86.944999999999993</v>
      </c>
    </row>
    <row r="56165" spans="1:15" x14ac:dyDescent="0.2">
      <c r="A56165">
        <v>2016</v>
      </c>
      <c r="B56165" t="s">
        <v>72</v>
      </c>
      <c r="C56165" t="s">
        <v>73</v>
      </c>
      <c r="D56165" t="s">
        <v>54</v>
      </c>
      <c r="E56165" t="s">
        <v>55</v>
      </c>
      <c r="F56165" t="s">
        <v>246</v>
      </c>
      <c r="G56165" t="s">
        <v>247</v>
      </c>
      <c r="H56165" t="s">
        <v>476</v>
      </c>
      <c r="I56165" t="s">
        <v>166</v>
      </c>
      <c r="J56165">
        <v>4.32</v>
      </c>
      <c r="K56165">
        <v>0.1</v>
      </c>
      <c r="L56165">
        <v>1.03</v>
      </c>
      <c r="M56165">
        <v>0</v>
      </c>
      <c r="N56165">
        <v>1.1299999999999999</v>
      </c>
      <c r="O56165">
        <v>5.45</v>
      </c>
    </row>
    <row r="56166" spans="1:15" x14ac:dyDescent="0.2">
      <c r="A56166">
        <v>2016</v>
      </c>
      <c r="B56166" t="s">
        <v>72</v>
      </c>
      <c r="C56166" t="s">
        <v>73</v>
      </c>
      <c r="D56166" t="s">
        <v>54</v>
      </c>
      <c r="E56166" t="s">
        <v>55</v>
      </c>
      <c r="F56166" t="s">
        <v>246</v>
      </c>
      <c r="G56166" t="s">
        <v>258</v>
      </c>
      <c r="H56166" t="s">
        <v>526</v>
      </c>
      <c r="I56166" t="s">
        <v>801</v>
      </c>
      <c r="J56166">
        <v>0.01</v>
      </c>
      <c r="K56166">
        <v>0</v>
      </c>
      <c r="L56166">
        <v>0</v>
      </c>
      <c r="M56166">
        <v>0</v>
      </c>
      <c r="N56166">
        <v>0</v>
      </c>
      <c r="O56166">
        <v>0.01</v>
      </c>
    </row>
    <row r="56167" spans="1:15" x14ac:dyDescent="0.2">
      <c r="A56167">
        <v>2016</v>
      </c>
      <c r="B56167" t="s">
        <v>72</v>
      </c>
      <c r="C56167" t="s">
        <v>73</v>
      </c>
      <c r="D56167" t="s">
        <v>54</v>
      </c>
      <c r="E56167" t="s">
        <v>55</v>
      </c>
      <c r="F56167" t="s">
        <v>246</v>
      </c>
      <c r="G56167" t="s">
        <v>258</v>
      </c>
      <c r="H56167" t="s">
        <v>605</v>
      </c>
      <c r="I56167" t="s">
        <v>800</v>
      </c>
      <c r="J56167">
        <v>0.25</v>
      </c>
      <c r="K56167">
        <v>0</v>
      </c>
      <c r="L56167">
        <v>0</v>
      </c>
      <c r="M56167">
        <v>0</v>
      </c>
      <c r="N56167">
        <v>0</v>
      </c>
      <c r="O56167">
        <v>0.25</v>
      </c>
    </row>
    <row r="56168" spans="1:15" x14ac:dyDescent="0.2">
      <c r="A56168">
        <v>2016</v>
      </c>
      <c r="B56168" t="s">
        <v>72</v>
      </c>
      <c r="C56168" t="s">
        <v>73</v>
      </c>
      <c r="D56168" t="s">
        <v>54</v>
      </c>
      <c r="E56168" t="s">
        <v>55</v>
      </c>
      <c r="F56168" t="s">
        <v>246</v>
      </c>
      <c r="G56168" t="s">
        <v>258</v>
      </c>
      <c r="H56168" t="s">
        <v>477</v>
      </c>
      <c r="I56168" t="s">
        <v>807</v>
      </c>
      <c r="J56168">
        <v>5.5289999999999999</v>
      </c>
      <c r="K56168">
        <v>0.4</v>
      </c>
      <c r="L56168">
        <v>0.83</v>
      </c>
      <c r="M56168">
        <v>0.39</v>
      </c>
      <c r="N56168">
        <v>1.62</v>
      </c>
      <c r="O56168">
        <v>7.149</v>
      </c>
    </row>
    <row r="56169" spans="1:15" x14ac:dyDescent="0.2">
      <c r="A56169">
        <v>2016</v>
      </c>
      <c r="B56169" t="s">
        <v>72</v>
      </c>
      <c r="C56169" t="s">
        <v>73</v>
      </c>
      <c r="D56169" t="s">
        <v>54</v>
      </c>
      <c r="E56169" t="s">
        <v>55</v>
      </c>
      <c r="F56169" t="s">
        <v>246</v>
      </c>
      <c r="G56169" t="s">
        <v>258</v>
      </c>
      <c r="H56169" t="s">
        <v>561</v>
      </c>
      <c r="I56169" t="s">
        <v>801</v>
      </c>
      <c r="J56169">
        <v>0.01</v>
      </c>
      <c r="K56169">
        <v>0</v>
      </c>
      <c r="L56169">
        <v>0</v>
      </c>
      <c r="M56169">
        <v>0</v>
      </c>
      <c r="N56169">
        <v>0</v>
      </c>
      <c r="O56169">
        <v>0.01</v>
      </c>
    </row>
    <row r="56170" spans="1:15" x14ac:dyDescent="0.2">
      <c r="A56170">
        <v>2016</v>
      </c>
      <c r="B56170" t="s">
        <v>72</v>
      </c>
      <c r="C56170" t="s">
        <v>73</v>
      </c>
      <c r="D56170" t="s">
        <v>54</v>
      </c>
      <c r="E56170" t="s">
        <v>55</v>
      </c>
      <c r="F56170" t="s">
        <v>246</v>
      </c>
      <c r="G56170" t="s">
        <v>258</v>
      </c>
      <c r="H56170" t="s">
        <v>528</v>
      </c>
      <c r="I56170" t="s">
        <v>801</v>
      </c>
      <c r="J56170">
        <v>0.01</v>
      </c>
      <c r="K56170">
        <v>0</v>
      </c>
      <c r="L56170">
        <v>0</v>
      </c>
      <c r="M56170">
        <v>0</v>
      </c>
      <c r="N56170">
        <v>0</v>
      </c>
      <c r="O56170">
        <v>0.01</v>
      </c>
    </row>
    <row r="56171" spans="1:15" x14ac:dyDescent="0.2">
      <c r="A56171">
        <v>2016</v>
      </c>
      <c r="B56171" t="s">
        <v>72</v>
      </c>
      <c r="C56171" t="s">
        <v>73</v>
      </c>
      <c r="D56171" t="s">
        <v>54</v>
      </c>
      <c r="E56171" t="s">
        <v>55</v>
      </c>
      <c r="F56171" t="s">
        <v>246</v>
      </c>
      <c r="G56171" t="s">
        <v>258</v>
      </c>
      <c r="H56171" t="s">
        <v>478</v>
      </c>
      <c r="I56171" t="s">
        <v>803</v>
      </c>
      <c r="J56171">
        <v>2.85</v>
      </c>
      <c r="K56171">
        <v>0</v>
      </c>
      <c r="L56171">
        <v>0</v>
      </c>
      <c r="M56171">
        <v>0</v>
      </c>
      <c r="N56171">
        <v>0</v>
      </c>
      <c r="O56171">
        <v>2.85</v>
      </c>
    </row>
    <row r="56172" spans="1:15" x14ac:dyDescent="0.2">
      <c r="A56172">
        <v>2016</v>
      </c>
      <c r="B56172" t="s">
        <v>72</v>
      </c>
      <c r="C56172" t="s">
        <v>73</v>
      </c>
      <c r="D56172" t="s">
        <v>54</v>
      </c>
      <c r="E56172" t="s">
        <v>55</v>
      </c>
      <c r="F56172" t="s">
        <v>246</v>
      </c>
      <c r="G56172" t="s">
        <v>258</v>
      </c>
      <c r="H56172" t="s">
        <v>505</v>
      </c>
      <c r="I56172" t="s">
        <v>807</v>
      </c>
      <c r="J56172">
        <v>19.79</v>
      </c>
      <c r="K56172">
        <v>0</v>
      </c>
      <c r="L56172">
        <v>0</v>
      </c>
      <c r="M56172">
        <v>0</v>
      </c>
      <c r="N56172">
        <v>0</v>
      </c>
      <c r="O56172">
        <v>19.79</v>
      </c>
    </row>
    <row r="56173" spans="1:15" x14ac:dyDescent="0.2">
      <c r="A56173">
        <v>2016</v>
      </c>
      <c r="B56173" t="s">
        <v>72</v>
      </c>
      <c r="C56173" t="s">
        <v>73</v>
      </c>
      <c r="D56173" t="s">
        <v>54</v>
      </c>
      <c r="E56173" t="s">
        <v>55</v>
      </c>
      <c r="F56173" t="s">
        <v>246</v>
      </c>
      <c r="G56173" t="s">
        <v>258</v>
      </c>
      <c r="H56173" t="s">
        <v>479</v>
      </c>
      <c r="I56173" t="s">
        <v>166</v>
      </c>
      <c r="J56173">
        <v>7.6</v>
      </c>
      <c r="K56173">
        <v>0</v>
      </c>
      <c r="L56173">
        <v>0</v>
      </c>
      <c r="M56173">
        <v>0</v>
      </c>
      <c r="N56173">
        <v>0</v>
      </c>
      <c r="O56173">
        <v>7.6</v>
      </c>
    </row>
    <row r="56174" spans="1:15" x14ac:dyDescent="0.2">
      <c r="A56174">
        <v>2016</v>
      </c>
      <c r="B56174" t="s">
        <v>72</v>
      </c>
      <c r="C56174" t="s">
        <v>73</v>
      </c>
      <c r="D56174" t="s">
        <v>54</v>
      </c>
      <c r="E56174" t="s">
        <v>55</v>
      </c>
      <c r="F56174" t="s">
        <v>246</v>
      </c>
      <c r="G56174" t="s">
        <v>258</v>
      </c>
      <c r="H56174" t="s">
        <v>548</v>
      </c>
      <c r="I56174" t="s">
        <v>804</v>
      </c>
      <c r="J56174">
        <v>1.92</v>
      </c>
      <c r="K56174">
        <v>0</v>
      </c>
      <c r="L56174">
        <v>0</v>
      </c>
      <c r="M56174">
        <v>0</v>
      </c>
      <c r="N56174">
        <v>0</v>
      </c>
      <c r="O56174">
        <v>1.92</v>
      </c>
    </row>
    <row r="56175" spans="1:15" x14ac:dyDescent="0.2">
      <c r="A56175">
        <v>2016</v>
      </c>
      <c r="B56175" t="s">
        <v>72</v>
      </c>
      <c r="C56175" t="s">
        <v>73</v>
      </c>
      <c r="D56175" t="s">
        <v>54</v>
      </c>
      <c r="E56175" t="s">
        <v>55</v>
      </c>
      <c r="F56175" t="s">
        <v>255</v>
      </c>
      <c r="G56175" t="s">
        <v>257</v>
      </c>
      <c r="H56175" t="s">
        <v>746</v>
      </c>
      <c r="I56175" t="s">
        <v>805</v>
      </c>
      <c r="J56175">
        <v>30.95</v>
      </c>
      <c r="K56175">
        <v>0</v>
      </c>
      <c r="L56175">
        <v>23.34</v>
      </c>
      <c r="M56175">
        <v>0</v>
      </c>
      <c r="N56175">
        <v>23.34</v>
      </c>
      <c r="O56175">
        <v>54.29</v>
      </c>
    </row>
    <row r="56176" spans="1:15" x14ac:dyDescent="0.2">
      <c r="A56176">
        <v>2016</v>
      </c>
      <c r="B56176" t="s">
        <v>72</v>
      </c>
      <c r="C56176" t="s">
        <v>73</v>
      </c>
      <c r="D56176" t="s">
        <v>54</v>
      </c>
      <c r="E56176" t="s">
        <v>55</v>
      </c>
      <c r="F56176" t="s">
        <v>255</v>
      </c>
      <c r="G56176" t="s">
        <v>257</v>
      </c>
      <c r="H56176" t="s">
        <v>480</v>
      </c>
      <c r="I56176" t="s">
        <v>105</v>
      </c>
      <c r="J56176">
        <v>586.44000000000005</v>
      </c>
      <c r="K56176">
        <v>35.65</v>
      </c>
      <c r="L56176">
        <v>63.27</v>
      </c>
      <c r="M56176">
        <v>0</v>
      </c>
      <c r="N56176">
        <v>98.92</v>
      </c>
      <c r="O56176">
        <v>685.36</v>
      </c>
    </row>
    <row r="56177" spans="1:15" x14ac:dyDescent="0.2">
      <c r="A56177">
        <v>2016</v>
      </c>
      <c r="B56177" t="s">
        <v>72</v>
      </c>
      <c r="C56177" t="s">
        <v>73</v>
      </c>
      <c r="D56177" t="s">
        <v>54</v>
      </c>
      <c r="E56177" t="s">
        <v>55</v>
      </c>
      <c r="F56177" t="s">
        <v>255</v>
      </c>
      <c r="G56177" t="s">
        <v>257</v>
      </c>
      <c r="H56177" t="s">
        <v>529</v>
      </c>
      <c r="I56177" t="s">
        <v>801</v>
      </c>
      <c r="J56177">
        <v>1.41</v>
      </c>
      <c r="K56177">
        <v>0</v>
      </c>
      <c r="L56177">
        <v>0</v>
      </c>
      <c r="M56177">
        <v>0</v>
      </c>
      <c r="N56177">
        <v>0</v>
      </c>
      <c r="O56177">
        <v>1.41</v>
      </c>
    </row>
    <row r="56178" spans="1:15" x14ac:dyDescent="0.2">
      <c r="A56178">
        <v>2016</v>
      </c>
      <c r="B56178" t="s">
        <v>72</v>
      </c>
      <c r="C56178" t="s">
        <v>73</v>
      </c>
      <c r="D56178" t="s">
        <v>54</v>
      </c>
      <c r="E56178" t="s">
        <v>55</v>
      </c>
      <c r="F56178" t="s">
        <v>255</v>
      </c>
      <c r="G56178" t="s">
        <v>257</v>
      </c>
      <c r="H56178" t="s">
        <v>481</v>
      </c>
      <c r="I56178" t="s">
        <v>891</v>
      </c>
      <c r="J56178">
        <v>2605.98</v>
      </c>
      <c r="K56178">
        <v>601.61</v>
      </c>
      <c r="L56178">
        <v>806.65</v>
      </c>
      <c r="M56178">
        <v>0</v>
      </c>
      <c r="N56178">
        <v>1408.26</v>
      </c>
      <c r="O56178">
        <v>4014.24</v>
      </c>
    </row>
    <row r="56179" spans="1:15" x14ac:dyDescent="0.2">
      <c r="A56179">
        <v>2016</v>
      </c>
      <c r="B56179" t="s">
        <v>72</v>
      </c>
      <c r="C56179" t="s">
        <v>73</v>
      </c>
      <c r="D56179" t="s">
        <v>54</v>
      </c>
      <c r="E56179" t="s">
        <v>55</v>
      </c>
      <c r="F56179" t="s">
        <v>255</v>
      </c>
      <c r="G56179" t="s">
        <v>257</v>
      </c>
      <c r="H56179" t="s">
        <v>482</v>
      </c>
      <c r="I56179" t="s">
        <v>203</v>
      </c>
      <c r="J56179">
        <v>1303.78</v>
      </c>
      <c r="K56179">
        <v>0</v>
      </c>
      <c r="L56179">
        <v>9.2899999999999991</v>
      </c>
      <c r="M56179">
        <v>0</v>
      </c>
      <c r="N56179">
        <v>9.2899999999999991</v>
      </c>
      <c r="O56179">
        <v>1313.07</v>
      </c>
    </row>
    <row r="56180" spans="1:15" x14ac:dyDescent="0.2">
      <c r="A56180">
        <v>2016</v>
      </c>
      <c r="B56180" t="s">
        <v>72</v>
      </c>
      <c r="C56180" t="s">
        <v>73</v>
      </c>
      <c r="D56180" t="s">
        <v>54</v>
      </c>
      <c r="E56180" t="s">
        <v>55</v>
      </c>
      <c r="F56180" t="s">
        <v>255</v>
      </c>
      <c r="G56180" t="s">
        <v>257</v>
      </c>
      <c r="H56180" t="s">
        <v>483</v>
      </c>
      <c r="I56180" t="s">
        <v>101</v>
      </c>
      <c r="J56180">
        <v>25.77</v>
      </c>
      <c r="K56180">
        <v>38.979999999999997</v>
      </c>
      <c r="L56180">
        <v>12.67</v>
      </c>
      <c r="M56180">
        <v>0</v>
      </c>
      <c r="N56180">
        <v>51.65</v>
      </c>
      <c r="O56180">
        <v>77.42</v>
      </c>
    </row>
    <row r="56181" spans="1:15" x14ac:dyDescent="0.2">
      <c r="A56181">
        <v>2016</v>
      </c>
      <c r="B56181" t="s">
        <v>72</v>
      </c>
      <c r="C56181" t="s">
        <v>73</v>
      </c>
      <c r="D56181" t="s">
        <v>54</v>
      </c>
      <c r="E56181" t="s">
        <v>55</v>
      </c>
      <c r="F56181" t="s">
        <v>255</v>
      </c>
      <c r="G56181" t="s">
        <v>257</v>
      </c>
      <c r="H56181" t="s">
        <v>484</v>
      </c>
      <c r="I56181" t="s">
        <v>134</v>
      </c>
      <c r="J56181">
        <v>534.11</v>
      </c>
      <c r="K56181">
        <v>3.18</v>
      </c>
      <c r="L56181">
        <v>139.16999999999999</v>
      </c>
      <c r="M56181">
        <v>0</v>
      </c>
      <c r="N56181">
        <v>142.35</v>
      </c>
      <c r="O56181">
        <v>676.46</v>
      </c>
    </row>
    <row r="56182" spans="1:15" x14ac:dyDescent="0.2">
      <c r="A56182">
        <v>2016</v>
      </c>
      <c r="B56182" t="s">
        <v>72</v>
      </c>
      <c r="C56182" t="s">
        <v>73</v>
      </c>
      <c r="D56182" t="s">
        <v>54</v>
      </c>
      <c r="E56182" t="s">
        <v>55</v>
      </c>
      <c r="F56182" t="s">
        <v>255</v>
      </c>
      <c r="G56182" t="s">
        <v>257</v>
      </c>
      <c r="H56182" t="s">
        <v>485</v>
      </c>
      <c r="I56182" t="s">
        <v>801</v>
      </c>
      <c r="J56182">
        <v>4.66</v>
      </c>
      <c r="K56182">
        <v>0</v>
      </c>
      <c r="L56182">
        <v>0</v>
      </c>
      <c r="M56182">
        <v>0</v>
      </c>
      <c r="N56182">
        <v>0</v>
      </c>
      <c r="O56182">
        <v>4.66</v>
      </c>
    </row>
    <row r="56183" spans="1:15" x14ac:dyDescent="0.2">
      <c r="A56183">
        <v>2016</v>
      </c>
      <c r="B56183" t="s">
        <v>72</v>
      </c>
      <c r="C56183" t="s">
        <v>73</v>
      </c>
      <c r="D56183" t="s">
        <v>54</v>
      </c>
      <c r="E56183" t="s">
        <v>55</v>
      </c>
      <c r="F56183" t="s">
        <v>255</v>
      </c>
      <c r="G56183" t="s">
        <v>257</v>
      </c>
      <c r="H56183" t="s">
        <v>486</v>
      </c>
      <c r="I56183" t="s">
        <v>181</v>
      </c>
      <c r="J56183">
        <v>433.05</v>
      </c>
      <c r="K56183">
        <v>517.07000000000005</v>
      </c>
      <c r="L56183">
        <v>243.62</v>
      </c>
      <c r="M56183">
        <v>0</v>
      </c>
      <c r="N56183">
        <v>760.69</v>
      </c>
      <c r="O56183">
        <v>1193.74</v>
      </c>
    </row>
    <row r="56184" spans="1:15" x14ac:dyDescent="0.2">
      <c r="A56184">
        <v>2016</v>
      </c>
      <c r="B56184" t="s">
        <v>72</v>
      </c>
      <c r="C56184" t="s">
        <v>73</v>
      </c>
      <c r="D56184" t="s">
        <v>54</v>
      </c>
      <c r="E56184" t="s">
        <v>55</v>
      </c>
      <c r="F56184" t="s">
        <v>255</v>
      </c>
      <c r="G56184" t="s">
        <v>257</v>
      </c>
      <c r="H56184" t="s">
        <v>487</v>
      </c>
      <c r="I56184" t="s">
        <v>173</v>
      </c>
      <c r="J56184">
        <v>273.75</v>
      </c>
      <c r="K56184">
        <v>64.92</v>
      </c>
      <c r="L56184">
        <v>77.12</v>
      </c>
      <c r="M56184">
        <v>0</v>
      </c>
      <c r="N56184">
        <v>142.04</v>
      </c>
      <c r="O56184">
        <v>415.79</v>
      </c>
    </row>
    <row r="56185" spans="1:15" x14ac:dyDescent="0.2">
      <c r="A56185">
        <v>2016</v>
      </c>
      <c r="B56185" t="s">
        <v>72</v>
      </c>
      <c r="C56185" t="s">
        <v>73</v>
      </c>
      <c r="D56185" t="s">
        <v>54</v>
      </c>
      <c r="E56185" t="s">
        <v>55</v>
      </c>
      <c r="F56185" t="s">
        <v>255</v>
      </c>
      <c r="G56185" t="s">
        <v>257</v>
      </c>
      <c r="H56185" t="s">
        <v>488</v>
      </c>
      <c r="I56185" t="s">
        <v>805</v>
      </c>
      <c r="J56185">
        <v>88.23</v>
      </c>
      <c r="K56185">
        <v>0</v>
      </c>
      <c r="L56185">
        <v>12.24</v>
      </c>
      <c r="M56185">
        <v>0</v>
      </c>
      <c r="N56185">
        <v>12.24</v>
      </c>
      <c r="O56185">
        <v>100.47</v>
      </c>
    </row>
    <row r="56186" spans="1:15" x14ac:dyDescent="0.2">
      <c r="A56186">
        <v>2016</v>
      </c>
      <c r="B56186" t="s">
        <v>72</v>
      </c>
      <c r="C56186" t="s">
        <v>73</v>
      </c>
      <c r="D56186" t="s">
        <v>54</v>
      </c>
      <c r="E56186" t="s">
        <v>55</v>
      </c>
      <c r="F56186" t="s">
        <v>255</v>
      </c>
      <c r="G56186" t="s">
        <v>257</v>
      </c>
      <c r="H56186" t="s">
        <v>512</v>
      </c>
      <c r="I56186" t="s">
        <v>804</v>
      </c>
      <c r="J56186">
        <v>9.36</v>
      </c>
      <c r="K56186">
        <v>5.58</v>
      </c>
      <c r="L56186">
        <v>3.6</v>
      </c>
      <c r="M56186">
        <v>0</v>
      </c>
      <c r="N56186">
        <v>9.18</v>
      </c>
      <c r="O56186">
        <v>18.54</v>
      </c>
    </row>
    <row r="56187" spans="1:15" x14ac:dyDescent="0.2">
      <c r="A56187">
        <v>2016</v>
      </c>
      <c r="B56187" t="s">
        <v>72</v>
      </c>
      <c r="C56187" t="s">
        <v>73</v>
      </c>
      <c r="D56187" t="s">
        <v>54</v>
      </c>
      <c r="E56187" t="s">
        <v>55</v>
      </c>
      <c r="F56187" t="s">
        <v>255</v>
      </c>
      <c r="G56187" t="s">
        <v>257</v>
      </c>
      <c r="H56187" t="s">
        <v>489</v>
      </c>
      <c r="I56187" t="s">
        <v>28</v>
      </c>
      <c r="J56187">
        <v>809.68</v>
      </c>
      <c r="K56187">
        <v>26.09</v>
      </c>
      <c r="L56187">
        <v>381.04</v>
      </c>
      <c r="M56187">
        <v>0</v>
      </c>
      <c r="N56187">
        <v>407.13</v>
      </c>
      <c r="O56187">
        <v>1216.81</v>
      </c>
    </row>
    <row r="56188" spans="1:15" x14ac:dyDescent="0.2">
      <c r="A56188">
        <v>2016</v>
      </c>
      <c r="B56188" t="s">
        <v>72</v>
      </c>
      <c r="C56188" t="s">
        <v>73</v>
      </c>
      <c r="D56188" t="s">
        <v>54</v>
      </c>
      <c r="E56188" t="s">
        <v>55</v>
      </c>
      <c r="F56188" t="s">
        <v>255</v>
      </c>
      <c r="G56188" t="s">
        <v>259</v>
      </c>
      <c r="H56188" t="s">
        <v>585</v>
      </c>
      <c r="I56188" t="s">
        <v>800</v>
      </c>
      <c r="J56188">
        <v>2.2799999999999998</v>
      </c>
      <c r="K56188">
        <v>0</v>
      </c>
      <c r="L56188">
        <v>0.82</v>
      </c>
      <c r="M56188">
        <v>0</v>
      </c>
      <c r="N56188">
        <v>0.82</v>
      </c>
      <c r="O56188">
        <v>3.1</v>
      </c>
    </row>
    <row r="56189" spans="1:15" x14ac:dyDescent="0.2">
      <c r="A56189">
        <v>2016</v>
      </c>
      <c r="B56189" t="s">
        <v>72</v>
      </c>
      <c r="C56189" t="s">
        <v>73</v>
      </c>
      <c r="D56189" t="s">
        <v>54</v>
      </c>
      <c r="E56189" t="s">
        <v>55</v>
      </c>
      <c r="F56189" t="s">
        <v>255</v>
      </c>
      <c r="G56189" t="s">
        <v>259</v>
      </c>
      <c r="H56189" t="s">
        <v>513</v>
      </c>
      <c r="I56189" t="s">
        <v>154</v>
      </c>
      <c r="J56189">
        <v>815.26</v>
      </c>
      <c r="K56189">
        <v>5.14</v>
      </c>
      <c r="L56189">
        <v>26.65</v>
      </c>
      <c r="M56189">
        <v>0</v>
      </c>
      <c r="N56189">
        <v>31.79</v>
      </c>
      <c r="O56189">
        <v>847.05</v>
      </c>
    </row>
    <row r="56190" spans="1:15" x14ac:dyDescent="0.2">
      <c r="A56190">
        <v>2016</v>
      </c>
      <c r="B56190" t="s">
        <v>72</v>
      </c>
      <c r="C56190" t="s">
        <v>73</v>
      </c>
      <c r="D56190" t="s">
        <v>54</v>
      </c>
      <c r="E56190" t="s">
        <v>55</v>
      </c>
      <c r="F56190" t="s">
        <v>255</v>
      </c>
      <c r="G56190" t="s">
        <v>259</v>
      </c>
      <c r="H56190" t="s">
        <v>530</v>
      </c>
      <c r="I56190" t="s">
        <v>806</v>
      </c>
      <c r="J56190">
        <v>3.46</v>
      </c>
      <c r="K56190">
        <v>0</v>
      </c>
      <c r="L56190">
        <v>11.88</v>
      </c>
      <c r="M56190">
        <v>0</v>
      </c>
      <c r="N56190">
        <v>11.88</v>
      </c>
      <c r="O56190">
        <v>15.34</v>
      </c>
    </row>
    <row r="56191" spans="1:15" x14ac:dyDescent="0.2">
      <c r="A56191">
        <v>2016</v>
      </c>
      <c r="B56191" t="s">
        <v>72</v>
      </c>
      <c r="C56191" t="s">
        <v>73</v>
      </c>
      <c r="D56191" t="s">
        <v>54</v>
      </c>
      <c r="E56191" t="s">
        <v>55</v>
      </c>
      <c r="F56191" t="s">
        <v>255</v>
      </c>
      <c r="G56191" t="s">
        <v>256</v>
      </c>
      <c r="H56191" t="s">
        <v>749</v>
      </c>
      <c r="I56191" t="s">
        <v>803</v>
      </c>
      <c r="J56191">
        <v>7.36</v>
      </c>
      <c r="K56191">
        <v>0</v>
      </c>
      <c r="L56191">
        <v>37.270000000000003</v>
      </c>
      <c r="M56191">
        <v>0</v>
      </c>
      <c r="N56191">
        <v>37.270000000000003</v>
      </c>
      <c r="O56191">
        <v>44.63</v>
      </c>
    </row>
    <row r="56192" spans="1:15" x14ac:dyDescent="0.2">
      <c r="A56192">
        <v>2016</v>
      </c>
      <c r="B56192" t="s">
        <v>72</v>
      </c>
      <c r="C56192" t="s">
        <v>73</v>
      </c>
      <c r="D56192" t="s">
        <v>54</v>
      </c>
      <c r="E56192" t="s">
        <v>55</v>
      </c>
      <c r="F56192" t="s">
        <v>255</v>
      </c>
      <c r="G56192" t="s">
        <v>256</v>
      </c>
      <c r="H56192" t="s">
        <v>531</v>
      </c>
      <c r="I56192" t="s">
        <v>42</v>
      </c>
      <c r="J56192">
        <v>17.93</v>
      </c>
      <c r="K56192">
        <v>436.08</v>
      </c>
      <c r="L56192">
        <v>4.25</v>
      </c>
      <c r="M56192">
        <v>0</v>
      </c>
      <c r="N56192">
        <v>440.33</v>
      </c>
      <c r="O56192">
        <v>458.26</v>
      </c>
    </row>
    <row r="56193" spans="1:15" x14ac:dyDescent="0.2">
      <c r="A56193">
        <v>2016</v>
      </c>
      <c r="B56193" t="s">
        <v>72</v>
      </c>
      <c r="C56193" t="s">
        <v>73</v>
      </c>
      <c r="D56193" t="s">
        <v>54</v>
      </c>
      <c r="E56193" t="s">
        <v>55</v>
      </c>
      <c r="F56193" t="s">
        <v>255</v>
      </c>
      <c r="G56193" t="s">
        <v>256</v>
      </c>
      <c r="H56193" t="s">
        <v>490</v>
      </c>
      <c r="I56193" t="s">
        <v>132</v>
      </c>
      <c r="J56193">
        <v>184.12</v>
      </c>
      <c r="K56193">
        <v>7</v>
      </c>
      <c r="L56193">
        <v>115.87</v>
      </c>
      <c r="M56193">
        <v>0</v>
      </c>
      <c r="N56193">
        <v>122.87</v>
      </c>
      <c r="O56193">
        <v>306.99</v>
      </c>
    </row>
    <row r="56194" spans="1:15" x14ac:dyDescent="0.2">
      <c r="A56194">
        <v>2016</v>
      </c>
      <c r="B56194" t="s">
        <v>72</v>
      </c>
      <c r="C56194" t="s">
        <v>73</v>
      </c>
      <c r="D56194" t="s">
        <v>54</v>
      </c>
      <c r="E56194" t="s">
        <v>55</v>
      </c>
      <c r="F56194" t="s">
        <v>255</v>
      </c>
      <c r="G56194" t="s">
        <v>256</v>
      </c>
      <c r="H56194" t="s">
        <v>549</v>
      </c>
      <c r="I56194" t="s">
        <v>101</v>
      </c>
      <c r="J56194">
        <v>103.59</v>
      </c>
      <c r="K56194">
        <v>0</v>
      </c>
      <c r="L56194">
        <v>0</v>
      </c>
      <c r="M56194">
        <v>0</v>
      </c>
      <c r="N56194">
        <v>0</v>
      </c>
      <c r="O56194">
        <v>103.59</v>
      </c>
    </row>
    <row r="56195" spans="1:15" x14ac:dyDescent="0.2">
      <c r="A56195">
        <v>2016</v>
      </c>
      <c r="B56195" t="s">
        <v>72</v>
      </c>
      <c r="C56195" t="s">
        <v>73</v>
      </c>
      <c r="D56195" t="s">
        <v>54</v>
      </c>
      <c r="E56195" t="s">
        <v>55</v>
      </c>
      <c r="F56195" t="s">
        <v>255</v>
      </c>
      <c r="G56195" t="s">
        <v>256</v>
      </c>
      <c r="H56195" t="s">
        <v>624</v>
      </c>
      <c r="I56195" t="s">
        <v>801</v>
      </c>
      <c r="J56195">
        <v>3</v>
      </c>
      <c r="K56195">
        <v>0</v>
      </c>
      <c r="L56195">
        <v>0</v>
      </c>
      <c r="M56195">
        <v>0</v>
      </c>
      <c r="N56195">
        <v>0</v>
      </c>
      <c r="O56195">
        <v>3</v>
      </c>
    </row>
    <row r="56196" spans="1:15" x14ac:dyDescent="0.2">
      <c r="A56196">
        <v>2016</v>
      </c>
      <c r="B56196" t="s">
        <v>72</v>
      </c>
      <c r="C56196" t="s">
        <v>73</v>
      </c>
      <c r="D56196" t="s">
        <v>54</v>
      </c>
      <c r="E56196" t="s">
        <v>55</v>
      </c>
      <c r="F56196" t="s">
        <v>255</v>
      </c>
      <c r="G56196" t="s">
        <v>256</v>
      </c>
      <c r="H56196" t="s">
        <v>491</v>
      </c>
      <c r="I56196" t="s">
        <v>132</v>
      </c>
      <c r="J56196">
        <v>177.39</v>
      </c>
      <c r="K56196">
        <v>29.4</v>
      </c>
      <c r="L56196">
        <v>160.75</v>
      </c>
      <c r="M56196">
        <v>0</v>
      </c>
      <c r="N56196">
        <v>190.15</v>
      </c>
      <c r="O56196">
        <v>367.54</v>
      </c>
    </row>
    <row r="56197" spans="1:15" x14ac:dyDescent="0.2">
      <c r="A56197">
        <v>2016</v>
      </c>
      <c r="B56197" t="s">
        <v>72</v>
      </c>
      <c r="C56197" t="s">
        <v>73</v>
      </c>
      <c r="D56197" t="s">
        <v>54</v>
      </c>
      <c r="E56197" t="s">
        <v>55</v>
      </c>
      <c r="F56197" t="s">
        <v>255</v>
      </c>
      <c r="G56197" t="s">
        <v>260</v>
      </c>
      <c r="H56197" t="s">
        <v>492</v>
      </c>
      <c r="I56197" t="s">
        <v>46</v>
      </c>
      <c r="J56197">
        <v>377.98</v>
      </c>
      <c r="K56197">
        <v>10.89</v>
      </c>
      <c r="L56197">
        <v>51.84</v>
      </c>
      <c r="M56197">
        <v>0</v>
      </c>
      <c r="N56197">
        <v>62.73</v>
      </c>
      <c r="O56197">
        <v>440.71</v>
      </c>
    </row>
    <row r="56198" spans="1:15" x14ac:dyDescent="0.2">
      <c r="A56198">
        <v>2016</v>
      </c>
      <c r="B56198" t="s">
        <v>72</v>
      </c>
      <c r="C56198" t="s">
        <v>73</v>
      </c>
      <c r="D56198" t="s">
        <v>54</v>
      </c>
      <c r="E56198" t="s">
        <v>55</v>
      </c>
      <c r="F56198" t="s">
        <v>255</v>
      </c>
      <c r="G56198" t="s">
        <v>260</v>
      </c>
      <c r="H56198" t="s">
        <v>532</v>
      </c>
      <c r="I56198" t="s">
        <v>802</v>
      </c>
      <c r="J56198">
        <v>47.34</v>
      </c>
      <c r="K56198">
        <v>0</v>
      </c>
      <c r="L56198">
        <v>12.59</v>
      </c>
      <c r="M56198">
        <v>0</v>
      </c>
      <c r="N56198">
        <v>12.59</v>
      </c>
      <c r="O56198">
        <v>59.93</v>
      </c>
    </row>
    <row r="56199" spans="1:15" x14ac:dyDescent="0.2">
      <c r="A56199">
        <v>2016</v>
      </c>
      <c r="B56199" t="s">
        <v>72</v>
      </c>
      <c r="C56199" t="s">
        <v>73</v>
      </c>
      <c r="D56199" t="s">
        <v>54</v>
      </c>
      <c r="E56199" t="s">
        <v>55</v>
      </c>
      <c r="F56199" t="s">
        <v>255</v>
      </c>
      <c r="G56199" t="s">
        <v>260</v>
      </c>
      <c r="H56199" t="s">
        <v>514</v>
      </c>
      <c r="I56199" t="s">
        <v>803</v>
      </c>
      <c r="J56199">
        <v>14.55</v>
      </c>
      <c r="K56199">
        <v>0</v>
      </c>
      <c r="L56199">
        <v>0</v>
      </c>
      <c r="M56199">
        <v>0</v>
      </c>
      <c r="N56199">
        <v>0</v>
      </c>
      <c r="O56199">
        <v>14.55</v>
      </c>
    </row>
    <row r="56200" spans="1:15" x14ac:dyDescent="0.2">
      <c r="A56200">
        <v>2016</v>
      </c>
      <c r="B56200" t="s">
        <v>72</v>
      </c>
      <c r="C56200" t="s">
        <v>73</v>
      </c>
      <c r="D56200" t="s">
        <v>54</v>
      </c>
      <c r="E56200" t="s">
        <v>55</v>
      </c>
      <c r="F56200" t="s">
        <v>255</v>
      </c>
      <c r="G56200" t="s">
        <v>260</v>
      </c>
      <c r="H56200" t="s">
        <v>515</v>
      </c>
      <c r="I56200" t="s">
        <v>89</v>
      </c>
      <c r="J56200">
        <v>447.45</v>
      </c>
      <c r="K56200">
        <v>98.97</v>
      </c>
      <c r="L56200">
        <v>341.85</v>
      </c>
      <c r="M56200">
        <v>0</v>
      </c>
      <c r="N56200">
        <v>440.82</v>
      </c>
      <c r="O56200">
        <v>888.27</v>
      </c>
    </row>
    <row r="56201" spans="1:15" x14ac:dyDescent="0.2">
      <c r="A56201">
        <v>2016</v>
      </c>
      <c r="B56201" t="s">
        <v>72</v>
      </c>
      <c r="C56201" t="s">
        <v>73</v>
      </c>
      <c r="D56201" t="s">
        <v>54</v>
      </c>
      <c r="E56201" t="s">
        <v>55</v>
      </c>
      <c r="F56201" t="s">
        <v>266</v>
      </c>
      <c r="G56201" t="s">
        <v>267</v>
      </c>
      <c r="H56201" t="s">
        <v>583</v>
      </c>
      <c r="I56201" t="s">
        <v>801</v>
      </c>
      <c r="J56201">
        <v>6.22</v>
      </c>
      <c r="K56201">
        <v>0</v>
      </c>
      <c r="L56201">
        <v>0</v>
      </c>
      <c r="M56201">
        <v>0</v>
      </c>
      <c r="N56201">
        <v>0</v>
      </c>
      <c r="O56201">
        <v>6.22</v>
      </c>
    </row>
    <row r="56202" spans="1:15" x14ac:dyDescent="0.2">
      <c r="A56202">
        <v>2016</v>
      </c>
      <c r="B56202" t="s">
        <v>72</v>
      </c>
      <c r="C56202" t="s">
        <v>73</v>
      </c>
      <c r="D56202" t="s">
        <v>54</v>
      </c>
      <c r="E56202" t="s">
        <v>55</v>
      </c>
      <c r="F56202" t="s">
        <v>266</v>
      </c>
      <c r="G56202" t="s">
        <v>271</v>
      </c>
      <c r="H56202" t="s">
        <v>748</v>
      </c>
      <c r="I56202" t="s">
        <v>805</v>
      </c>
      <c r="J56202">
        <v>4.7477999999999998</v>
      </c>
      <c r="K56202">
        <v>0</v>
      </c>
      <c r="L56202">
        <v>0</v>
      </c>
      <c r="M56202">
        <v>0</v>
      </c>
      <c r="N56202">
        <v>0</v>
      </c>
      <c r="O56202">
        <v>4.7477999999999998</v>
      </c>
    </row>
    <row r="56203" spans="1:15" x14ac:dyDescent="0.2">
      <c r="A56203">
        <v>2016</v>
      </c>
      <c r="B56203" t="s">
        <v>72</v>
      </c>
      <c r="C56203" t="s">
        <v>73</v>
      </c>
      <c r="D56203" t="s">
        <v>54</v>
      </c>
      <c r="E56203" t="s">
        <v>55</v>
      </c>
      <c r="F56203" t="s">
        <v>248</v>
      </c>
      <c r="G56203" t="s">
        <v>249</v>
      </c>
      <c r="H56203" t="s">
        <v>516</v>
      </c>
      <c r="I56203" t="s">
        <v>803</v>
      </c>
      <c r="J56203">
        <v>1.07</v>
      </c>
      <c r="K56203">
        <v>0</v>
      </c>
      <c r="L56203">
        <v>0.1</v>
      </c>
      <c r="M56203">
        <v>0</v>
      </c>
      <c r="N56203">
        <v>0.1</v>
      </c>
      <c r="O56203">
        <v>1.17</v>
      </c>
    </row>
    <row r="56204" spans="1:15" x14ac:dyDescent="0.2">
      <c r="A56204">
        <v>2016</v>
      </c>
      <c r="B56204" t="s">
        <v>72</v>
      </c>
      <c r="C56204" t="s">
        <v>73</v>
      </c>
      <c r="D56204" t="s">
        <v>54</v>
      </c>
      <c r="E56204" t="s">
        <v>55</v>
      </c>
      <c r="F56204" t="s">
        <v>248</v>
      </c>
      <c r="G56204" t="s">
        <v>249</v>
      </c>
      <c r="H56204" t="s">
        <v>534</v>
      </c>
      <c r="I56204" t="s">
        <v>801</v>
      </c>
      <c r="J56204">
        <v>0.55000000000000004</v>
      </c>
      <c r="K56204">
        <v>0</v>
      </c>
      <c r="L56204">
        <v>0</v>
      </c>
      <c r="M56204">
        <v>0</v>
      </c>
      <c r="N56204">
        <v>0</v>
      </c>
      <c r="O56204">
        <v>0.55000000000000004</v>
      </c>
    </row>
    <row r="56205" spans="1:15" x14ac:dyDescent="0.2">
      <c r="A56205">
        <v>2016</v>
      </c>
      <c r="B56205" t="s">
        <v>72</v>
      </c>
      <c r="C56205" t="s">
        <v>73</v>
      </c>
      <c r="D56205" t="s">
        <v>54</v>
      </c>
      <c r="E56205" t="s">
        <v>55</v>
      </c>
      <c r="F56205" t="s">
        <v>248</v>
      </c>
      <c r="G56205" t="s">
        <v>249</v>
      </c>
      <c r="H56205" t="s">
        <v>507</v>
      </c>
      <c r="I56205" t="s">
        <v>801</v>
      </c>
      <c r="J56205">
        <v>0.17</v>
      </c>
      <c r="K56205">
        <v>0</v>
      </c>
      <c r="L56205">
        <v>0</v>
      </c>
      <c r="M56205">
        <v>0</v>
      </c>
      <c r="N56205">
        <v>0</v>
      </c>
      <c r="O56205">
        <v>0.17</v>
      </c>
    </row>
    <row r="56206" spans="1:15" x14ac:dyDescent="0.2">
      <c r="A56206">
        <v>2016</v>
      </c>
      <c r="B56206" t="s">
        <v>72</v>
      </c>
      <c r="C56206" t="s">
        <v>73</v>
      </c>
      <c r="D56206" t="s">
        <v>54</v>
      </c>
      <c r="E56206" t="s">
        <v>55</v>
      </c>
      <c r="F56206" t="s">
        <v>248</v>
      </c>
      <c r="G56206" t="s">
        <v>249</v>
      </c>
      <c r="H56206" t="s">
        <v>494</v>
      </c>
      <c r="I56206" t="s">
        <v>145</v>
      </c>
      <c r="J56206">
        <v>39.484999999999999</v>
      </c>
      <c r="K56206">
        <v>0</v>
      </c>
      <c r="L56206">
        <v>0</v>
      </c>
      <c r="M56206">
        <v>0</v>
      </c>
      <c r="N56206">
        <v>0</v>
      </c>
      <c r="O56206">
        <v>39.484999999999999</v>
      </c>
    </row>
    <row r="56207" spans="1:15" x14ac:dyDescent="0.2">
      <c r="A56207">
        <v>2016</v>
      </c>
      <c r="B56207" t="s">
        <v>72</v>
      </c>
      <c r="C56207" t="s">
        <v>73</v>
      </c>
      <c r="D56207" t="s">
        <v>54</v>
      </c>
      <c r="E56207" t="s">
        <v>55</v>
      </c>
      <c r="F56207" t="s">
        <v>248</v>
      </c>
      <c r="G56207" t="s">
        <v>249</v>
      </c>
      <c r="H56207" t="s">
        <v>495</v>
      </c>
      <c r="I56207" t="s">
        <v>42</v>
      </c>
      <c r="J56207">
        <v>26.625</v>
      </c>
      <c r="K56207">
        <v>0.01</v>
      </c>
      <c r="L56207">
        <v>0</v>
      </c>
      <c r="M56207">
        <v>0</v>
      </c>
      <c r="N56207">
        <v>0.01</v>
      </c>
      <c r="O56207">
        <v>26.635000000000002</v>
      </c>
    </row>
    <row r="56208" spans="1:15" x14ac:dyDescent="0.2">
      <c r="A56208">
        <v>2016</v>
      </c>
      <c r="B56208" t="s">
        <v>72</v>
      </c>
      <c r="C56208" t="s">
        <v>73</v>
      </c>
      <c r="D56208" t="s">
        <v>54</v>
      </c>
      <c r="E56208" t="s">
        <v>55</v>
      </c>
      <c r="F56208" t="s">
        <v>248</v>
      </c>
      <c r="G56208" t="s">
        <v>249</v>
      </c>
      <c r="H56208" t="s">
        <v>496</v>
      </c>
      <c r="I56208" t="s">
        <v>807</v>
      </c>
      <c r="J56208">
        <v>1.8742000000000001</v>
      </c>
      <c r="K56208">
        <v>0</v>
      </c>
      <c r="L56208">
        <v>0</v>
      </c>
      <c r="M56208">
        <v>0</v>
      </c>
      <c r="N56208">
        <v>0</v>
      </c>
      <c r="O56208">
        <v>1.8742000000000001</v>
      </c>
    </row>
    <row r="56209" spans="1:15" x14ac:dyDescent="0.2">
      <c r="A56209">
        <v>2016</v>
      </c>
      <c r="B56209" t="s">
        <v>72</v>
      </c>
      <c r="C56209" t="s">
        <v>73</v>
      </c>
      <c r="D56209" t="s">
        <v>54</v>
      </c>
      <c r="E56209" t="s">
        <v>55</v>
      </c>
      <c r="F56209" t="s">
        <v>248</v>
      </c>
      <c r="G56209" t="s">
        <v>249</v>
      </c>
      <c r="H56209" t="s">
        <v>508</v>
      </c>
      <c r="I56209" t="s">
        <v>801</v>
      </c>
      <c r="J56209">
        <v>0.84</v>
      </c>
      <c r="K56209">
        <v>0</v>
      </c>
      <c r="L56209">
        <v>0</v>
      </c>
      <c r="M56209">
        <v>0</v>
      </c>
      <c r="N56209">
        <v>0</v>
      </c>
      <c r="O56209">
        <v>0.84</v>
      </c>
    </row>
    <row r="56210" spans="1:15" x14ac:dyDescent="0.2">
      <c r="A56210">
        <v>2016</v>
      </c>
      <c r="B56210" t="s">
        <v>72</v>
      </c>
      <c r="C56210" t="s">
        <v>73</v>
      </c>
      <c r="D56210" t="s">
        <v>54</v>
      </c>
      <c r="E56210" t="s">
        <v>55</v>
      </c>
      <c r="F56210" t="s">
        <v>248</v>
      </c>
      <c r="G56210" t="s">
        <v>249</v>
      </c>
      <c r="H56210" t="s">
        <v>554</v>
      </c>
      <c r="I56210" t="s">
        <v>801</v>
      </c>
      <c r="J56210">
        <v>2.1</v>
      </c>
      <c r="K56210">
        <v>0</v>
      </c>
      <c r="L56210">
        <v>0</v>
      </c>
      <c r="M56210">
        <v>0</v>
      </c>
      <c r="N56210">
        <v>0</v>
      </c>
      <c r="O56210">
        <v>2.1</v>
      </c>
    </row>
    <row r="56211" spans="1:15" x14ac:dyDescent="0.2">
      <c r="A56211">
        <v>2016</v>
      </c>
      <c r="B56211" t="s">
        <v>72</v>
      </c>
      <c r="C56211" t="s">
        <v>73</v>
      </c>
      <c r="D56211" t="s">
        <v>54</v>
      </c>
      <c r="E56211" t="s">
        <v>55</v>
      </c>
      <c r="F56211" t="s">
        <v>248</v>
      </c>
      <c r="G56211" t="s">
        <v>249</v>
      </c>
      <c r="H56211" t="s">
        <v>497</v>
      </c>
      <c r="I56211" t="s">
        <v>166</v>
      </c>
      <c r="J56211">
        <v>7.27</v>
      </c>
      <c r="K56211">
        <v>0.16</v>
      </c>
      <c r="L56211">
        <v>2.75</v>
      </c>
      <c r="M56211">
        <v>0</v>
      </c>
      <c r="N56211">
        <v>2.91</v>
      </c>
      <c r="O56211">
        <v>10.18</v>
      </c>
    </row>
    <row r="56212" spans="1:15" x14ac:dyDescent="0.2">
      <c r="A56212">
        <v>2016</v>
      </c>
      <c r="B56212" t="s">
        <v>72</v>
      </c>
      <c r="C56212" t="s">
        <v>73</v>
      </c>
      <c r="D56212" t="s">
        <v>54</v>
      </c>
      <c r="E56212" t="s">
        <v>55</v>
      </c>
      <c r="F56212" t="s">
        <v>250</v>
      </c>
      <c r="G56212" t="s">
        <v>251</v>
      </c>
      <c r="H56212" t="s">
        <v>641</v>
      </c>
      <c r="I56212" t="s">
        <v>809</v>
      </c>
      <c r="J56212">
        <v>1.24</v>
      </c>
      <c r="K56212">
        <v>0</v>
      </c>
      <c r="L56212">
        <v>12.63</v>
      </c>
      <c r="M56212">
        <v>0</v>
      </c>
      <c r="N56212">
        <v>12.63</v>
      </c>
      <c r="O56212">
        <v>13.87</v>
      </c>
    </row>
    <row r="56213" spans="1:15" x14ac:dyDescent="0.2">
      <c r="A56213">
        <v>2016</v>
      </c>
      <c r="B56213" t="s">
        <v>72</v>
      </c>
      <c r="C56213" t="s">
        <v>73</v>
      </c>
      <c r="D56213" t="s">
        <v>54</v>
      </c>
      <c r="E56213" t="s">
        <v>55</v>
      </c>
      <c r="F56213" t="s">
        <v>250</v>
      </c>
      <c r="G56213" t="s">
        <v>251</v>
      </c>
      <c r="H56213" t="s">
        <v>536</v>
      </c>
      <c r="I56213" t="s">
        <v>801</v>
      </c>
      <c r="J56213">
        <v>0.72</v>
      </c>
      <c r="K56213">
        <v>0</v>
      </c>
      <c r="L56213">
        <v>0</v>
      </c>
      <c r="M56213">
        <v>0</v>
      </c>
      <c r="N56213">
        <v>0</v>
      </c>
      <c r="O56213">
        <v>0.72</v>
      </c>
    </row>
    <row r="56214" spans="1:15" x14ac:dyDescent="0.2">
      <c r="A56214">
        <v>2016</v>
      </c>
      <c r="B56214" t="s">
        <v>72</v>
      </c>
      <c r="C56214" t="s">
        <v>73</v>
      </c>
      <c r="D56214" t="s">
        <v>54</v>
      </c>
      <c r="E56214" t="s">
        <v>55</v>
      </c>
      <c r="F56214" t="s">
        <v>250</v>
      </c>
      <c r="G56214" t="s">
        <v>251</v>
      </c>
      <c r="H56214" t="s">
        <v>517</v>
      </c>
      <c r="I56214" t="s">
        <v>801</v>
      </c>
      <c r="J56214">
        <v>0.22</v>
      </c>
      <c r="K56214">
        <v>0</v>
      </c>
      <c r="L56214">
        <v>0</v>
      </c>
      <c r="M56214">
        <v>0</v>
      </c>
      <c r="N56214">
        <v>0</v>
      </c>
      <c r="O56214">
        <v>0.22</v>
      </c>
    </row>
    <row r="56215" spans="1:15" x14ac:dyDescent="0.2">
      <c r="A56215">
        <v>2016</v>
      </c>
      <c r="B56215" t="s">
        <v>72</v>
      </c>
      <c r="C56215" t="s">
        <v>73</v>
      </c>
      <c r="D56215" t="s">
        <v>54</v>
      </c>
      <c r="E56215" t="s">
        <v>55</v>
      </c>
      <c r="F56215" t="s">
        <v>252</v>
      </c>
      <c r="G56215" t="s">
        <v>254</v>
      </c>
      <c r="H56215" t="s">
        <v>509</v>
      </c>
      <c r="I56215" t="s">
        <v>56</v>
      </c>
      <c r="J56215">
        <v>101.59</v>
      </c>
      <c r="K56215">
        <v>13.06</v>
      </c>
      <c r="L56215">
        <v>44.93</v>
      </c>
      <c r="M56215">
        <v>0</v>
      </c>
      <c r="N56215">
        <v>57.99</v>
      </c>
      <c r="O56215">
        <v>159.58000000000001</v>
      </c>
    </row>
    <row r="56216" spans="1:15" x14ac:dyDescent="0.2">
      <c r="A56216">
        <v>2016</v>
      </c>
      <c r="B56216" t="s">
        <v>72</v>
      </c>
      <c r="C56216" t="s">
        <v>73</v>
      </c>
      <c r="D56216" t="s">
        <v>54</v>
      </c>
      <c r="E56216" t="s">
        <v>55</v>
      </c>
      <c r="F56216" t="s">
        <v>252</v>
      </c>
      <c r="G56216" t="s">
        <v>254</v>
      </c>
      <c r="H56216" t="s">
        <v>498</v>
      </c>
      <c r="I56216" t="s">
        <v>834</v>
      </c>
      <c r="J56216">
        <v>1318.3</v>
      </c>
      <c r="K56216">
        <v>35.799999999999997</v>
      </c>
      <c r="L56216">
        <v>702.59</v>
      </c>
      <c r="M56216">
        <v>0</v>
      </c>
      <c r="N56216">
        <v>738.39</v>
      </c>
      <c r="O56216">
        <v>2056.69</v>
      </c>
    </row>
    <row r="56217" spans="1:15" x14ac:dyDescent="0.2">
      <c r="A56217">
        <v>2016</v>
      </c>
      <c r="B56217" t="s">
        <v>72</v>
      </c>
      <c r="C56217" t="s">
        <v>73</v>
      </c>
      <c r="D56217" t="s">
        <v>54</v>
      </c>
      <c r="E56217" t="s">
        <v>55</v>
      </c>
      <c r="F56217" t="s">
        <v>252</v>
      </c>
      <c r="G56217" t="s">
        <v>254</v>
      </c>
      <c r="H56217" t="s">
        <v>499</v>
      </c>
      <c r="I56217" t="s">
        <v>800</v>
      </c>
      <c r="J56217">
        <v>59.11</v>
      </c>
      <c r="K56217">
        <v>51.78</v>
      </c>
      <c r="L56217">
        <v>0</v>
      </c>
      <c r="M56217">
        <v>0</v>
      </c>
      <c r="N56217">
        <v>51.78</v>
      </c>
      <c r="O56217">
        <v>110.89</v>
      </c>
    </row>
    <row r="56218" spans="1:15" x14ac:dyDescent="0.2">
      <c r="A56218">
        <v>2016</v>
      </c>
      <c r="B56218" t="s">
        <v>72</v>
      </c>
      <c r="C56218" t="s">
        <v>73</v>
      </c>
      <c r="D56218" t="s">
        <v>54</v>
      </c>
      <c r="E56218" t="s">
        <v>55</v>
      </c>
      <c r="F56218" t="s">
        <v>252</v>
      </c>
      <c r="G56218" t="s">
        <v>254</v>
      </c>
      <c r="H56218" t="s">
        <v>500</v>
      </c>
      <c r="I56218" t="s">
        <v>199</v>
      </c>
      <c r="J56218">
        <v>516.26</v>
      </c>
      <c r="K56218">
        <v>0.83</v>
      </c>
      <c r="L56218">
        <v>116.39</v>
      </c>
      <c r="M56218">
        <v>0</v>
      </c>
      <c r="N56218">
        <v>117.22</v>
      </c>
      <c r="O56218">
        <v>633.48</v>
      </c>
    </row>
    <row r="56219" spans="1:15" x14ac:dyDescent="0.2">
      <c r="A56219">
        <v>2016</v>
      </c>
      <c r="B56219" t="s">
        <v>72</v>
      </c>
      <c r="C56219" t="s">
        <v>73</v>
      </c>
      <c r="D56219" t="s">
        <v>54</v>
      </c>
      <c r="E56219" t="s">
        <v>55</v>
      </c>
      <c r="F56219" t="s">
        <v>252</v>
      </c>
      <c r="G56219" t="s">
        <v>254</v>
      </c>
      <c r="H56219" t="s">
        <v>501</v>
      </c>
      <c r="I56219" t="s">
        <v>117</v>
      </c>
      <c r="J56219">
        <v>1271.49</v>
      </c>
      <c r="K56219">
        <v>45.9</v>
      </c>
      <c r="L56219">
        <v>49.22</v>
      </c>
      <c r="M56219">
        <v>0</v>
      </c>
      <c r="N56219">
        <v>95.12</v>
      </c>
      <c r="O56219">
        <v>1366.61</v>
      </c>
    </row>
    <row r="56220" spans="1:15" x14ac:dyDescent="0.2">
      <c r="A56220">
        <v>2016</v>
      </c>
      <c r="B56220" t="s">
        <v>72</v>
      </c>
      <c r="C56220" t="s">
        <v>73</v>
      </c>
      <c r="D56220" t="s">
        <v>54</v>
      </c>
      <c r="E56220" t="s">
        <v>55</v>
      </c>
      <c r="F56220" t="s">
        <v>252</v>
      </c>
      <c r="G56220" t="s">
        <v>254</v>
      </c>
      <c r="H56220" t="s">
        <v>521</v>
      </c>
      <c r="I56220" t="s">
        <v>64</v>
      </c>
      <c r="J56220">
        <v>526.54999999999995</v>
      </c>
      <c r="K56220">
        <v>60.36</v>
      </c>
      <c r="L56220">
        <v>238.66</v>
      </c>
      <c r="M56220">
        <v>0</v>
      </c>
      <c r="N56220">
        <v>299.02</v>
      </c>
      <c r="O56220">
        <v>825.57</v>
      </c>
    </row>
    <row r="56221" spans="1:15" x14ac:dyDescent="0.2">
      <c r="A56221">
        <v>2016</v>
      </c>
      <c r="B56221" t="s">
        <v>72</v>
      </c>
      <c r="C56221" t="s">
        <v>73</v>
      </c>
      <c r="D56221" t="s">
        <v>54</v>
      </c>
      <c r="E56221" t="s">
        <v>55</v>
      </c>
      <c r="F56221" t="s">
        <v>252</v>
      </c>
      <c r="G56221" t="s">
        <v>253</v>
      </c>
      <c r="H56221" t="s">
        <v>502</v>
      </c>
      <c r="I56221" t="s">
        <v>166</v>
      </c>
      <c r="J56221">
        <v>95.600999999999999</v>
      </c>
      <c r="K56221">
        <v>1.25</v>
      </c>
      <c r="L56221">
        <v>0</v>
      </c>
      <c r="M56221">
        <v>0</v>
      </c>
      <c r="N56221">
        <v>1.25</v>
      </c>
      <c r="O56221">
        <v>96.850999999999999</v>
      </c>
    </row>
    <row r="56222" spans="1:15" x14ac:dyDescent="0.2">
      <c r="A56222">
        <v>2016</v>
      </c>
      <c r="B56222" t="s">
        <v>72</v>
      </c>
      <c r="C56222" t="s">
        <v>73</v>
      </c>
      <c r="D56222" t="s">
        <v>54</v>
      </c>
      <c r="E56222" t="s">
        <v>55</v>
      </c>
      <c r="F56222" t="s">
        <v>252</v>
      </c>
      <c r="G56222" t="s">
        <v>253</v>
      </c>
      <c r="H56222" t="s">
        <v>503</v>
      </c>
      <c r="I56222" t="s">
        <v>812</v>
      </c>
      <c r="J56222">
        <v>2847.875</v>
      </c>
      <c r="K56222">
        <v>382.24400000000003</v>
      </c>
      <c r="L56222">
        <v>290.39</v>
      </c>
      <c r="M56222">
        <v>0</v>
      </c>
      <c r="N56222">
        <v>672.63400000000001</v>
      </c>
      <c r="O56222">
        <v>3520.509</v>
      </c>
    </row>
    <row r="56223" spans="1:15" x14ac:dyDescent="0.2">
      <c r="A56223">
        <v>2016</v>
      </c>
      <c r="B56223" t="s">
        <v>72</v>
      </c>
      <c r="C56223" t="s">
        <v>73</v>
      </c>
      <c r="D56223" t="s">
        <v>54</v>
      </c>
      <c r="E56223" t="s">
        <v>55</v>
      </c>
      <c r="F56223" t="s">
        <v>262</v>
      </c>
      <c r="G56223" t="s">
        <v>263</v>
      </c>
      <c r="H56223" t="s">
        <v>504</v>
      </c>
      <c r="I56223" t="s">
        <v>52</v>
      </c>
      <c r="J56223">
        <v>342.36259999999999</v>
      </c>
      <c r="K56223">
        <v>130.4785</v>
      </c>
      <c r="L56223">
        <v>16.3</v>
      </c>
      <c r="M56223">
        <v>9.6308000000000007</v>
      </c>
      <c r="N56223">
        <v>156.4093</v>
      </c>
      <c r="O56223">
        <v>498.77190000000002</v>
      </c>
    </row>
    <row r="56224" spans="1:15" x14ac:dyDescent="0.2">
      <c r="A56224">
        <v>2016</v>
      </c>
      <c r="B56224" t="s">
        <v>72</v>
      </c>
      <c r="C56224" t="s">
        <v>73</v>
      </c>
      <c r="D56224" t="s">
        <v>54</v>
      </c>
      <c r="E56224" t="s">
        <v>55</v>
      </c>
      <c r="F56224" t="s">
        <v>262</v>
      </c>
      <c r="G56224" t="s">
        <v>263</v>
      </c>
      <c r="H56224" t="s">
        <v>547</v>
      </c>
      <c r="I56224" t="s">
        <v>801</v>
      </c>
      <c r="J56224">
        <v>0</v>
      </c>
      <c r="K56224">
        <v>0</v>
      </c>
      <c r="L56224">
        <v>0.02</v>
      </c>
      <c r="M56224">
        <v>0</v>
      </c>
      <c r="N56224">
        <v>0.02</v>
      </c>
      <c r="O56224">
        <v>0.02</v>
      </c>
    </row>
    <row r="56225" spans="1:15" x14ac:dyDescent="0.2">
      <c r="A56225">
        <v>2016</v>
      </c>
      <c r="B56225" t="s">
        <v>74</v>
      </c>
      <c r="C56225" t="s">
        <v>75</v>
      </c>
      <c r="D56225" t="s">
        <v>54</v>
      </c>
      <c r="E56225" t="s">
        <v>55</v>
      </c>
      <c r="F56225" t="s">
        <v>244</v>
      </c>
      <c r="G56225" t="s">
        <v>245</v>
      </c>
      <c r="H56225" t="s">
        <v>458</v>
      </c>
      <c r="I56225" t="s">
        <v>800</v>
      </c>
      <c r="J56225">
        <v>0.43</v>
      </c>
      <c r="K56225">
        <v>1.18</v>
      </c>
      <c r="L56225">
        <v>0.33</v>
      </c>
      <c r="M56225">
        <v>0</v>
      </c>
      <c r="N56225">
        <v>1.51</v>
      </c>
      <c r="O56225">
        <v>1.94</v>
      </c>
    </row>
    <row r="56226" spans="1:15" x14ac:dyDescent="0.2">
      <c r="A56226">
        <v>2016</v>
      </c>
      <c r="B56226" t="s">
        <v>74</v>
      </c>
      <c r="C56226" t="s">
        <v>75</v>
      </c>
      <c r="D56226" t="s">
        <v>54</v>
      </c>
      <c r="E56226" t="s">
        <v>55</v>
      </c>
      <c r="F56226" t="s">
        <v>244</v>
      </c>
      <c r="G56226" t="s">
        <v>245</v>
      </c>
      <c r="H56226" t="s">
        <v>472</v>
      </c>
      <c r="I56226" t="s">
        <v>803</v>
      </c>
      <c r="J56226">
        <v>0.11</v>
      </c>
      <c r="K56226">
        <v>0.84</v>
      </c>
      <c r="L56226">
        <v>0</v>
      </c>
      <c r="M56226">
        <v>0</v>
      </c>
      <c r="N56226">
        <v>0.84</v>
      </c>
      <c r="O56226">
        <v>0.95</v>
      </c>
    </row>
    <row r="56227" spans="1:15" x14ac:dyDescent="0.2">
      <c r="A56227">
        <v>2016</v>
      </c>
      <c r="B56227" t="s">
        <v>74</v>
      </c>
      <c r="C56227" t="s">
        <v>75</v>
      </c>
      <c r="D56227" t="s">
        <v>54</v>
      </c>
      <c r="E56227" t="s">
        <v>55</v>
      </c>
      <c r="F56227" t="s">
        <v>246</v>
      </c>
      <c r="G56227" t="s">
        <v>261</v>
      </c>
      <c r="H56227" t="s">
        <v>473</v>
      </c>
      <c r="I56227" t="s">
        <v>801</v>
      </c>
      <c r="J56227">
        <v>0</v>
      </c>
      <c r="K56227">
        <v>0</v>
      </c>
      <c r="L56227">
        <v>0.09</v>
      </c>
      <c r="M56227">
        <v>0</v>
      </c>
      <c r="N56227">
        <v>0.09</v>
      </c>
      <c r="O56227">
        <v>0.09</v>
      </c>
    </row>
    <row r="56228" spans="1:15" x14ac:dyDescent="0.2">
      <c r="A56228">
        <v>2016</v>
      </c>
      <c r="B56228" t="s">
        <v>74</v>
      </c>
      <c r="C56228" t="s">
        <v>75</v>
      </c>
      <c r="D56228" t="s">
        <v>54</v>
      </c>
      <c r="E56228" t="s">
        <v>55</v>
      </c>
      <c r="F56228" t="s">
        <v>246</v>
      </c>
      <c r="G56228" t="s">
        <v>247</v>
      </c>
      <c r="H56228" t="s">
        <v>476</v>
      </c>
      <c r="I56228" t="s">
        <v>801</v>
      </c>
      <c r="J56228">
        <v>0</v>
      </c>
      <c r="K56228">
        <v>0</v>
      </c>
      <c r="L56228">
        <v>1.24</v>
      </c>
      <c r="M56228">
        <v>0</v>
      </c>
      <c r="N56228">
        <v>1.24</v>
      </c>
      <c r="O56228">
        <v>1.24</v>
      </c>
    </row>
    <row r="56229" spans="1:15" x14ac:dyDescent="0.2">
      <c r="A56229">
        <v>2016</v>
      </c>
      <c r="B56229" t="s">
        <v>74</v>
      </c>
      <c r="C56229" t="s">
        <v>75</v>
      </c>
      <c r="D56229" t="s">
        <v>54</v>
      </c>
      <c r="E56229" t="s">
        <v>55</v>
      </c>
      <c r="F56229" t="s">
        <v>255</v>
      </c>
      <c r="G56229" t="s">
        <v>257</v>
      </c>
      <c r="H56229" t="s">
        <v>481</v>
      </c>
      <c r="I56229" t="s">
        <v>804</v>
      </c>
      <c r="J56229">
        <v>39.979999999999997</v>
      </c>
      <c r="K56229">
        <v>5.03</v>
      </c>
      <c r="L56229">
        <v>0.35</v>
      </c>
      <c r="M56229">
        <v>0</v>
      </c>
      <c r="N56229">
        <v>5.38</v>
      </c>
      <c r="O56229">
        <v>45.36</v>
      </c>
    </row>
    <row r="56230" spans="1:15" x14ac:dyDescent="0.2">
      <c r="A56230">
        <v>2016</v>
      </c>
      <c r="B56230" t="s">
        <v>74</v>
      </c>
      <c r="C56230" t="s">
        <v>75</v>
      </c>
      <c r="D56230" t="s">
        <v>54</v>
      </c>
      <c r="E56230" t="s">
        <v>55</v>
      </c>
      <c r="F56230" t="s">
        <v>255</v>
      </c>
      <c r="G56230" t="s">
        <v>257</v>
      </c>
      <c r="H56230" t="s">
        <v>482</v>
      </c>
      <c r="I56230" t="s">
        <v>800</v>
      </c>
      <c r="J56230">
        <v>6.01</v>
      </c>
      <c r="K56230">
        <v>0</v>
      </c>
      <c r="L56230">
        <v>0.2</v>
      </c>
      <c r="M56230">
        <v>0</v>
      </c>
      <c r="N56230">
        <v>0.2</v>
      </c>
      <c r="O56230">
        <v>6.21</v>
      </c>
    </row>
    <row r="56231" spans="1:15" x14ac:dyDescent="0.2">
      <c r="A56231">
        <v>2016</v>
      </c>
      <c r="B56231" t="s">
        <v>74</v>
      </c>
      <c r="C56231" t="s">
        <v>75</v>
      </c>
      <c r="D56231" t="s">
        <v>54</v>
      </c>
      <c r="E56231" t="s">
        <v>55</v>
      </c>
      <c r="F56231" t="s">
        <v>255</v>
      </c>
      <c r="G56231" t="s">
        <v>257</v>
      </c>
      <c r="H56231" t="s">
        <v>483</v>
      </c>
      <c r="I56231" t="s">
        <v>801</v>
      </c>
      <c r="J56231">
        <v>5.43</v>
      </c>
      <c r="K56231">
        <v>0</v>
      </c>
      <c r="L56231">
        <v>0</v>
      </c>
      <c r="M56231">
        <v>0</v>
      </c>
      <c r="N56231">
        <v>0</v>
      </c>
      <c r="O56231">
        <v>5.43</v>
      </c>
    </row>
    <row r="56232" spans="1:15" x14ac:dyDescent="0.2">
      <c r="A56232">
        <v>2016</v>
      </c>
      <c r="B56232" t="s">
        <v>74</v>
      </c>
      <c r="C56232" t="s">
        <v>75</v>
      </c>
      <c r="D56232" t="s">
        <v>54</v>
      </c>
      <c r="E56232" t="s">
        <v>55</v>
      </c>
      <c r="F56232" t="s">
        <v>255</v>
      </c>
      <c r="G56232" t="s">
        <v>257</v>
      </c>
      <c r="H56232" t="s">
        <v>484</v>
      </c>
      <c r="I56232" t="s">
        <v>803</v>
      </c>
      <c r="J56232">
        <v>13.71</v>
      </c>
      <c r="K56232">
        <v>0</v>
      </c>
      <c r="L56232">
        <v>0.6</v>
      </c>
      <c r="M56232">
        <v>0</v>
      </c>
      <c r="N56232">
        <v>0.6</v>
      </c>
      <c r="O56232">
        <v>14.31</v>
      </c>
    </row>
    <row r="56233" spans="1:15" x14ac:dyDescent="0.2">
      <c r="A56233">
        <v>2016</v>
      </c>
      <c r="B56233" t="s">
        <v>74</v>
      </c>
      <c r="C56233" t="s">
        <v>75</v>
      </c>
      <c r="D56233" t="s">
        <v>54</v>
      </c>
      <c r="E56233" t="s">
        <v>55</v>
      </c>
      <c r="F56233" t="s">
        <v>255</v>
      </c>
      <c r="G56233" t="s">
        <v>257</v>
      </c>
      <c r="H56233" t="s">
        <v>485</v>
      </c>
      <c r="I56233" t="s">
        <v>801</v>
      </c>
      <c r="J56233">
        <v>2.75</v>
      </c>
      <c r="K56233">
        <v>0</v>
      </c>
      <c r="L56233">
        <v>0</v>
      </c>
      <c r="M56233">
        <v>0</v>
      </c>
      <c r="N56233">
        <v>0</v>
      </c>
      <c r="O56233">
        <v>2.75</v>
      </c>
    </row>
    <row r="56234" spans="1:15" x14ac:dyDescent="0.2">
      <c r="A56234">
        <v>2016</v>
      </c>
      <c r="B56234" t="s">
        <v>74</v>
      </c>
      <c r="C56234" t="s">
        <v>75</v>
      </c>
      <c r="D56234" t="s">
        <v>54</v>
      </c>
      <c r="E56234" t="s">
        <v>55</v>
      </c>
      <c r="F56234" t="s">
        <v>255</v>
      </c>
      <c r="G56234" t="s">
        <v>257</v>
      </c>
      <c r="H56234" t="s">
        <v>486</v>
      </c>
      <c r="I56234" t="s">
        <v>801</v>
      </c>
      <c r="J56234">
        <v>0</v>
      </c>
      <c r="K56234">
        <v>5.14</v>
      </c>
      <c r="L56234">
        <v>0</v>
      </c>
      <c r="M56234">
        <v>0</v>
      </c>
      <c r="N56234">
        <v>5.14</v>
      </c>
      <c r="O56234">
        <v>5.14</v>
      </c>
    </row>
    <row r="56235" spans="1:15" x14ac:dyDescent="0.2">
      <c r="A56235">
        <v>2016</v>
      </c>
      <c r="B56235" t="s">
        <v>74</v>
      </c>
      <c r="C56235" t="s">
        <v>75</v>
      </c>
      <c r="D56235" t="s">
        <v>54</v>
      </c>
      <c r="E56235" t="s">
        <v>55</v>
      </c>
      <c r="F56235" t="s">
        <v>255</v>
      </c>
      <c r="G56235" t="s">
        <v>257</v>
      </c>
      <c r="H56235" t="s">
        <v>487</v>
      </c>
      <c r="I56235" t="s">
        <v>801</v>
      </c>
      <c r="J56235">
        <v>2.76</v>
      </c>
      <c r="K56235">
        <v>0</v>
      </c>
      <c r="L56235">
        <v>0</v>
      </c>
      <c r="M56235">
        <v>0</v>
      </c>
      <c r="N56235">
        <v>0</v>
      </c>
      <c r="O56235">
        <v>2.76</v>
      </c>
    </row>
    <row r="56236" spans="1:15" x14ac:dyDescent="0.2">
      <c r="A56236">
        <v>2016</v>
      </c>
      <c r="B56236" t="s">
        <v>74</v>
      </c>
      <c r="C56236" t="s">
        <v>75</v>
      </c>
      <c r="D56236" t="s">
        <v>54</v>
      </c>
      <c r="E56236" t="s">
        <v>55</v>
      </c>
      <c r="F56236" t="s">
        <v>255</v>
      </c>
      <c r="G56236" t="s">
        <v>257</v>
      </c>
      <c r="H56236" t="s">
        <v>488</v>
      </c>
      <c r="I56236" t="s">
        <v>801</v>
      </c>
      <c r="J56236">
        <v>3.36</v>
      </c>
      <c r="K56236">
        <v>0</v>
      </c>
      <c r="L56236">
        <v>0</v>
      </c>
      <c r="M56236">
        <v>0</v>
      </c>
      <c r="N56236">
        <v>0</v>
      </c>
      <c r="O56236">
        <v>3.36</v>
      </c>
    </row>
    <row r="56237" spans="1:15" x14ac:dyDescent="0.2">
      <c r="A56237">
        <v>2016</v>
      </c>
      <c r="B56237" t="s">
        <v>74</v>
      </c>
      <c r="C56237" t="s">
        <v>75</v>
      </c>
      <c r="D56237" t="s">
        <v>54</v>
      </c>
      <c r="E56237" t="s">
        <v>55</v>
      </c>
      <c r="F56237" t="s">
        <v>266</v>
      </c>
      <c r="G56237" t="s">
        <v>271</v>
      </c>
      <c r="H56237" t="s">
        <v>748</v>
      </c>
      <c r="I56237" t="s">
        <v>801</v>
      </c>
      <c r="J56237">
        <v>0.45</v>
      </c>
      <c r="K56237">
        <v>0</v>
      </c>
      <c r="L56237">
        <v>0</v>
      </c>
      <c r="M56237">
        <v>0</v>
      </c>
      <c r="N56237">
        <v>0</v>
      </c>
      <c r="O56237">
        <v>0.45</v>
      </c>
    </row>
    <row r="56238" spans="1:15" x14ac:dyDescent="0.2">
      <c r="A56238">
        <v>2016</v>
      </c>
      <c r="B56238" t="s">
        <v>74</v>
      </c>
      <c r="C56238" t="s">
        <v>75</v>
      </c>
      <c r="D56238" t="s">
        <v>54</v>
      </c>
      <c r="E56238" t="s">
        <v>55</v>
      </c>
      <c r="F56238" t="s">
        <v>248</v>
      </c>
      <c r="G56238" t="s">
        <v>249</v>
      </c>
      <c r="H56238" t="s">
        <v>494</v>
      </c>
      <c r="I56238" t="s">
        <v>805</v>
      </c>
      <c r="J56238">
        <v>10.86</v>
      </c>
      <c r="K56238">
        <v>0</v>
      </c>
      <c r="L56238">
        <v>0</v>
      </c>
      <c r="M56238">
        <v>0</v>
      </c>
      <c r="N56238">
        <v>0</v>
      </c>
      <c r="O56238">
        <v>10.86</v>
      </c>
    </row>
    <row r="56239" spans="1:15" x14ac:dyDescent="0.2">
      <c r="A56239">
        <v>2016</v>
      </c>
      <c r="B56239" t="s">
        <v>74</v>
      </c>
      <c r="C56239" t="s">
        <v>75</v>
      </c>
      <c r="D56239" t="s">
        <v>54</v>
      </c>
      <c r="E56239" t="s">
        <v>55</v>
      </c>
      <c r="F56239" t="s">
        <v>248</v>
      </c>
      <c r="G56239" t="s">
        <v>249</v>
      </c>
      <c r="H56239" t="s">
        <v>495</v>
      </c>
      <c r="I56239" t="s">
        <v>801</v>
      </c>
      <c r="J56239">
        <v>0.19</v>
      </c>
      <c r="K56239">
        <v>0</v>
      </c>
      <c r="L56239">
        <v>0</v>
      </c>
      <c r="M56239">
        <v>0</v>
      </c>
      <c r="N56239">
        <v>0</v>
      </c>
      <c r="O56239">
        <v>0.19</v>
      </c>
    </row>
    <row r="56240" spans="1:15" x14ac:dyDescent="0.2">
      <c r="A56240">
        <v>2016</v>
      </c>
      <c r="B56240" t="s">
        <v>74</v>
      </c>
      <c r="C56240" t="s">
        <v>75</v>
      </c>
      <c r="D56240" t="s">
        <v>54</v>
      </c>
      <c r="E56240" t="s">
        <v>55</v>
      </c>
      <c r="F56240" t="s">
        <v>248</v>
      </c>
      <c r="G56240" t="s">
        <v>249</v>
      </c>
      <c r="H56240" t="s">
        <v>496</v>
      </c>
      <c r="I56240" t="s">
        <v>801</v>
      </c>
      <c r="J56240">
        <v>0.06</v>
      </c>
      <c r="K56240">
        <v>0</v>
      </c>
      <c r="L56240">
        <v>0</v>
      </c>
      <c r="M56240">
        <v>0</v>
      </c>
      <c r="N56240">
        <v>0</v>
      </c>
      <c r="O56240">
        <v>0.06</v>
      </c>
    </row>
    <row r="56241" spans="1:15" x14ac:dyDescent="0.2">
      <c r="A56241">
        <v>2016</v>
      </c>
      <c r="B56241" t="s">
        <v>74</v>
      </c>
      <c r="C56241" t="s">
        <v>75</v>
      </c>
      <c r="D56241" t="s">
        <v>54</v>
      </c>
      <c r="E56241" t="s">
        <v>55</v>
      </c>
      <c r="F56241" t="s">
        <v>248</v>
      </c>
      <c r="G56241" t="s">
        <v>249</v>
      </c>
      <c r="H56241" t="s">
        <v>497</v>
      </c>
      <c r="I56241" t="s">
        <v>800</v>
      </c>
      <c r="J56241">
        <v>1.24</v>
      </c>
      <c r="K56241">
        <v>0</v>
      </c>
      <c r="L56241">
        <v>0</v>
      </c>
      <c r="M56241">
        <v>0</v>
      </c>
      <c r="N56241">
        <v>0</v>
      </c>
      <c r="O56241">
        <v>1.24</v>
      </c>
    </row>
    <row r="56242" spans="1:15" x14ac:dyDescent="0.2">
      <c r="A56242">
        <v>2016</v>
      </c>
      <c r="B56242" t="s">
        <v>74</v>
      </c>
      <c r="C56242" t="s">
        <v>75</v>
      </c>
      <c r="D56242" t="s">
        <v>54</v>
      </c>
      <c r="E56242" t="s">
        <v>55</v>
      </c>
      <c r="F56242" t="s">
        <v>250</v>
      </c>
      <c r="G56242" t="s">
        <v>251</v>
      </c>
      <c r="H56242" t="s">
        <v>641</v>
      </c>
      <c r="I56242" t="s">
        <v>801</v>
      </c>
      <c r="J56242">
        <v>0</v>
      </c>
      <c r="K56242">
        <v>0</v>
      </c>
      <c r="L56242">
        <v>0.03</v>
      </c>
      <c r="M56242">
        <v>0</v>
      </c>
      <c r="N56242">
        <v>0.03</v>
      </c>
      <c r="O56242">
        <v>0.03</v>
      </c>
    </row>
    <row r="56243" spans="1:15" x14ac:dyDescent="0.2">
      <c r="A56243">
        <v>2016</v>
      </c>
      <c r="B56243" t="s">
        <v>74</v>
      </c>
      <c r="C56243" t="s">
        <v>75</v>
      </c>
      <c r="D56243" t="s">
        <v>54</v>
      </c>
      <c r="E56243" t="s">
        <v>55</v>
      </c>
      <c r="F56243" t="s">
        <v>252</v>
      </c>
      <c r="G56243" t="s">
        <v>254</v>
      </c>
      <c r="H56243" t="s">
        <v>499</v>
      </c>
      <c r="I56243" t="s">
        <v>801</v>
      </c>
      <c r="J56243">
        <v>0</v>
      </c>
      <c r="K56243">
        <v>15.74</v>
      </c>
      <c r="L56243">
        <v>0</v>
      </c>
      <c r="M56243">
        <v>0</v>
      </c>
      <c r="N56243">
        <v>15.74</v>
      </c>
      <c r="O56243">
        <v>15.74</v>
      </c>
    </row>
    <row r="56244" spans="1:15" x14ac:dyDescent="0.2">
      <c r="A56244">
        <v>2016</v>
      </c>
      <c r="B56244" t="s">
        <v>74</v>
      </c>
      <c r="C56244" t="s">
        <v>75</v>
      </c>
      <c r="D56244" t="s">
        <v>54</v>
      </c>
      <c r="E56244" t="s">
        <v>55</v>
      </c>
      <c r="F56244" t="s">
        <v>252</v>
      </c>
      <c r="G56244" t="s">
        <v>254</v>
      </c>
      <c r="H56244" t="s">
        <v>501</v>
      </c>
      <c r="I56244" t="s">
        <v>804</v>
      </c>
      <c r="J56244">
        <v>23.03</v>
      </c>
      <c r="K56244">
        <v>3.5</v>
      </c>
      <c r="L56244">
        <v>1.37</v>
      </c>
      <c r="M56244">
        <v>0</v>
      </c>
      <c r="N56244">
        <v>4.87</v>
      </c>
      <c r="O56244">
        <v>27.9</v>
      </c>
    </row>
    <row r="56245" spans="1:15" x14ac:dyDescent="0.2">
      <c r="A56245">
        <v>2016</v>
      </c>
      <c r="B56245" t="s">
        <v>74</v>
      </c>
      <c r="C56245" t="s">
        <v>75</v>
      </c>
      <c r="D56245" t="s">
        <v>54</v>
      </c>
      <c r="E56245" t="s">
        <v>55</v>
      </c>
      <c r="F56245" t="s">
        <v>252</v>
      </c>
      <c r="G56245" t="s">
        <v>253</v>
      </c>
      <c r="H56245" t="s">
        <v>502</v>
      </c>
      <c r="I56245" t="s">
        <v>801</v>
      </c>
      <c r="J56245">
        <v>0</v>
      </c>
      <c r="K56245">
        <v>43</v>
      </c>
      <c r="L56245">
        <v>0</v>
      </c>
      <c r="M56245">
        <v>0</v>
      </c>
      <c r="N56245">
        <v>43</v>
      </c>
      <c r="O56245">
        <v>43</v>
      </c>
    </row>
    <row r="56246" spans="1:15" x14ac:dyDescent="0.2">
      <c r="A56246">
        <v>2016</v>
      </c>
      <c r="B56246" t="s">
        <v>74</v>
      </c>
      <c r="C56246" t="s">
        <v>75</v>
      </c>
      <c r="D56246" t="s">
        <v>54</v>
      </c>
      <c r="E56246" t="s">
        <v>55</v>
      </c>
      <c r="F56246" t="s">
        <v>252</v>
      </c>
      <c r="G56246" t="s">
        <v>253</v>
      </c>
      <c r="H56246" t="s">
        <v>503</v>
      </c>
      <c r="I56246" t="s">
        <v>166</v>
      </c>
      <c r="J56246">
        <v>472.21</v>
      </c>
      <c r="K56246">
        <v>439.69</v>
      </c>
      <c r="L56246">
        <v>4.62</v>
      </c>
      <c r="M56246">
        <v>0</v>
      </c>
      <c r="N56246">
        <v>444.31</v>
      </c>
      <c r="O56246">
        <v>916.52</v>
      </c>
    </row>
    <row r="56247" spans="1:15" x14ac:dyDescent="0.2">
      <c r="A56247">
        <v>2016</v>
      </c>
      <c r="B56247" t="s">
        <v>36</v>
      </c>
      <c r="C56247" t="s">
        <v>37</v>
      </c>
      <c r="D56247" t="s">
        <v>23</v>
      </c>
      <c r="E56247" t="s">
        <v>24</v>
      </c>
      <c r="F56247" t="s">
        <v>244</v>
      </c>
      <c r="G56247" t="s">
        <v>265</v>
      </c>
      <c r="H56247" t="s">
        <v>602</v>
      </c>
      <c r="I56247" t="s">
        <v>801</v>
      </c>
      <c r="J56247">
        <v>0</v>
      </c>
      <c r="K56247">
        <v>3.5</v>
      </c>
      <c r="L56247">
        <v>0</v>
      </c>
      <c r="M56247">
        <v>0</v>
      </c>
      <c r="N56247">
        <v>3.5</v>
      </c>
      <c r="O56247">
        <v>3.5</v>
      </c>
    </row>
    <row r="56248" spans="1:15" x14ac:dyDescent="0.2">
      <c r="A56248">
        <v>2016</v>
      </c>
      <c r="B56248" t="s">
        <v>36</v>
      </c>
      <c r="C56248" t="s">
        <v>37</v>
      </c>
      <c r="D56248" t="s">
        <v>23</v>
      </c>
      <c r="E56248" t="s">
        <v>24</v>
      </c>
      <c r="F56248" t="s">
        <v>244</v>
      </c>
      <c r="G56248" t="s">
        <v>245</v>
      </c>
      <c r="H56248" t="s">
        <v>458</v>
      </c>
      <c r="I56248" t="s">
        <v>40</v>
      </c>
      <c r="J56248">
        <v>27.01</v>
      </c>
      <c r="K56248">
        <v>2.29</v>
      </c>
      <c r="L56248">
        <v>1.9</v>
      </c>
      <c r="M56248">
        <v>0</v>
      </c>
      <c r="N56248">
        <v>4.1900000000000004</v>
      </c>
      <c r="O56248">
        <v>31.2</v>
      </c>
    </row>
    <row r="56249" spans="1:15" x14ac:dyDescent="0.2">
      <c r="A56249">
        <v>2016</v>
      </c>
      <c r="B56249" t="s">
        <v>36</v>
      </c>
      <c r="C56249" t="s">
        <v>37</v>
      </c>
      <c r="D56249" t="s">
        <v>23</v>
      </c>
      <c r="E56249" t="s">
        <v>24</v>
      </c>
      <c r="F56249" t="s">
        <v>244</v>
      </c>
      <c r="G56249" t="s">
        <v>245</v>
      </c>
      <c r="H56249" t="s">
        <v>523</v>
      </c>
      <c r="I56249" t="s">
        <v>801</v>
      </c>
      <c r="J56249">
        <v>0.17</v>
      </c>
      <c r="K56249">
        <v>0</v>
      </c>
      <c r="L56249">
        <v>0</v>
      </c>
      <c r="M56249">
        <v>0</v>
      </c>
      <c r="N56249">
        <v>0</v>
      </c>
      <c r="O56249">
        <v>0.17</v>
      </c>
    </row>
    <row r="56250" spans="1:15" x14ac:dyDescent="0.2">
      <c r="A56250">
        <v>2016</v>
      </c>
      <c r="B56250" t="s">
        <v>36</v>
      </c>
      <c r="C56250" t="s">
        <v>37</v>
      </c>
      <c r="D56250" t="s">
        <v>23</v>
      </c>
      <c r="E56250" t="s">
        <v>24</v>
      </c>
      <c r="F56250" t="s">
        <v>244</v>
      </c>
      <c r="G56250" t="s">
        <v>245</v>
      </c>
      <c r="H56250" t="s">
        <v>467</v>
      </c>
      <c r="I56250" t="s">
        <v>130</v>
      </c>
      <c r="J56250">
        <v>162.44999999999999</v>
      </c>
      <c r="K56250">
        <v>13.54</v>
      </c>
      <c r="L56250">
        <v>3.83</v>
      </c>
      <c r="M56250">
        <v>0</v>
      </c>
      <c r="N56250">
        <v>17.37</v>
      </c>
      <c r="O56250">
        <v>179.82</v>
      </c>
    </row>
    <row r="56251" spans="1:15" x14ac:dyDescent="0.2">
      <c r="A56251">
        <v>2016</v>
      </c>
      <c r="B56251" t="s">
        <v>36</v>
      </c>
      <c r="C56251" t="s">
        <v>37</v>
      </c>
      <c r="D56251" t="s">
        <v>23</v>
      </c>
      <c r="E56251" t="s">
        <v>24</v>
      </c>
      <c r="F56251" t="s">
        <v>244</v>
      </c>
      <c r="G56251" t="s">
        <v>245</v>
      </c>
      <c r="H56251" t="s">
        <v>607</v>
      </c>
      <c r="I56251" t="s">
        <v>801</v>
      </c>
      <c r="J56251">
        <v>7.6999999999999999E-2</v>
      </c>
      <c r="K56251">
        <v>0</v>
      </c>
      <c r="L56251">
        <v>0</v>
      </c>
      <c r="M56251">
        <v>0</v>
      </c>
      <c r="N56251">
        <v>0</v>
      </c>
      <c r="O56251">
        <v>7.6999999999999999E-2</v>
      </c>
    </row>
    <row r="56252" spans="1:15" x14ac:dyDescent="0.2">
      <c r="A56252">
        <v>2016</v>
      </c>
      <c r="B56252" t="s">
        <v>36</v>
      </c>
      <c r="C56252" t="s">
        <v>37</v>
      </c>
      <c r="D56252" t="s">
        <v>23</v>
      </c>
      <c r="E56252" t="s">
        <v>24</v>
      </c>
      <c r="F56252" t="s">
        <v>246</v>
      </c>
      <c r="G56252" t="s">
        <v>261</v>
      </c>
      <c r="H56252" t="s">
        <v>511</v>
      </c>
      <c r="I56252" t="s">
        <v>801</v>
      </c>
      <c r="J56252">
        <v>0</v>
      </c>
      <c r="K56252">
        <v>0</v>
      </c>
      <c r="L56252">
        <v>0.01</v>
      </c>
      <c r="M56252">
        <v>0</v>
      </c>
      <c r="N56252">
        <v>0.01</v>
      </c>
      <c r="O56252">
        <v>0.01</v>
      </c>
    </row>
    <row r="56253" spans="1:15" x14ac:dyDescent="0.2">
      <c r="A56253">
        <v>2016</v>
      </c>
      <c r="B56253" t="s">
        <v>36</v>
      </c>
      <c r="C56253" t="s">
        <v>37</v>
      </c>
      <c r="D56253" t="s">
        <v>23</v>
      </c>
      <c r="E56253" t="s">
        <v>24</v>
      </c>
      <c r="F56253" t="s">
        <v>246</v>
      </c>
      <c r="G56253" t="s">
        <v>261</v>
      </c>
      <c r="H56253" t="s">
        <v>473</v>
      </c>
      <c r="I56253" t="s">
        <v>801</v>
      </c>
      <c r="J56253">
        <v>0.28999999999999998</v>
      </c>
      <c r="K56253">
        <v>0</v>
      </c>
      <c r="L56253">
        <v>0</v>
      </c>
      <c r="M56253">
        <v>0</v>
      </c>
      <c r="N56253">
        <v>0</v>
      </c>
      <c r="O56253">
        <v>0.28999999999999998</v>
      </c>
    </row>
    <row r="56254" spans="1:15" x14ac:dyDescent="0.2">
      <c r="A56254">
        <v>2016</v>
      </c>
      <c r="B56254" t="s">
        <v>36</v>
      </c>
      <c r="C56254" t="s">
        <v>37</v>
      </c>
      <c r="D56254" t="s">
        <v>23</v>
      </c>
      <c r="E56254" t="s">
        <v>24</v>
      </c>
      <c r="F56254" t="s">
        <v>246</v>
      </c>
      <c r="G56254" t="s">
        <v>261</v>
      </c>
      <c r="H56254" t="s">
        <v>474</v>
      </c>
      <c r="I56254" t="s">
        <v>801</v>
      </c>
      <c r="J56254">
        <v>0</v>
      </c>
      <c r="K56254">
        <v>0.05</v>
      </c>
      <c r="L56254">
        <v>0</v>
      </c>
      <c r="M56254">
        <v>0</v>
      </c>
      <c r="N56254">
        <v>0.05</v>
      </c>
      <c r="O56254">
        <v>0.05</v>
      </c>
    </row>
    <row r="56255" spans="1:15" x14ac:dyDescent="0.2">
      <c r="A56255">
        <v>2016</v>
      </c>
      <c r="B56255" t="s">
        <v>36</v>
      </c>
      <c r="C56255" t="s">
        <v>37</v>
      </c>
      <c r="D56255" t="s">
        <v>23</v>
      </c>
      <c r="E56255" t="s">
        <v>24</v>
      </c>
      <c r="F56255" t="s">
        <v>246</v>
      </c>
      <c r="G56255" t="s">
        <v>247</v>
      </c>
      <c r="H56255" t="s">
        <v>476</v>
      </c>
      <c r="I56255" t="s">
        <v>804</v>
      </c>
      <c r="J56255">
        <v>1.37</v>
      </c>
      <c r="K56255">
        <v>0</v>
      </c>
      <c r="L56255">
        <v>0</v>
      </c>
      <c r="M56255">
        <v>0</v>
      </c>
      <c r="N56255">
        <v>0</v>
      </c>
      <c r="O56255">
        <v>1.37</v>
      </c>
    </row>
    <row r="56256" spans="1:15" x14ac:dyDescent="0.2">
      <c r="A56256">
        <v>2016</v>
      </c>
      <c r="B56256" t="s">
        <v>36</v>
      </c>
      <c r="C56256" t="s">
        <v>37</v>
      </c>
      <c r="D56256" t="s">
        <v>23</v>
      </c>
      <c r="E56256" t="s">
        <v>24</v>
      </c>
      <c r="F56256" t="s">
        <v>246</v>
      </c>
      <c r="G56256" t="s">
        <v>258</v>
      </c>
      <c r="H56256" t="s">
        <v>605</v>
      </c>
      <c r="I56256" t="s">
        <v>801</v>
      </c>
      <c r="J56256">
        <v>0.5</v>
      </c>
      <c r="K56256">
        <v>0</v>
      </c>
      <c r="L56256">
        <v>0</v>
      </c>
      <c r="M56256">
        <v>0</v>
      </c>
      <c r="N56256">
        <v>0</v>
      </c>
      <c r="O56256">
        <v>0.5</v>
      </c>
    </row>
    <row r="56257" spans="1:15" x14ac:dyDescent="0.2">
      <c r="A56257">
        <v>2016</v>
      </c>
      <c r="B56257" t="s">
        <v>36</v>
      </c>
      <c r="C56257" t="s">
        <v>37</v>
      </c>
      <c r="D56257" t="s">
        <v>23</v>
      </c>
      <c r="E56257" t="s">
        <v>24</v>
      </c>
      <c r="F56257" t="s">
        <v>246</v>
      </c>
      <c r="G56257" t="s">
        <v>258</v>
      </c>
      <c r="H56257" t="s">
        <v>477</v>
      </c>
      <c r="I56257" t="s">
        <v>801</v>
      </c>
      <c r="J56257">
        <v>0.01</v>
      </c>
      <c r="K56257">
        <v>0</v>
      </c>
      <c r="L56257">
        <v>0</v>
      </c>
      <c r="M56257">
        <v>0</v>
      </c>
      <c r="N56257">
        <v>0</v>
      </c>
      <c r="O56257">
        <v>0.01</v>
      </c>
    </row>
    <row r="56258" spans="1:15" x14ac:dyDescent="0.2">
      <c r="A56258">
        <v>2016</v>
      </c>
      <c r="B56258" t="s">
        <v>36</v>
      </c>
      <c r="C56258" t="s">
        <v>37</v>
      </c>
      <c r="D56258" t="s">
        <v>23</v>
      </c>
      <c r="E56258" t="s">
        <v>24</v>
      </c>
      <c r="F56258" t="s">
        <v>246</v>
      </c>
      <c r="G56258" t="s">
        <v>258</v>
      </c>
      <c r="H56258" t="s">
        <v>478</v>
      </c>
      <c r="I56258" t="s">
        <v>803</v>
      </c>
      <c r="J56258">
        <v>0.11</v>
      </c>
      <c r="K56258">
        <v>0</v>
      </c>
      <c r="L56258">
        <v>0.14000000000000001</v>
      </c>
      <c r="M56258">
        <v>0</v>
      </c>
      <c r="N56258">
        <v>0.14000000000000001</v>
      </c>
      <c r="O56258">
        <v>0.25</v>
      </c>
    </row>
    <row r="56259" spans="1:15" x14ac:dyDescent="0.2">
      <c r="A56259">
        <v>2016</v>
      </c>
      <c r="B56259" t="s">
        <v>36</v>
      </c>
      <c r="C56259" t="s">
        <v>37</v>
      </c>
      <c r="D56259" t="s">
        <v>23</v>
      </c>
      <c r="E56259" t="s">
        <v>24</v>
      </c>
      <c r="F56259" t="s">
        <v>246</v>
      </c>
      <c r="G56259" t="s">
        <v>258</v>
      </c>
      <c r="H56259" t="s">
        <v>505</v>
      </c>
      <c r="I56259" t="s">
        <v>800</v>
      </c>
      <c r="J56259">
        <v>0.2</v>
      </c>
      <c r="K56259">
        <v>29.02</v>
      </c>
      <c r="L56259">
        <v>0</v>
      </c>
      <c r="M56259">
        <v>0</v>
      </c>
      <c r="N56259">
        <v>29.02</v>
      </c>
      <c r="O56259">
        <v>29.22</v>
      </c>
    </row>
    <row r="56260" spans="1:15" x14ac:dyDescent="0.2">
      <c r="A56260">
        <v>2016</v>
      </c>
      <c r="B56260" t="s">
        <v>36</v>
      </c>
      <c r="C56260" t="s">
        <v>37</v>
      </c>
      <c r="D56260" t="s">
        <v>23</v>
      </c>
      <c r="E56260" t="s">
        <v>24</v>
      </c>
      <c r="F56260" t="s">
        <v>246</v>
      </c>
      <c r="G56260" t="s">
        <v>258</v>
      </c>
      <c r="H56260" t="s">
        <v>479</v>
      </c>
      <c r="I56260" t="s">
        <v>803</v>
      </c>
      <c r="J56260">
        <v>0.62</v>
      </c>
      <c r="K56260">
        <v>8.8000000000000007</v>
      </c>
      <c r="L56260">
        <v>0</v>
      </c>
      <c r="M56260">
        <v>0</v>
      </c>
      <c r="N56260">
        <v>8.8000000000000007</v>
      </c>
      <c r="O56260">
        <v>9.42</v>
      </c>
    </row>
    <row r="56261" spans="1:15" x14ac:dyDescent="0.2">
      <c r="A56261">
        <v>2016</v>
      </c>
      <c r="B56261" t="s">
        <v>36</v>
      </c>
      <c r="C56261" t="s">
        <v>37</v>
      </c>
      <c r="D56261" t="s">
        <v>23</v>
      </c>
      <c r="E56261" t="s">
        <v>24</v>
      </c>
      <c r="F56261" t="s">
        <v>255</v>
      </c>
      <c r="G56261" t="s">
        <v>257</v>
      </c>
      <c r="H56261" t="s">
        <v>746</v>
      </c>
      <c r="I56261" t="s">
        <v>801</v>
      </c>
      <c r="J56261">
        <v>6.2</v>
      </c>
      <c r="K56261">
        <v>0</v>
      </c>
      <c r="L56261">
        <v>0</v>
      </c>
      <c r="M56261">
        <v>0</v>
      </c>
      <c r="N56261">
        <v>0</v>
      </c>
      <c r="O56261">
        <v>6.2</v>
      </c>
    </row>
    <row r="56262" spans="1:15" x14ac:dyDescent="0.2">
      <c r="A56262">
        <v>2016</v>
      </c>
      <c r="B56262" t="s">
        <v>36</v>
      </c>
      <c r="C56262" t="s">
        <v>37</v>
      </c>
      <c r="D56262" t="s">
        <v>23</v>
      </c>
      <c r="E56262" t="s">
        <v>24</v>
      </c>
      <c r="F56262" t="s">
        <v>255</v>
      </c>
      <c r="G56262" t="s">
        <v>257</v>
      </c>
      <c r="H56262" t="s">
        <v>480</v>
      </c>
      <c r="I56262" t="s">
        <v>801</v>
      </c>
      <c r="J56262">
        <v>3.98</v>
      </c>
      <c r="K56262">
        <v>0</v>
      </c>
      <c r="L56262">
        <v>0</v>
      </c>
      <c r="M56262">
        <v>0</v>
      </c>
      <c r="N56262">
        <v>0</v>
      </c>
      <c r="O56262">
        <v>3.98</v>
      </c>
    </row>
    <row r="56263" spans="1:15" x14ac:dyDescent="0.2">
      <c r="A56263">
        <v>2016</v>
      </c>
      <c r="B56263" t="s">
        <v>36</v>
      </c>
      <c r="C56263" t="s">
        <v>37</v>
      </c>
      <c r="D56263" t="s">
        <v>23</v>
      </c>
      <c r="E56263" t="s">
        <v>24</v>
      </c>
      <c r="F56263" t="s">
        <v>255</v>
      </c>
      <c r="G56263" t="s">
        <v>257</v>
      </c>
      <c r="H56263" t="s">
        <v>529</v>
      </c>
      <c r="I56263" t="s">
        <v>802</v>
      </c>
      <c r="J56263">
        <v>19.5</v>
      </c>
      <c r="K56263">
        <v>66.06</v>
      </c>
      <c r="L56263">
        <v>0</v>
      </c>
      <c r="M56263">
        <v>0</v>
      </c>
      <c r="N56263">
        <v>66.06</v>
      </c>
      <c r="O56263">
        <v>85.56</v>
      </c>
    </row>
    <row r="56264" spans="1:15" x14ac:dyDescent="0.2">
      <c r="A56264">
        <v>2016</v>
      </c>
      <c r="B56264" t="s">
        <v>36</v>
      </c>
      <c r="C56264" t="s">
        <v>37</v>
      </c>
      <c r="D56264" t="s">
        <v>23</v>
      </c>
      <c r="E56264" t="s">
        <v>24</v>
      </c>
      <c r="F56264" t="s">
        <v>255</v>
      </c>
      <c r="G56264" t="s">
        <v>257</v>
      </c>
      <c r="H56264" t="s">
        <v>481</v>
      </c>
      <c r="I56264" t="s">
        <v>56</v>
      </c>
      <c r="J56264">
        <v>504.23</v>
      </c>
      <c r="K56264">
        <v>319.74</v>
      </c>
      <c r="L56264">
        <v>0</v>
      </c>
      <c r="M56264">
        <v>0</v>
      </c>
      <c r="N56264">
        <v>319.74</v>
      </c>
      <c r="O56264">
        <v>823.97</v>
      </c>
    </row>
    <row r="56265" spans="1:15" x14ac:dyDescent="0.2">
      <c r="A56265">
        <v>2016</v>
      </c>
      <c r="B56265" t="s">
        <v>36</v>
      </c>
      <c r="C56265" t="s">
        <v>37</v>
      </c>
      <c r="D56265" t="s">
        <v>23</v>
      </c>
      <c r="E56265" t="s">
        <v>24</v>
      </c>
      <c r="F56265" t="s">
        <v>255</v>
      </c>
      <c r="G56265" t="s">
        <v>257</v>
      </c>
      <c r="H56265" t="s">
        <v>483</v>
      </c>
      <c r="I56265" t="s">
        <v>800</v>
      </c>
      <c r="J56265">
        <v>40.64</v>
      </c>
      <c r="K56265">
        <v>16.98</v>
      </c>
      <c r="L56265">
        <v>0</v>
      </c>
      <c r="M56265">
        <v>0</v>
      </c>
      <c r="N56265">
        <v>16.98</v>
      </c>
      <c r="O56265">
        <v>57.62</v>
      </c>
    </row>
    <row r="56266" spans="1:15" x14ac:dyDescent="0.2">
      <c r="A56266">
        <v>2016</v>
      </c>
      <c r="B56266" t="s">
        <v>36</v>
      </c>
      <c r="C56266" t="s">
        <v>37</v>
      </c>
      <c r="D56266" t="s">
        <v>23</v>
      </c>
      <c r="E56266" t="s">
        <v>24</v>
      </c>
      <c r="F56266" t="s">
        <v>255</v>
      </c>
      <c r="G56266" t="s">
        <v>257</v>
      </c>
      <c r="H56266" t="s">
        <v>484</v>
      </c>
      <c r="I56266" t="s">
        <v>804</v>
      </c>
      <c r="J56266">
        <v>90.36</v>
      </c>
      <c r="K56266">
        <v>0</v>
      </c>
      <c r="L56266">
        <v>0</v>
      </c>
      <c r="M56266">
        <v>0</v>
      </c>
      <c r="N56266">
        <v>0</v>
      </c>
      <c r="O56266">
        <v>90.36</v>
      </c>
    </row>
    <row r="56267" spans="1:15" x14ac:dyDescent="0.2">
      <c r="A56267">
        <v>2016</v>
      </c>
      <c r="B56267" t="s">
        <v>36</v>
      </c>
      <c r="C56267" t="s">
        <v>37</v>
      </c>
      <c r="D56267" t="s">
        <v>23</v>
      </c>
      <c r="E56267" t="s">
        <v>24</v>
      </c>
      <c r="F56267" t="s">
        <v>255</v>
      </c>
      <c r="G56267" t="s">
        <v>257</v>
      </c>
      <c r="H56267" t="s">
        <v>486</v>
      </c>
      <c r="I56267" t="s">
        <v>141</v>
      </c>
      <c r="J56267">
        <v>299.64999999999998</v>
      </c>
      <c r="K56267">
        <v>128.75</v>
      </c>
      <c r="L56267">
        <v>11.35</v>
      </c>
      <c r="M56267">
        <v>0</v>
      </c>
      <c r="N56267">
        <v>140.1</v>
      </c>
      <c r="O56267">
        <v>439.75</v>
      </c>
    </row>
    <row r="56268" spans="1:15" x14ac:dyDescent="0.2">
      <c r="A56268">
        <v>2016</v>
      </c>
      <c r="B56268" t="s">
        <v>36</v>
      </c>
      <c r="C56268" t="s">
        <v>37</v>
      </c>
      <c r="D56268" t="s">
        <v>23</v>
      </c>
      <c r="E56268" t="s">
        <v>24</v>
      </c>
      <c r="F56268" t="s">
        <v>255</v>
      </c>
      <c r="G56268" t="s">
        <v>257</v>
      </c>
      <c r="H56268" t="s">
        <v>487</v>
      </c>
      <c r="I56268" t="s">
        <v>804</v>
      </c>
      <c r="J56268">
        <v>60.37</v>
      </c>
      <c r="K56268">
        <v>0</v>
      </c>
      <c r="L56268">
        <v>0</v>
      </c>
      <c r="M56268">
        <v>0</v>
      </c>
      <c r="N56268">
        <v>0</v>
      </c>
      <c r="O56268">
        <v>60.37</v>
      </c>
    </row>
    <row r="56269" spans="1:15" x14ac:dyDescent="0.2">
      <c r="A56269">
        <v>2016</v>
      </c>
      <c r="B56269" t="s">
        <v>36</v>
      </c>
      <c r="C56269" t="s">
        <v>37</v>
      </c>
      <c r="D56269" t="s">
        <v>23</v>
      </c>
      <c r="E56269" t="s">
        <v>24</v>
      </c>
      <c r="F56269" t="s">
        <v>255</v>
      </c>
      <c r="G56269" t="s">
        <v>257</v>
      </c>
      <c r="H56269" t="s">
        <v>488</v>
      </c>
      <c r="I56269" t="s">
        <v>803</v>
      </c>
      <c r="J56269">
        <v>15.62</v>
      </c>
      <c r="K56269">
        <v>0</v>
      </c>
      <c r="L56269">
        <v>0</v>
      </c>
      <c r="M56269">
        <v>0</v>
      </c>
      <c r="N56269">
        <v>0</v>
      </c>
      <c r="O56269">
        <v>15.62</v>
      </c>
    </row>
    <row r="56270" spans="1:15" x14ac:dyDescent="0.2">
      <c r="A56270">
        <v>2016</v>
      </c>
      <c r="B56270" t="s">
        <v>36</v>
      </c>
      <c r="C56270" t="s">
        <v>37</v>
      </c>
      <c r="D56270" t="s">
        <v>23</v>
      </c>
      <c r="E56270" t="s">
        <v>24</v>
      </c>
      <c r="F56270" t="s">
        <v>255</v>
      </c>
      <c r="G56270" t="s">
        <v>257</v>
      </c>
      <c r="H56270" t="s">
        <v>489</v>
      </c>
      <c r="I56270" t="s">
        <v>218</v>
      </c>
      <c r="J56270">
        <v>184.51</v>
      </c>
      <c r="K56270">
        <v>9.4600000000000009</v>
      </c>
      <c r="L56270">
        <v>64.2</v>
      </c>
      <c r="M56270">
        <v>0</v>
      </c>
      <c r="N56270">
        <v>73.66</v>
      </c>
      <c r="O56270">
        <v>258.17</v>
      </c>
    </row>
    <row r="56271" spans="1:15" x14ac:dyDescent="0.2">
      <c r="A56271">
        <v>2016</v>
      </c>
      <c r="B56271" t="s">
        <v>36</v>
      </c>
      <c r="C56271" t="s">
        <v>37</v>
      </c>
      <c r="D56271" t="s">
        <v>23</v>
      </c>
      <c r="E56271" t="s">
        <v>24</v>
      </c>
      <c r="F56271" t="s">
        <v>255</v>
      </c>
      <c r="G56271" t="s">
        <v>259</v>
      </c>
      <c r="H56271" t="s">
        <v>513</v>
      </c>
      <c r="I56271" t="s">
        <v>800</v>
      </c>
      <c r="J56271">
        <v>30.99</v>
      </c>
      <c r="K56271">
        <v>0</v>
      </c>
      <c r="L56271">
        <v>0</v>
      </c>
      <c r="M56271">
        <v>0</v>
      </c>
      <c r="N56271">
        <v>0</v>
      </c>
      <c r="O56271">
        <v>30.99</v>
      </c>
    </row>
    <row r="56272" spans="1:15" x14ac:dyDescent="0.2">
      <c r="A56272">
        <v>2016</v>
      </c>
      <c r="B56272" t="s">
        <v>36</v>
      </c>
      <c r="C56272" t="s">
        <v>37</v>
      </c>
      <c r="D56272" t="s">
        <v>23</v>
      </c>
      <c r="E56272" t="s">
        <v>24</v>
      </c>
      <c r="F56272" t="s">
        <v>255</v>
      </c>
      <c r="G56272" t="s">
        <v>259</v>
      </c>
      <c r="H56272" t="s">
        <v>530</v>
      </c>
      <c r="I56272" t="s">
        <v>801</v>
      </c>
      <c r="J56272">
        <v>5.6</v>
      </c>
      <c r="K56272">
        <v>0</v>
      </c>
      <c r="L56272">
        <v>0</v>
      </c>
      <c r="M56272">
        <v>0</v>
      </c>
      <c r="N56272">
        <v>0</v>
      </c>
      <c r="O56272">
        <v>5.6</v>
      </c>
    </row>
    <row r="56273" spans="1:15" x14ac:dyDescent="0.2">
      <c r="A56273">
        <v>2016</v>
      </c>
      <c r="B56273" t="s">
        <v>36</v>
      </c>
      <c r="C56273" t="s">
        <v>37</v>
      </c>
      <c r="D56273" t="s">
        <v>23</v>
      </c>
      <c r="E56273" t="s">
        <v>24</v>
      </c>
      <c r="F56273" t="s">
        <v>255</v>
      </c>
      <c r="G56273" t="s">
        <v>256</v>
      </c>
      <c r="H56273" t="s">
        <v>749</v>
      </c>
      <c r="I56273" t="s">
        <v>801</v>
      </c>
      <c r="J56273">
        <v>2.8</v>
      </c>
      <c r="K56273">
        <v>0</v>
      </c>
      <c r="L56273">
        <v>0</v>
      </c>
      <c r="M56273">
        <v>0</v>
      </c>
      <c r="N56273">
        <v>0</v>
      </c>
      <c r="O56273">
        <v>2.8</v>
      </c>
    </row>
    <row r="56274" spans="1:15" x14ac:dyDescent="0.2">
      <c r="A56274">
        <v>2016</v>
      </c>
      <c r="B56274" t="s">
        <v>36</v>
      </c>
      <c r="C56274" t="s">
        <v>37</v>
      </c>
      <c r="D56274" t="s">
        <v>23</v>
      </c>
      <c r="E56274" t="s">
        <v>24</v>
      </c>
      <c r="F56274" t="s">
        <v>255</v>
      </c>
      <c r="G56274" t="s">
        <v>256</v>
      </c>
      <c r="H56274" t="s">
        <v>531</v>
      </c>
      <c r="I56274" t="s">
        <v>806</v>
      </c>
      <c r="J56274">
        <v>2.02</v>
      </c>
      <c r="K56274">
        <v>130.72</v>
      </c>
      <c r="L56274">
        <v>0</v>
      </c>
      <c r="M56274">
        <v>0</v>
      </c>
      <c r="N56274">
        <v>130.72</v>
      </c>
      <c r="O56274">
        <v>132.74</v>
      </c>
    </row>
    <row r="56275" spans="1:15" x14ac:dyDescent="0.2">
      <c r="A56275">
        <v>2016</v>
      </c>
      <c r="B56275" t="s">
        <v>36</v>
      </c>
      <c r="C56275" t="s">
        <v>37</v>
      </c>
      <c r="D56275" t="s">
        <v>23</v>
      </c>
      <c r="E56275" t="s">
        <v>24</v>
      </c>
      <c r="F56275" t="s">
        <v>255</v>
      </c>
      <c r="G56275" t="s">
        <v>256</v>
      </c>
      <c r="H56275" t="s">
        <v>490</v>
      </c>
      <c r="I56275" t="s">
        <v>803</v>
      </c>
      <c r="J56275">
        <v>25.27</v>
      </c>
      <c r="K56275">
        <v>0</v>
      </c>
      <c r="L56275">
        <v>0</v>
      </c>
      <c r="M56275">
        <v>0</v>
      </c>
      <c r="N56275">
        <v>0</v>
      </c>
      <c r="O56275">
        <v>25.27</v>
      </c>
    </row>
    <row r="56276" spans="1:15" x14ac:dyDescent="0.2">
      <c r="A56276">
        <v>2016</v>
      </c>
      <c r="B56276" t="s">
        <v>36</v>
      </c>
      <c r="C56276" t="s">
        <v>37</v>
      </c>
      <c r="D56276" t="s">
        <v>23</v>
      </c>
      <c r="E56276" t="s">
        <v>24</v>
      </c>
      <c r="F56276" t="s">
        <v>255</v>
      </c>
      <c r="G56276" t="s">
        <v>256</v>
      </c>
      <c r="H56276" t="s">
        <v>549</v>
      </c>
      <c r="I56276" t="s">
        <v>801</v>
      </c>
      <c r="J56276">
        <v>0.55000000000000004</v>
      </c>
      <c r="K56276">
        <v>0</v>
      </c>
      <c r="L56276">
        <v>0</v>
      </c>
      <c r="M56276">
        <v>0</v>
      </c>
      <c r="N56276">
        <v>0</v>
      </c>
      <c r="O56276">
        <v>0.55000000000000004</v>
      </c>
    </row>
    <row r="56277" spans="1:15" x14ac:dyDescent="0.2">
      <c r="A56277">
        <v>2016</v>
      </c>
      <c r="B56277" t="s">
        <v>36</v>
      </c>
      <c r="C56277" t="s">
        <v>37</v>
      </c>
      <c r="D56277" t="s">
        <v>23</v>
      </c>
      <c r="E56277" t="s">
        <v>24</v>
      </c>
      <c r="F56277" t="s">
        <v>255</v>
      </c>
      <c r="G56277" t="s">
        <v>256</v>
      </c>
      <c r="H56277" t="s">
        <v>624</v>
      </c>
      <c r="I56277" t="s">
        <v>801</v>
      </c>
      <c r="J56277">
        <v>0</v>
      </c>
      <c r="K56277">
        <v>0</v>
      </c>
      <c r="L56277">
        <v>4.28</v>
      </c>
      <c r="M56277">
        <v>0</v>
      </c>
      <c r="N56277">
        <v>4.28</v>
      </c>
      <c r="O56277">
        <v>4.28</v>
      </c>
    </row>
    <row r="56278" spans="1:15" x14ac:dyDescent="0.2">
      <c r="A56278">
        <v>2016</v>
      </c>
      <c r="B56278" t="s">
        <v>36</v>
      </c>
      <c r="C56278" t="s">
        <v>37</v>
      </c>
      <c r="D56278" t="s">
        <v>23</v>
      </c>
      <c r="E56278" t="s">
        <v>24</v>
      </c>
      <c r="F56278" t="s">
        <v>255</v>
      </c>
      <c r="G56278" t="s">
        <v>260</v>
      </c>
      <c r="H56278" t="s">
        <v>492</v>
      </c>
      <c r="I56278" t="s">
        <v>218</v>
      </c>
      <c r="J56278">
        <v>164.03</v>
      </c>
      <c r="K56278">
        <v>6.02</v>
      </c>
      <c r="L56278">
        <v>40.79</v>
      </c>
      <c r="M56278">
        <v>0</v>
      </c>
      <c r="N56278">
        <v>46.81</v>
      </c>
      <c r="O56278">
        <v>210.84</v>
      </c>
    </row>
    <row r="56279" spans="1:15" x14ac:dyDescent="0.2">
      <c r="A56279">
        <v>2016</v>
      </c>
      <c r="B56279" t="s">
        <v>36</v>
      </c>
      <c r="C56279" t="s">
        <v>37</v>
      </c>
      <c r="D56279" t="s">
        <v>23</v>
      </c>
      <c r="E56279" t="s">
        <v>24</v>
      </c>
      <c r="F56279" t="s">
        <v>255</v>
      </c>
      <c r="G56279" t="s">
        <v>260</v>
      </c>
      <c r="H56279" t="s">
        <v>515</v>
      </c>
      <c r="I56279" t="s">
        <v>807</v>
      </c>
      <c r="J56279">
        <v>85.74</v>
      </c>
      <c r="K56279">
        <v>44.65</v>
      </c>
      <c r="L56279">
        <v>0</v>
      </c>
      <c r="M56279">
        <v>0</v>
      </c>
      <c r="N56279">
        <v>44.65</v>
      </c>
      <c r="O56279">
        <v>130.38999999999999</v>
      </c>
    </row>
    <row r="56280" spans="1:15" x14ac:dyDescent="0.2">
      <c r="A56280">
        <v>2016</v>
      </c>
      <c r="B56280" t="s">
        <v>36</v>
      </c>
      <c r="C56280" t="s">
        <v>37</v>
      </c>
      <c r="D56280" t="s">
        <v>23</v>
      </c>
      <c r="E56280" t="s">
        <v>24</v>
      </c>
      <c r="F56280" t="s">
        <v>266</v>
      </c>
      <c r="G56280" t="s">
        <v>271</v>
      </c>
      <c r="H56280" t="s">
        <v>748</v>
      </c>
      <c r="I56280" t="s">
        <v>800</v>
      </c>
      <c r="J56280">
        <v>0.56000000000000005</v>
      </c>
      <c r="K56280">
        <v>0</v>
      </c>
      <c r="L56280">
        <v>0</v>
      </c>
      <c r="M56280">
        <v>0</v>
      </c>
      <c r="N56280">
        <v>0</v>
      </c>
      <c r="O56280">
        <v>0.56000000000000005</v>
      </c>
    </row>
    <row r="56281" spans="1:15" x14ac:dyDescent="0.2">
      <c r="A56281">
        <v>2016</v>
      </c>
      <c r="B56281" t="s">
        <v>36</v>
      </c>
      <c r="C56281" t="s">
        <v>37</v>
      </c>
      <c r="D56281" t="s">
        <v>23</v>
      </c>
      <c r="E56281" t="s">
        <v>24</v>
      </c>
      <c r="F56281" t="s">
        <v>248</v>
      </c>
      <c r="G56281" t="s">
        <v>249</v>
      </c>
      <c r="H56281" t="s">
        <v>533</v>
      </c>
      <c r="I56281" t="s">
        <v>801</v>
      </c>
      <c r="J56281">
        <v>0</v>
      </c>
      <c r="K56281">
        <v>1.1000000000000001</v>
      </c>
      <c r="L56281">
        <v>0</v>
      </c>
      <c r="M56281">
        <v>0</v>
      </c>
      <c r="N56281">
        <v>1.1000000000000001</v>
      </c>
      <c r="O56281">
        <v>1.1000000000000001</v>
      </c>
    </row>
    <row r="56282" spans="1:15" x14ac:dyDescent="0.2">
      <c r="A56282">
        <v>2016</v>
      </c>
      <c r="B56282" t="s">
        <v>36</v>
      </c>
      <c r="C56282" t="s">
        <v>37</v>
      </c>
      <c r="D56282" t="s">
        <v>23</v>
      </c>
      <c r="E56282" t="s">
        <v>24</v>
      </c>
      <c r="F56282" t="s">
        <v>248</v>
      </c>
      <c r="G56282" t="s">
        <v>249</v>
      </c>
      <c r="H56282" t="s">
        <v>516</v>
      </c>
      <c r="I56282" t="s">
        <v>800</v>
      </c>
      <c r="J56282">
        <v>7.0000000000000007E-2</v>
      </c>
      <c r="K56282">
        <v>0</v>
      </c>
      <c r="L56282">
        <v>9</v>
      </c>
      <c r="M56282">
        <v>0</v>
      </c>
      <c r="N56282">
        <v>9</v>
      </c>
      <c r="O56282">
        <v>9.07</v>
      </c>
    </row>
    <row r="56283" spans="1:15" x14ac:dyDescent="0.2">
      <c r="A56283">
        <v>2016</v>
      </c>
      <c r="B56283" t="s">
        <v>36</v>
      </c>
      <c r="C56283" t="s">
        <v>37</v>
      </c>
      <c r="D56283" t="s">
        <v>23</v>
      </c>
      <c r="E56283" t="s">
        <v>24</v>
      </c>
      <c r="F56283" t="s">
        <v>248</v>
      </c>
      <c r="G56283" t="s">
        <v>249</v>
      </c>
      <c r="H56283" t="s">
        <v>552</v>
      </c>
      <c r="I56283" t="s">
        <v>803</v>
      </c>
      <c r="J56283">
        <v>0.82</v>
      </c>
      <c r="K56283">
        <v>0.5</v>
      </c>
      <c r="L56283">
        <v>0</v>
      </c>
      <c r="M56283">
        <v>0</v>
      </c>
      <c r="N56283">
        <v>0.5</v>
      </c>
      <c r="O56283">
        <v>1.32</v>
      </c>
    </row>
    <row r="56284" spans="1:15" x14ac:dyDescent="0.2">
      <c r="A56284">
        <v>2016</v>
      </c>
      <c r="B56284" t="s">
        <v>36</v>
      </c>
      <c r="C56284" t="s">
        <v>37</v>
      </c>
      <c r="D56284" t="s">
        <v>23</v>
      </c>
      <c r="E56284" t="s">
        <v>24</v>
      </c>
      <c r="F56284" t="s">
        <v>248</v>
      </c>
      <c r="G56284" t="s">
        <v>249</v>
      </c>
      <c r="H56284" t="s">
        <v>507</v>
      </c>
      <c r="I56284" t="s">
        <v>801</v>
      </c>
      <c r="J56284">
        <v>14.72</v>
      </c>
      <c r="K56284">
        <v>0</v>
      </c>
      <c r="L56284">
        <v>0</v>
      </c>
      <c r="M56284">
        <v>0</v>
      </c>
      <c r="N56284">
        <v>0</v>
      </c>
      <c r="O56284">
        <v>14.72</v>
      </c>
    </row>
    <row r="56285" spans="1:15" x14ac:dyDescent="0.2">
      <c r="A56285">
        <v>2016</v>
      </c>
      <c r="B56285" t="s">
        <v>36</v>
      </c>
      <c r="C56285" t="s">
        <v>37</v>
      </c>
      <c r="D56285" t="s">
        <v>23</v>
      </c>
      <c r="E56285" t="s">
        <v>24</v>
      </c>
      <c r="F56285" t="s">
        <v>248</v>
      </c>
      <c r="G56285" t="s">
        <v>249</v>
      </c>
      <c r="H56285" t="s">
        <v>494</v>
      </c>
      <c r="I56285" t="s">
        <v>195</v>
      </c>
      <c r="J56285">
        <v>61.22</v>
      </c>
      <c r="K56285">
        <v>25.61</v>
      </c>
      <c r="L56285">
        <v>3.52</v>
      </c>
      <c r="M56285">
        <v>0</v>
      </c>
      <c r="N56285">
        <v>29.13</v>
      </c>
      <c r="O56285">
        <v>90.35</v>
      </c>
    </row>
    <row r="56286" spans="1:15" x14ac:dyDescent="0.2">
      <c r="A56286">
        <v>2016</v>
      </c>
      <c r="B56286" t="s">
        <v>36</v>
      </c>
      <c r="C56286" t="s">
        <v>37</v>
      </c>
      <c r="D56286" t="s">
        <v>23</v>
      </c>
      <c r="E56286" t="s">
        <v>24</v>
      </c>
      <c r="F56286" t="s">
        <v>248</v>
      </c>
      <c r="G56286" t="s">
        <v>249</v>
      </c>
      <c r="H56286" t="s">
        <v>495</v>
      </c>
      <c r="I56286" t="s">
        <v>101</v>
      </c>
      <c r="J56286">
        <v>28.4331</v>
      </c>
      <c r="K56286">
        <v>1.82</v>
      </c>
      <c r="L56286">
        <v>1.1599999999999999</v>
      </c>
      <c r="M56286">
        <v>0</v>
      </c>
      <c r="N56286">
        <v>2.98</v>
      </c>
      <c r="O56286">
        <v>31.4131</v>
      </c>
    </row>
    <row r="56287" spans="1:15" x14ac:dyDescent="0.2">
      <c r="A56287">
        <v>2016</v>
      </c>
      <c r="B56287" t="s">
        <v>36</v>
      </c>
      <c r="C56287" t="s">
        <v>37</v>
      </c>
      <c r="D56287" t="s">
        <v>23</v>
      </c>
      <c r="E56287" t="s">
        <v>24</v>
      </c>
      <c r="F56287" t="s">
        <v>248</v>
      </c>
      <c r="G56287" t="s">
        <v>249</v>
      </c>
      <c r="H56287" t="s">
        <v>496</v>
      </c>
      <c r="I56287" t="s">
        <v>804</v>
      </c>
      <c r="J56287">
        <v>0.87</v>
      </c>
      <c r="K56287">
        <v>0</v>
      </c>
      <c r="L56287">
        <v>0.5</v>
      </c>
      <c r="M56287">
        <v>0</v>
      </c>
      <c r="N56287">
        <v>0.5</v>
      </c>
      <c r="O56287">
        <v>1.37</v>
      </c>
    </row>
    <row r="56288" spans="1:15" x14ac:dyDescent="0.2">
      <c r="A56288">
        <v>2016</v>
      </c>
      <c r="B56288" t="s">
        <v>36</v>
      </c>
      <c r="C56288" t="s">
        <v>37</v>
      </c>
      <c r="D56288" t="s">
        <v>23</v>
      </c>
      <c r="E56288" t="s">
        <v>24</v>
      </c>
      <c r="F56288" t="s">
        <v>248</v>
      </c>
      <c r="G56288" t="s">
        <v>249</v>
      </c>
      <c r="H56288" t="s">
        <v>508</v>
      </c>
      <c r="I56288" t="s">
        <v>803</v>
      </c>
      <c r="J56288">
        <v>0.27</v>
      </c>
      <c r="K56288">
        <v>7.18</v>
      </c>
      <c r="L56288">
        <v>0</v>
      </c>
      <c r="M56288">
        <v>0</v>
      </c>
      <c r="N56288">
        <v>7.18</v>
      </c>
      <c r="O56288">
        <v>7.45</v>
      </c>
    </row>
    <row r="56289" spans="1:15" x14ac:dyDescent="0.2">
      <c r="A56289">
        <v>2016</v>
      </c>
      <c r="B56289" t="s">
        <v>36</v>
      </c>
      <c r="C56289" t="s">
        <v>37</v>
      </c>
      <c r="D56289" t="s">
        <v>23</v>
      </c>
      <c r="E56289" t="s">
        <v>24</v>
      </c>
      <c r="F56289" t="s">
        <v>248</v>
      </c>
      <c r="G56289" t="s">
        <v>249</v>
      </c>
      <c r="H56289" t="s">
        <v>497</v>
      </c>
      <c r="I56289" t="s">
        <v>101</v>
      </c>
      <c r="J56289">
        <v>22.14</v>
      </c>
      <c r="K56289">
        <v>1.1000000000000001</v>
      </c>
      <c r="L56289">
        <v>0</v>
      </c>
      <c r="M56289">
        <v>0</v>
      </c>
      <c r="N56289">
        <v>1.1000000000000001</v>
      </c>
      <c r="O56289">
        <v>23.24</v>
      </c>
    </row>
    <row r="56290" spans="1:15" x14ac:dyDescent="0.2">
      <c r="A56290">
        <v>2016</v>
      </c>
      <c r="B56290" t="s">
        <v>36</v>
      </c>
      <c r="C56290" t="s">
        <v>37</v>
      </c>
      <c r="D56290" t="s">
        <v>23</v>
      </c>
      <c r="E56290" t="s">
        <v>24</v>
      </c>
      <c r="F56290" t="s">
        <v>248</v>
      </c>
      <c r="G56290" t="s">
        <v>249</v>
      </c>
      <c r="H56290" t="s">
        <v>569</v>
      </c>
      <c r="I56290" t="s">
        <v>801</v>
      </c>
      <c r="J56290">
        <v>0.32</v>
      </c>
      <c r="K56290">
        <v>0</v>
      </c>
      <c r="L56290">
        <v>0</v>
      </c>
      <c r="M56290">
        <v>0</v>
      </c>
      <c r="N56290">
        <v>0</v>
      </c>
      <c r="O56290">
        <v>0.32</v>
      </c>
    </row>
    <row r="56291" spans="1:15" x14ac:dyDescent="0.2">
      <c r="A56291">
        <v>2016</v>
      </c>
      <c r="B56291" t="s">
        <v>36</v>
      </c>
      <c r="C56291" t="s">
        <v>37</v>
      </c>
      <c r="D56291" t="s">
        <v>23</v>
      </c>
      <c r="E56291" t="s">
        <v>24</v>
      </c>
      <c r="F56291" t="s">
        <v>250</v>
      </c>
      <c r="G56291" t="s">
        <v>251</v>
      </c>
      <c r="H56291" t="s">
        <v>641</v>
      </c>
      <c r="I56291" t="s">
        <v>806</v>
      </c>
      <c r="J56291">
        <v>10.295</v>
      </c>
      <c r="K56291">
        <v>0</v>
      </c>
      <c r="L56291">
        <v>0.5</v>
      </c>
      <c r="M56291">
        <v>0.53</v>
      </c>
      <c r="N56291">
        <v>1.03</v>
      </c>
      <c r="O56291">
        <v>11.324999999999999</v>
      </c>
    </row>
    <row r="56292" spans="1:15" x14ac:dyDescent="0.2">
      <c r="A56292">
        <v>2016</v>
      </c>
      <c r="B56292" t="s">
        <v>36</v>
      </c>
      <c r="C56292" t="s">
        <v>37</v>
      </c>
      <c r="D56292" t="s">
        <v>23</v>
      </c>
      <c r="E56292" t="s">
        <v>24</v>
      </c>
      <c r="F56292" t="s">
        <v>250</v>
      </c>
      <c r="G56292" t="s">
        <v>251</v>
      </c>
      <c r="H56292" t="s">
        <v>538</v>
      </c>
      <c r="I56292" t="s">
        <v>803</v>
      </c>
      <c r="J56292">
        <v>0.89</v>
      </c>
      <c r="K56292">
        <v>0</v>
      </c>
      <c r="L56292">
        <v>0</v>
      </c>
      <c r="M56292">
        <v>0</v>
      </c>
      <c r="N56292">
        <v>0</v>
      </c>
      <c r="O56292">
        <v>0.89</v>
      </c>
    </row>
    <row r="56293" spans="1:15" x14ac:dyDescent="0.2">
      <c r="A56293">
        <v>2016</v>
      </c>
      <c r="B56293" t="s">
        <v>36</v>
      </c>
      <c r="C56293" t="s">
        <v>37</v>
      </c>
      <c r="D56293" t="s">
        <v>23</v>
      </c>
      <c r="E56293" t="s">
        <v>24</v>
      </c>
      <c r="F56293" t="s">
        <v>250</v>
      </c>
      <c r="G56293" t="s">
        <v>251</v>
      </c>
      <c r="H56293" t="s">
        <v>539</v>
      </c>
      <c r="I56293" t="s">
        <v>801</v>
      </c>
      <c r="J56293">
        <v>0.3</v>
      </c>
      <c r="K56293">
        <v>0</v>
      </c>
      <c r="L56293">
        <v>0</v>
      </c>
      <c r="M56293">
        <v>0</v>
      </c>
      <c r="N56293">
        <v>0</v>
      </c>
      <c r="O56293">
        <v>0.3</v>
      </c>
    </row>
    <row r="56294" spans="1:15" x14ac:dyDescent="0.2">
      <c r="A56294">
        <v>2016</v>
      </c>
      <c r="B56294" t="s">
        <v>36</v>
      </c>
      <c r="C56294" t="s">
        <v>37</v>
      </c>
      <c r="D56294" t="s">
        <v>23</v>
      </c>
      <c r="E56294" t="s">
        <v>24</v>
      </c>
      <c r="F56294" t="s">
        <v>250</v>
      </c>
      <c r="G56294" t="s">
        <v>251</v>
      </c>
      <c r="H56294" t="s">
        <v>517</v>
      </c>
      <c r="I56294" t="s">
        <v>801</v>
      </c>
      <c r="J56294">
        <v>0.2</v>
      </c>
      <c r="K56294">
        <v>0</v>
      </c>
      <c r="L56294">
        <v>0</v>
      </c>
      <c r="M56294">
        <v>0</v>
      </c>
      <c r="N56294">
        <v>0</v>
      </c>
      <c r="O56294">
        <v>0.2</v>
      </c>
    </row>
    <row r="56295" spans="1:15" x14ac:dyDescent="0.2">
      <c r="A56295">
        <v>2016</v>
      </c>
      <c r="B56295" t="s">
        <v>36</v>
      </c>
      <c r="C56295" t="s">
        <v>37</v>
      </c>
      <c r="D56295" t="s">
        <v>23</v>
      </c>
      <c r="E56295" t="s">
        <v>24</v>
      </c>
      <c r="F56295" t="s">
        <v>250</v>
      </c>
      <c r="G56295" t="s">
        <v>251</v>
      </c>
      <c r="H56295" t="s">
        <v>546</v>
      </c>
      <c r="I56295" t="s">
        <v>801</v>
      </c>
      <c r="J56295">
        <v>0</v>
      </c>
      <c r="K56295">
        <v>0</v>
      </c>
      <c r="L56295">
        <v>0.01</v>
      </c>
      <c r="M56295">
        <v>0</v>
      </c>
      <c r="N56295">
        <v>0.01</v>
      </c>
      <c r="O56295">
        <v>0.01</v>
      </c>
    </row>
    <row r="56296" spans="1:15" x14ac:dyDescent="0.2">
      <c r="A56296">
        <v>2016</v>
      </c>
      <c r="B56296" t="s">
        <v>36</v>
      </c>
      <c r="C56296" t="s">
        <v>37</v>
      </c>
      <c r="D56296" t="s">
        <v>23</v>
      </c>
      <c r="E56296" t="s">
        <v>24</v>
      </c>
      <c r="F56296" t="s">
        <v>252</v>
      </c>
      <c r="G56296" t="s">
        <v>254</v>
      </c>
      <c r="H56296" t="s">
        <v>509</v>
      </c>
      <c r="I56296" t="s">
        <v>803</v>
      </c>
      <c r="J56296">
        <v>5.71</v>
      </c>
      <c r="K56296">
        <v>4.38</v>
      </c>
      <c r="L56296">
        <v>0</v>
      </c>
      <c r="M56296">
        <v>0</v>
      </c>
      <c r="N56296">
        <v>4.38</v>
      </c>
      <c r="O56296">
        <v>10.09</v>
      </c>
    </row>
    <row r="56297" spans="1:15" x14ac:dyDescent="0.2">
      <c r="A56297">
        <v>2016</v>
      </c>
      <c r="B56297" t="s">
        <v>36</v>
      </c>
      <c r="C56297" t="s">
        <v>37</v>
      </c>
      <c r="D56297" t="s">
        <v>23</v>
      </c>
      <c r="E56297" t="s">
        <v>24</v>
      </c>
      <c r="F56297" t="s">
        <v>252</v>
      </c>
      <c r="G56297" t="s">
        <v>254</v>
      </c>
      <c r="H56297" t="s">
        <v>498</v>
      </c>
      <c r="I56297" t="s">
        <v>141</v>
      </c>
      <c r="J56297">
        <v>383.08460000000002</v>
      </c>
      <c r="K56297">
        <v>44.8354</v>
      </c>
      <c r="L56297">
        <v>26.87</v>
      </c>
      <c r="M56297">
        <v>0</v>
      </c>
      <c r="N56297">
        <v>71.705399999999997</v>
      </c>
      <c r="O56297">
        <v>454.79</v>
      </c>
    </row>
    <row r="56298" spans="1:15" x14ac:dyDescent="0.2">
      <c r="A56298">
        <v>2016</v>
      </c>
      <c r="B56298" t="s">
        <v>36</v>
      </c>
      <c r="C56298" t="s">
        <v>37</v>
      </c>
      <c r="D56298" t="s">
        <v>23</v>
      </c>
      <c r="E56298" t="s">
        <v>24</v>
      </c>
      <c r="F56298" t="s">
        <v>252</v>
      </c>
      <c r="G56298" t="s">
        <v>254</v>
      </c>
      <c r="H56298" t="s">
        <v>500</v>
      </c>
      <c r="I56298" t="s">
        <v>801</v>
      </c>
      <c r="J56298">
        <v>0</v>
      </c>
      <c r="K56298">
        <v>0</v>
      </c>
      <c r="L56298">
        <v>13.89</v>
      </c>
      <c r="M56298">
        <v>0</v>
      </c>
      <c r="N56298">
        <v>13.89</v>
      </c>
      <c r="O56298">
        <v>13.89</v>
      </c>
    </row>
    <row r="56299" spans="1:15" x14ac:dyDescent="0.2">
      <c r="A56299">
        <v>2016</v>
      </c>
      <c r="B56299" t="s">
        <v>36</v>
      </c>
      <c r="C56299" t="s">
        <v>37</v>
      </c>
      <c r="D56299" t="s">
        <v>23</v>
      </c>
      <c r="E56299" t="s">
        <v>24</v>
      </c>
      <c r="F56299" t="s">
        <v>252</v>
      </c>
      <c r="G56299" t="s">
        <v>254</v>
      </c>
      <c r="H56299" t="s">
        <v>501</v>
      </c>
      <c r="I56299" t="s">
        <v>166</v>
      </c>
      <c r="J56299">
        <v>42.34</v>
      </c>
      <c r="K56299">
        <v>30.84</v>
      </c>
      <c r="L56299">
        <v>30.55</v>
      </c>
      <c r="M56299">
        <v>0</v>
      </c>
      <c r="N56299">
        <v>61.39</v>
      </c>
      <c r="O56299">
        <v>103.73</v>
      </c>
    </row>
    <row r="56300" spans="1:15" x14ac:dyDescent="0.2">
      <c r="A56300">
        <v>2016</v>
      </c>
      <c r="B56300" t="s">
        <v>36</v>
      </c>
      <c r="C56300" t="s">
        <v>37</v>
      </c>
      <c r="D56300" t="s">
        <v>23</v>
      </c>
      <c r="E56300" t="s">
        <v>24</v>
      </c>
      <c r="F56300" t="s">
        <v>252</v>
      </c>
      <c r="G56300" t="s">
        <v>254</v>
      </c>
      <c r="H56300" t="s">
        <v>521</v>
      </c>
      <c r="I56300" t="s">
        <v>806</v>
      </c>
      <c r="J56300">
        <v>1.88</v>
      </c>
      <c r="K56300">
        <v>1.1100000000000001</v>
      </c>
      <c r="L56300">
        <v>53.53</v>
      </c>
      <c r="M56300">
        <v>0</v>
      </c>
      <c r="N56300">
        <v>54.64</v>
      </c>
      <c r="O56300">
        <v>56.52</v>
      </c>
    </row>
    <row r="56301" spans="1:15" x14ac:dyDescent="0.2">
      <c r="A56301">
        <v>2016</v>
      </c>
      <c r="B56301" t="s">
        <v>36</v>
      </c>
      <c r="C56301" t="s">
        <v>37</v>
      </c>
      <c r="D56301" t="s">
        <v>23</v>
      </c>
      <c r="E56301" t="s">
        <v>24</v>
      </c>
      <c r="F56301" t="s">
        <v>252</v>
      </c>
      <c r="G56301" t="s">
        <v>253</v>
      </c>
      <c r="H56301" t="s">
        <v>502</v>
      </c>
      <c r="I56301" t="s">
        <v>803</v>
      </c>
      <c r="J56301">
        <v>4.9400000000000004</v>
      </c>
      <c r="K56301">
        <v>5.1100000000000003</v>
      </c>
      <c r="L56301">
        <v>0</v>
      </c>
      <c r="M56301">
        <v>0</v>
      </c>
      <c r="N56301">
        <v>5.1100000000000003</v>
      </c>
      <c r="O56301">
        <v>10.050000000000001</v>
      </c>
    </row>
    <row r="56302" spans="1:15" x14ac:dyDescent="0.2">
      <c r="A56302">
        <v>2016</v>
      </c>
      <c r="B56302" t="s">
        <v>36</v>
      </c>
      <c r="C56302" t="s">
        <v>37</v>
      </c>
      <c r="D56302" t="s">
        <v>23</v>
      </c>
      <c r="E56302" t="s">
        <v>24</v>
      </c>
      <c r="F56302" t="s">
        <v>252</v>
      </c>
      <c r="G56302" t="s">
        <v>253</v>
      </c>
      <c r="H56302" t="s">
        <v>503</v>
      </c>
      <c r="I56302" t="s">
        <v>23</v>
      </c>
      <c r="J56302">
        <v>23.2714</v>
      </c>
      <c r="K56302">
        <v>6.2</v>
      </c>
      <c r="L56302">
        <v>3.87</v>
      </c>
      <c r="M56302">
        <v>0</v>
      </c>
      <c r="N56302">
        <v>10.07</v>
      </c>
      <c r="O56302">
        <v>33.3414</v>
      </c>
    </row>
    <row r="56303" spans="1:15" x14ac:dyDescent="0.2">
      <c r="A56303">
        <v>2016</v>
      </c>
      <c r="B56303" t="s">
        <v>36</v>
      </c>
      <c r="C56303" t="s">
        <v>37</v>
      </c>
      <c r="D56303" t="s">
        <v>23</v>
      </c>
      <c r="E56303" t="s">
        <v>24</v>
      </c>
      <c r="F56303" t="s">
        <v>262</v>
      </c>
      <c r="G56303" t="s">
        <v>263</v>
      </c>
      <c r="H56303" t="s">
        <v>504</v>
      </c>
      <c r="I56303" t="s">
        <v>801</v>
      </c>
      <c r="J56303">
        <v>0</v>
      </c>
      <c r="K56303">
        <v>1.3298000000000001</v>
      </c>
      <c r="L56303">
        <v>0</v>
      </c>
      <c r="M56303">
        <v>0</v>
      </c>
      <c r="N56303">
        <v>1.3298000000000001</v>
      </c>
      <c r="O56303">
        <v>1.3298000000000001</v>
      </c>
    </row>
    <row r="56304" spans="1:15" x14ac:dyDescent="0.2">
      <c r="A56304">
        <v>2016</v>
      </c>
      <c r="B56304" t="s">
        <v>36</v>
      </c>
      <c r="C56304" t="s">
        <v>37</v>
      </c>
      <c r="D56304" t="s">
        <v>23</v>
      </c>
      <c r="E56304" t="s">
        <v>24</v>
      </c>
      <c r="F56304" t="s">
        <v>262</v>
      </c>
      <c r="G56304" t="s">
        <v>263</v>
      </c>
      <c r="H56304" t="s">
        <v>547</v>
      </c>
      <c r="I56304" t="s">
        <v>801</v>
      </c>
      <c r="J56304">
        <v>0</v>
      </c>
      <c r="K56304">
        <v>0.02</v>
      </c>
      <c r="L56304">
        <v>0</v>
      </c>
      <c r="M56304">
        <v>0</v>
      </c>
      <c r="N56304">
        <v>0.02</v>
      </c>
      <c r="O56304">
        <v>0.02</v>
      </c>
    </row>
    <row r="56305" spans="1:15" x14ac:dyDescent="0.2">
      <c r="A56305">
        <v>2016</v>
      </c>
      <c r="B56305" t="s">
        <v>236</v>
      </c>
      <c r="C56305" t="s">
        <v>237</v>
      </c>
      <c r="D56305" t="s">
        <v>23</v>
      </c>
      <c r="E56305" t="s">
        <v>24</v>
      </c>
      <c r="F56305" t="s">
        <v>244</v>
      </c>
      <c r="G56305" t="s">
        <v>245</v>
      </c>
      <c r="H56305" t="s">
        <v>467</v>
      </c>
      <c r="I56305" t="s">
        <v>801</v>
      </c>
      <c r="J56305">
        <v>0.87</v>
      </c>
      <c r="K56305">
        <v>0</v>
      </c>
      <c r="L56305">
        <v>0</v>
      </c>
      <c r="M56305">
        <v>0</v>
      </c>
      <c r="N56305">
        <v>0</v>
      </c>
      <c r="O56305">
        <v>0.87</v>
      </c>
    </row>
    <row r="56306" spans="1:15" x14ac:dyDescent="0.2">
      <c r="A56306">
        <v>2016</v>
      </c>
      <c r="B56306" t="s">
        <v>236</v>
      </c>
      <c r="C56306" t="s">
        <v>237</v>
      </c>
      <c r="D56306" t="s">
        <v>23</v>
      </c>
      <c r="E56306" t="s">
        <v>24</v>
      </c>
      <c r="F56306" t="s">
        <v>244</v>
      </c>
      <c r="G56306" t="s">
        <v>245</v>
      </c>
      <c r="H56306" t="s">
        <v>607</v>
      </c>
      <c r="I56306" t="s">
        <v>801</v>
      </c>
      <c r="J56306">
        <v>8.5000000000000006E-2</v>
      </c>
      <c r="K56306">
        <v>0</v>
      </c>
      <c r="L56306">
        <v>0</v>
      </c>
      <c r="M56306">
        <v>0</v>
      </c>
      <c r="N56306">
        <v>0</v>
      </c>
      <c r="O56306">
        <v>8.5000000000000006E-2</v>
      </c>
    </row>
    <row r="56307" spans="1:15" x14ac:dyDescent="0.2">
      <c r="A56307">
        <v>2016</v>
      </c>
      <c r="B56307" t="s">
        <v>236</v>
      </c>
      <c r="C56307" t="s">
        <v>237</v>
      </c>
      <c r="D56307" t="s">
        <v>23</v>
      </c>
      <c r="E56307" t="s">
        <v>24</v>
      </c>
      <c r="F56307" t="s">
        <v>248</v>
      </c>
      <c r="G56307" t="s">
        <v>249</v>
      </c>
      <c r="H56307" t="s">
        <v>494</v>
      </c>
      <c r="I56307" t="s">
        <v>801</v>
      </c>
      <c r="J56307">
        <v>1.4999999999999999E-2</v>
      </c>
      <c r="K56307">
        <v>0</v>
      </c>
      <c r="L56307">
        <v>0</v>
      </c>
      <c r="M56307">
        <v>0</v>
      </c>
      <c r="N56307">
        <v>0</v>
      </c>
      <c r="O56307">
        <v>1.4999999999999999E-2</v>
      </c>
    </row>
    <row r="56308" spans="1:15" x14ac:dyDescent="0.2">
      <c r="A56308">
        <v>2016</v>
      </c>
      <c r="B56308" t="s">
        <v>236</v>
      </c>
      <c r="C56308" t="s">
        <v>237</v>
      </c>
      <c r="D56308" t="s">
        <v>23</v>
      </c>
      <c r="E56308" t="s">
        <v>24</v>
      </c>
      <c r="F56308" t="s">
        <v>250</v>
      </c>
      <c r="G56308" t="s">
        <v>251</v>
      </c>
      <c r="H56308" t="s">
        <v>627</v>
      </c>
      <c r="I56308" t="s">
        <v>801</v>
      </c>
      <c r="J56308">
        <v>0.1</v>
      </c>
      <c r="K56308">
        <v>0</v>
      </c>
      <c r="L56308">
        <v>0</v>
      </c>
      <c r="M56308">
        <v>0</v>
      </c>
      <c r="N56308">
        <v>0</v>
      </c>
      <c r="O56308">
        <v>0.1</v>
      </c>
    </row>
    <row r="56309" spans="1:15" x14ac:dyDescent="0.2">
      <c r="A56309">
        <v>2016</v>
      </c>
      <c r="B56309" t="s">
        <v>236</v>
      </c>
      <c r="C56309" t="s">
        <v>237</v>
      </c>
      <c r="D56309" t="s">
        <v>23</v>
      </c>
      <c r="E56309" t="s">
        <v>24</v>
      </c>
      <c r="F56309" t="s">
        <v>262</v>
      </c>
      <c r="G56309" t="s">
        <v>263</v>
      </c>
      <c r="H56309" t="s">
        <v>504</v>
      </c>
      <c r="I56309" t="s">
        <v>801</v>
      </c>
      <c r="J56309">
        <v>10.31</v>
      </c>
      <c r="K56309">
        <v>0</v>
      </c>
      <c r="L56309">
        <v>0</v>
      </c>
      <c r="M56309">
        <v>0</v>
      </c>
      <c r="N56309">
        <v>0</v>
      </c>
      <c r="O56309">
        <v>10.31</v>
      </c>
    </row>
    <row r="56310" spans="1:15" x14ac:dyDescent="0.2">
      <c r="A56310">
        <v>2016</v>
      </c>
      <c r="B56310" t="s">
        <v>211</v>
      </c>
      <c r="C56310" t="s">
        <v>235</v>
      </c>
      <c r="D56310" t="s">
        <v>23</v>
      </c>
      <c r="E56310" t="s">
        <v>24</v>
      </c>
      <c r="F56310" t="s">
        <v>244</v>
      </c>
      <c r="G56310" t="s">
        <v>245</v>
      </c>
      <c r="H56310" t="s">
        <v>458</v>
      </c>
      <c r="I56310" t="s">
        <v>801</v>
      </c>
      <c r="J56310">
        <v>0</v>
      </c>
      <c r="K56310">
        <v>0.47</v>
      </c>
      <c r="L56310">
        <v>0</v>
      </c>
      <c r="M56310">
        <v>0</v>
      </c>
      <c r="N56310">
        <v>0.47</v>
      </c>
      <c r="O56310">
        <v>0.47</v>
      </c>
    </row>
    <row r="56311" spans="1:15" x14ac:dyDescent="0.2">
      <c r="A56311">
        <v>2016</v>
      </c>
      <c r="B56311" t="s">
        <v>211</v>
      </c>
      <c r="C56311" t="s">
        <v>235</v>
      </c>
      <c r="D56311" t="s">
        <v>23</v>
      </c>
      <c r="E56311" t="s">
        <v>24</v>
      </c>
      <c r="F56311" t="s">
        <v>244</v>
      </c>
      <c r="G56311" t="s">
        <v>245</v>
      </c>
      <c r="H56311" t="s">
        <v>523</v>
      </c>
      <c r="I56311" t="s">
        <v>801</v>
      </c>
      <c r="J56311">
        <v>0.01</v>
      </c>
      <c r="K56311">
        <v>0</v>
      </c>
      <c r="L56311">
        <v>0</v>
      </c>
      <c r="M56311">
        <v>0</v>
      </c>
      <c r="N56311">
        <v>0</v>
      </c>
      <c r="O56311">
        <v>0.01</v>
      </c>
    </row>
    <row r="56312" spans="1:15" x14ac:dyDescent="0.2">
      <c r="A56312">
        <v>2016</v>
      </c>
      <c r="B56312" t="s">
        <v>211</v>
      </c>
      <c r="C56312" t="s">
        <v>235</v>
      </c>
      <c r="D56312" t="s">
        <v>23</v>
      </c>
      <c r="E56312" t="s">
        <v>24</v>
      </c>
      <c r="F56312" t="s">
        <v>244</v>
      </c>
      <c r="G56312" t="s">
        <v>245</v>
      </c>
      <c r="H56312" t="s">
        <v>622</v>
      </c>
      <c r="I56312" t="s">
        <v>801</v>
      </c>
      <c r="J56312">
        <v>0</v>
      </c>
      <c r="K56312">
        <v>0.1</v>
      </c>
      <c r="L56312">
        <v>0</v>
      </c>
      <c r="M56312">
        <v>0</v>
      </c>
      <c r="N56312">
        <v>0.1</v>
      </c>
      <c r="O56312">
        <v>0.1</v>
      </c>
    </row>
    <row r="56313" spans="1:15" x14ac:dyDescent="0.2">
      <c r="A56313">
        <v>2016</v>
      </c>
      <c r="B56313" t="s">
        <v>211</v>
      </c>
      <c r="C56313" t="s">
        <v>235</v>
      </c>
      <c r="D56313" t="s">
        <v>23</v>
      </c>
      <c r="E56313" t="s">
        <v>24</v>
      </c>
      <c r="F56313" t="s">
        <v>246</v>
      </c>
      <c r="G56313" t="s">
        <v>261</v>
      </c>
      <c r="H56313" t="s">
        <v>473</v>
      </c>
      <c r="I56313" t="s">
        <v>803</v>
      </c>
      <c r="J56313">
        <v>0.12</v>
      </c>
      <c r="K56313">
        <v>0</v>
      </c>
      <c r="L56313">
        <v>0</v>
      </c>
      <c r="M56313">
        <v>0</v>
      </c>
      <c r="N56313">
        <v>0</v>
      </c>
      <c r="O56313">
        <v>0.12</v>
      </c>
    </row>
    <row r="56314" spans="1:15" x14ac:dyDescent="0.2">
      <c r="A56314">
        <v>2016</v>
      </c>
      <c r="B56314" t="s">
        <v>211</v>
      </c>
      <c r="C56314" t="s">
        <v>235</v>
      </c>
      <c r="D56314" t="s">
        <v>23</v>
      </c>
      <c r="E56314" t="s">
        <v>24</v>
      </c>
      <c r="F56314" t="s">
        <v>255</v>
      </c>
      <c r="G56314" t="s">
        <v>257</v>
      </c>
      <c r="H56314" t="s">
        <v>484</v>
      </c>
      <c r="I56314" t="s">
        <v>801</v>
      </c>
      <c r="J56314">
        <v>2.0099999999999998</v>
      </c>
      <c r="K56314">
        <v>0</v>
      </c>
      <c r="L56314">
        <v>0</v>
      </c>
      <c r="M56314">
        <v>0</v>
      </c>
      <c r="N56314">
        <v>0</v>
      </c>
      <c r="O56314">
        <v>2.0099999999999998</v>
      </c>
    </row>
    <row r="56315" spans="1:15" x14ac:dyDescent="0.2">
      <c r="A56315">
        <v>2016</v>
      </c>
      <c r="B56315" t="s">
        <v>211</v>
      </c>
      <c r="C56315" t="s">
        <v>235</v>
      </c>
      <c r="D56315" t="s">
        <v>23</v>
      </c>
      <c r="E56315" t="s">
        <v>24</v>
      </c>
      <c r="F56315" t="s">
        <v>248</v>
      </c>
      <c r="G56315" t="s">
        <v>249</v>
      </c>
      <c r="H56315" t="s">
        <v>494</v>
      </c>
      <c r="I56315" t="s">
        <v>803</v>
      </c>
      <c r="J56315">
        <v>2.76</v>
      </c>
      <c r="K56315">
        <v>0</v>
      </c>
      <c r="L56315">
        <v>0</v>
      </c>
      <c r="M56315">
        <v>0</v>
      </c>
      <c r="N56315">
        <v>0</v>
      </c>
      <c r="O56315">
        <v>2.76</v>
      </c>
    </row>
    <row r="56316" spans="1:15" x14ac:dyDescent="0.2">
      <c r="A56316">
        <v>2016</v>
      </c>
      <c r="B56316" t="s">
        <v>211</v>
      </c>
      <c r="C56316" t="s">
        <v>235</v>
      </c>
      <c r="D56316" t="s">
        <v>23</v>
      </c>
      <c r="E56316" t="s">
        <v>24</v>
      </c>
      <c r="F56316" t="s">
        <v>248</v>
      </c>
      <c r="G56316" t="s">
        <v>249</v>
      </c>
      <c r="H56316" t="s">
        <v>495</v>
      </c>
      <c r="I56316" t="s">
        <v>801</v>
      </c>
      <c r="J56316">
        <v>0</v>
      </c>
      <c r="K56316">
        <v>0.5</v>
      </c>
      <c r="L56316">
        <v>0</v>
      </c>
      <c r="M56316">
        <v>0</v>
      </c>
      <c r="N56316">
        <v>0.5</v>
      </c>
      <c r="O56316">
        <v>0.5</v>
      </c>
    </row>
    <row r="56317" spans="1:15" x14ac:dyDescent="0.2">
      <c r="A56317">
        <v>2016</v>
      </c>
      <c r="B56317" t="s">
        <v>211</v>
      </c>
      <c r="C56317" t="s">
        <v>235</v>
      </c>
      <c r="D56317" t="s">
        <v>23</v>
      </c>
      <c r="E56317" t="s">
        <v>24</v>
      </c>
      <c r="F56317" t="s">
        <v>248</v>
      </c>
      <c r="G56317" t="s">
        <v>249</v>
      </c>
      <c r="H56317" t="s">
        <v>496</v>
      </c>
      <c r="I56317" t="s">
        <v>801</v>
      </c>
      <c r="J56317">
        <v>0</v>
      </c>
      <c r="K56317">
        <v>0.05</v>
      </c>
      <c r="L56317">
        <v>0</v>
      </c>
      <c r="M56317">
        <v>0</v>
      </c>
      <c r="N56317">
        <v>0.05</v>
      </c>
      <c r="O56317">
        <v>0.05</v>
      </c>
    </row>
    <row r="56318" spans="1:15" x14ac:dyDescent="0.2">
      <c r="A56318">
        <v>2016</v>
      </c>
      <c r="B56318" t="s">
        <v>211</v>
      </c>
      <c r="C56318" t="s">
        <v>235</v>
      </c>
      <c r="D56318" t="s">
        <v>23</v>
      </c>
      <c r="E56318" t="s">
        <v>24</v>
      </c>
      <c r="F56318" t="s">
        <v>250</v>
      </c>
      <c r="G56318" t="s">
        <v>251</v>
      </c>
      <c r="H56318" t="s">
        <v>641</v>
      </c>
      <c r="I56318" t="s">
        <v>803</v>
      </c>
      <c r="J56318">
        <v>0.11</v>
      </c>
      <c r="K56318">
        <v>0</v>
      </c>
      <c r="L56318">
        <v>0</v>
      </c>
      <c r="M56318">
        <v>0</v>
      </c>
      <c r="N56318">
        <v>0</v>
      </c>
      <c r="O56318">
        <v>0.11</v>
      </c>
    </row>
    <row r="56319" spans="1:15" x14ac:dyDescent="0.2">
      <c r="A56319">
        <v>2016</v>
      </c>
      <c r="B56319" t="s">
        <v>223</v>
      </c>
      <c r="C56319" t="s">
        <v>229</v>
      </c>
      <c r="D56319" t="s">
        <v>23</v>
      </c>
      <c r="E56319" t="s">
        <v>24</v>
      </c>
      <c r="F56319" t="s">
        <v>244</v>
      </c>
      <c r="G56319" t="s">
        <v>245</v>
      </c>
      <c r="H56319" t="s">
        <v>458</v>
      </c>
      <c r="I56319" t="s">
        <v>800</v>
      </c>
      <c r="J56319">
        <v>1.98</v>
      </c>
      <c r="K56319">
        <v>0</v>
      </c>
      <c r="L56319">
        <v>0.01</v>
      </c>
      <c r="M56319">
        <v>0</v>
      </c>
      <c r="N56319">
        <v>0.01</v>
      </c>
      <c r="O56319">
        <v>1.99</v>
      </c>
    </row>
    <row r="56320" spans="1:15" x14ac:dyDescent="0.2">
      <c r="A56320">
        <v>2016</v>
      </c>
      <c r="B56320" t="s">
        <v>223</v>
      </c>
      <c r="C56320" t="s">
        <v>229</v>
      </c>
      <c r="D56320" t="s">
        <v>23</v>
      </c>
      <c r="E56320" t="s">
        <v>24</v>
      </c>
      <c r="F56320" t="s">
        <v>244</v>
      </c>
      <c r="G56320" t="s">
        <v>245</v>
      </c>
      <c r="H56320" t="s">
        <v>523</v>
      </c>
      <c r="I56320" t="s">
        <v>801</v>
      </c>
      <c r="J56320">
        <v>0.28000000000000003</v>
      </c>
      <c r="K56320">
        <v>0</v>
      </c>
      <c r="L56320">
        <v>0</v>
      </c>
      <c r="M56320">
        <v>0</v>
      </c>
      <c r="N56320">
        <v>0</v>
      </c>
      <c r="O56320">
        <v>0.28000000000000003</v>
      </c>
    </row>
    <row r="56321" spans="1:15" x14ac:dyDescent="0.2">
      <c r="A56321">
        <v>2016</v>
      </c>
      <c r="B56321" t="s">
        <v>223</v>
      </c>
      <c r="C56321" t="s">
        <v>229</v>
      </c>
      <c r="D56321" t="s">
        <v>23</v>
      </c>
      <c r="E56321" t="s">
        <v>24</v>
      </c>
      <c r="F56321" t="s">
        <v>244</v>
      </c>
      <c r="G56321" t="s">
        <v>245</v>
      </c>
      <c r="H56321" t="s">
        <v>622</v>
      </c>
      <c r="I56321" t="s">
        <v>803</v>
      </c>
      <c r="J56321">
        <v>7.74</v>
      </c>
      <c r="K56321">
        <v>0</v>
      </c>
      <c r="L56321">
        <v>0</v>
      </c>
      <c r="M56321">
        <v>0</v>
      </c>
      <c r="N56321">
        <v>0</v>
      </c>
      <c r="O56321">
        <v>7.74</v>
      </c>
    </row>
    <row r="56322" spans="1:15" x14ac:dyDescent="0.2">
      <c r="A56322">
        <v>2016</v>
      </c>
      <c r="B56322" t="s">
        <v>223</v>
      </c>
      <c r="C56322" t="s">
        <v>229</v>
      </c>
      <c r="D56322" t="s">
        <v>23</v>
      </c>
      <c r="E56322" t="s">
        <v>24</v>
      </c>
      <c r="F56322" t="s">
        <v>246</v>
      </c>
      <c r="G56322" t="s">
        <v>247</v>
      </c>
      <c r="H56322" t="s">
        <v>476</v>
      </c>
      <c r="I56322" t="s">
        <v>801</v>
      </c>
      <c r="J56322">
        <v>0</v>
      </c>
      <c r="K56322">
        <v>0</v>
      </c>
      <c r="L56322">
        <v>8.5699999999999998E-2</v>
      </c>
      <c r="M56322">
        <v>0</v>
      </c>
      <c r="N56322">
        <v>8.5699999999999998E-2</v>
      </c>
      <c r="O56322">
        <v>8.5699999999999998E-2</v>
      </c>
    </row>
    <row r="56323" spans="1:15" x14ac:dyDescent="0.2">
      <c r="A56323">
        <v>2016</v>
      </c>
      <c r="B56323" t="s">
        <v>223</v>
      </c>
      <c r="C56323" t="s">
        <v>229</v>
      </c>
      <c r="D56323" t="s">
        <v>23</v>
      </c>
      <c r="E56323" t="s">
        <v>24</v>
      </c>
      <c r="F56323" t="s">
        <v>246</v>
      </c>
      <c r="G56323" t="s">
        <v>258</v>
      </c>
      <c r="H56323" t="s">
        <v>479</v>
      </c>
      <c r="I56323" t="s">
        <v>801</v>
      </c>
      <c r="J56323">
        <v>0.05</v>
      </c>
      <c r="K56323">
        <v>0</v>
      </c>
      <c r="L56323">
        <v>0</v>
      </c>
      <c r="M56323">
        <v>0</v>
      </c>
      <c r="N56323">
        <v>0</v>
      </c>
      <c r="O56323">
        <v>0.05</v>
      </c>
    </row>
    <row r="56324" spans="1:15" x14ac:dyDescent="0.2">
      <c r="A56324">
        <v>2016</v>
      </c>
      <c r="B56324" t="s">
        <v>223</v>
      </c>
      <c r="C56324" t="s">
        <v>229</v>
      </c>
      <c r="D56324" t="s">
        <v>23</v>
      </c>
      <c r="E56324" t="s">
        <v>24</v>
      </c>
      <c r="F56324" t="s">
        <v>266</v>
      </c>
      <c r="G56324" t="s">
        <v>271</v>
      </c>
      <c r="H56324" t="s">
        <v>748</v>
      </c>
      <c r="I56324" t="s">
        <v>801</v>
      </c>
      <c r="J56324">
        <v>0.28999999999999998</v>
      </c>
      <c r="K56324">
        <v>0</v>
      </c>
      <c r="L56324">
        <v>0</v>
      </c>
      <c r="M56324">
        <v>0</v>
      </c>
      <c r="N56324">
        <v>0</v>
      </c>
      <c r="O56324">
        <v>0.28999999999999998</v>
      </c>
    </row>
    <row r="56325" spans="1:15" x14ac:dyDescent="0.2">
      <c r="A56325">
        <v>2016</v>
      </c>
      <c r="B56325" t="s">
        <v>223</v>
      </c>
      <c r="C56325" t="s">
        <v>229</v>
      </c>
      <c r="D56325" t="s">
        <v>23</v>
      </c>
      <c r="E56325" t="s">
        <v>24</v>
      </c>
      <c r="F56325" t="s">
        <v>248</v>
      </c>
      <c r="G56325" t="s">
        <v>249</v>
      </c>
      <c r="H56325" t="s">
        <v>494</v>
      </c>
      <c r="I56325" t="s">
        <v>801</v>
      </c>
      <c r="J56325">
        <v>1.2</v>
      </c>
      <c r="K56325">
        <v>0</v>
      </c>
      <c r="L56325">
        <v>0</v>
      </c>
      <c r="M56325">
        <v>0</v>
      </c>
      <c r="N56325">
        <v>0</v>
      </c>
      <c r="O56325">
        <v>1.2</v>
      </c>
    </row>
    <row r="56326" spans="1:15" x14ac:dyDescent="0.2">
      <c r="A56326">
        <v>2016</v>
      </c>
      <c r="B56326" t="s">
        <v>223</v>
      </c>
      <c r="C56326" t="s">
        <v>229</v>
      </c>
      <c r="D56326" t="s">
        <v>23</v>
      </c>
      <c r="E56326" t="s">
        <v>24</v>
      </c>
      <c r="F56326" t="s">
        <v>248</v>
      </c>
      <c r="G56326" t="s">
        <v>249</v>
      </c>
      <c r="H56326" t="s">
        <v>495</v>
      </c>
      <c r="I56326" t="s">
        <v>803</v>
      </c>
      <c r="J56326">
        <v>4</v>
      </c>
      <c r="K56326">
        <v>0</v>
      </c>
      <c r="L56326">
        <v>0.76580000000000004</v>
      </c>
      <c r="M56326">
        <v>0</v>
      </c>
      <c r="N56326">
        <v>0.76580000000000004</v>
      </c>
      <c r="O56326">
        <v>4.7657999999999996</v>
      </c>
    </row>
    <row r="56327" spans="1:15" x14ac:dyDescent="0.2">
      <c r="A56327">
        <v>2016</v>
      </c>
      <c r="B56327" t="s">
        <v>223</v>
      </c>
      <c r="C56327" t="s">
        <v>229</v>
      </c>
      <c r="D56327" t="s">
        <v>23</v>
      </c>
      <c r="E56327" t="s">
        <v>24</v>
      </c>
      <c r="F56327" t="s">
        <v>248</v>
      </c>
      <c r="G56327" t="s">
        <v>249</v>
      </c>
      <c r="H56327" t="s">
        <v>496</v>
      </c>
      <c r="I56327" t="s">
        <v>803</v>
      </c>
      <c r="J56327">
        <v>1.06</v>
      </c>
      <c r="K56327">
        <v>0.03</v>
      </c>
      <c r="L56327">
        <v>0.125</v>
      </c>
      <c r="M56327">
        <v>0</v>
      </c>
      <c r="N56327">
        <v>0.155</v>
      </c>
      <c r="O56327">
        <v>1.2150000000000001</v>
      </c>
    </row>
    <row r="56328" spans="1:15" x14ac:dyDescent="0.2">
      <c r="A56328">
        <v>2016</v>
      </c>
      <c r="B56328" t="s">
        <v>223</v>
      </c>
      <c r="C56328" t="s">
        <v>229</v>
      </c>
      <c r="D56328" t="s">
        <v>23</v>
      </c>
      <c r="E56328" t="s">
        <v>24</v>
      </c>
      <c r="F56328" t="s">
        <v>252</v>
      </c>
      <c r="G56328" t="s">
        <v>254</v>
      </c>
      <c r="H56328" t="s">
        <v>498</v>
      </c>
      <c r="I56328" t="s">
        <v>801</v>
      </c>
      <c r="J56328">
        <v>1.22</v>
      </c>
      <c r="K56328">
        <v>0</v>
      </c>
      <c r="L56328">
        <v>0</v>
      </c>
      <c r="M56328">
        <v>0</v>
      </c>
      <c r="N56328">
        <v>0</v>
      </c>
      <c r="O56328">
        <v>1.22</v>
      </c>
    </row>
    <row r="56329" spans="1:15" x14ac:dyDescent="0.2">
      <c r="A56329">
        <v>2016</v>
      </c>
      <c r="B56329" t="s">
        <v>223</v>
      </c>
      <c r="C56329" t="s">
        <v>229</v>
      </c>
      <c r="D56329" t="s">
        <v>23</v>
      </c>
      <c r="E56329" t="s">
        <v>24</v>
      </c>
      <c r="F56329" t="s">
        <v>252</v>
      </c>
      <c r="G56329" t="s">
        <v>254</v>
      </c>
      <c r="H56329" t="s">
        <v>521</v>
      </c>
      <c r="I56329" t="s">
        <v>801</v>
      </c>
      <c r="J56329">
        <v>8.73</v>
      </c>
      <c r="K56329">
        <v>0</v>
      </c>
      <c r="L56329">
        <v>0</v>
      </c>
      <c r="M56329">
        <v>0</v>
      </c>
      <c r="N56329">
        <v>0</v>
      </c>
      <c r="O56329">
        <v>8.73</v>
      </c>
    </row>
    <row r="56330" spans="1:15" x14ac:dyDescent="0.2">
      <c r="A56330">
        <v>2016</v>
      </c>
      <c r="B56330" t="s">
        <v>223</v>
      </c>
      <c r="C56330" t="s">
        <v>229</v>
      </c>
      <c r="D56330" t="s">
        <v>23</v>
      </c>
      <c r="E56330" t="s">
        <v>24</v>
      </c>
      <c r="F56330" t="s">
        <v>252</v>
      </c>
      <c r="G56330" t="s">
        <v>253</v>
      </c>
      <c r="H56330" t="s">
        <v>502</v>
      </c>
      <c r="I56330" t="s">
        <v>801</v>
      </c>
      <c r="J56330">
        <v>4.8</v>
      </c>
      <c r="K56330">
        <v>0</v>
      </c>
      <c r="L56330">
        <v>0</v>
      </c>
      <c r="M56330">
        <v>0</v>
      </c>
      <c r="N56330">
        <v>0</v>
      </c>
      <c r="O56330">
        <v>4.8</v>
      </c>
    </row>
    <row r="56331" spans="1:15" x14ac:dyDescent="0.2">
      <c r="A56331">
        <v>2016</v>
      </c>
      <c r="B56331" t="s">
        <v>223</v>
      </c>
      <c r="C56331" t="s">
        <v>229</v>
      </c>
      <c r="D56331" t="s">
        <v>23</v>
      </c>
      <c r="E56331" t="s">
        <v>24</v>
      </c>
      <c r="F56331" t="s">
        <v>252</v>
      </c>
      <c r="G56331" t="s">
        <v>253</v>
      </c>
      <c r="H56331" t="s">
        <v>503</v>
      </c>
      <c r="I56331" t="s">
        <v>803</v>
      </c>
      <c r="J56331">
        <v>13.29</v>
      </c>
      <c r="K56331">
        <v>0</v>
      </c>
      <c r="L56331">
        <v>0.37480000000000002</v>
      </c>
      <c r="M56331">
        <v>0</v>
      </c>
      <c r="N56331">
        <v>0.37480000000000002</v>
      </c>
      <c r="O56331">
        <v>13.6648</v>
      </c>
    </row>
    <row r="56332" spans="1:15" x14ac:dyDescent="0.2">
      <c r="A56332">
        <v>2016</v>
      </c>
      <c r="B56332" t="s">
        <v>38</v>
      </c>
      <c r="C56332" t="s">
        <v>39</v>
      </c>
      <c r="D56332" t="s">
        <v>23</v>
      </c>
      <c r="E56332" t="s">
        <v>24</v>
      </c>
      <c r="F56332" t="s">
        <v>244</v>
      </c>
      <c r="G56332" t="s">
        <v>245</v>
      </c>
      <c r="H56332" t="s">
        <v>458</v>
      </c>
      <c r="I56332" t="s">
        <v>805</v>
      </c>
      <c r="J56332">
        <v>62.91</v>
      </c>
      <c r="K56332">
        <v>1.27</v>
      </c>
      <c r="L56332">
        <v>0</v>
      </c>
      <c r="M56332">
        <v>0</v>
      </c>
      <c r="N56332">
        <v>1.27</v>
      </c>
      <c r="O56332">
        <v>64.180000000000007</v>
      </c>
    </row>
    <row r="56333" spans="1:15" x14ac:dyDescent="0.2">
      <c r="A56333">
        <v>2016</v>
      </c>
      <c r="B56333" t="s">
        <v>38</v>
      </c>
      <c r="C56333" t="s">
        <v>39</v>
      </c>
      <c r="D56333" t="s">
        <v>23</v>
      </c>
      <c r="E56333" t="s">
        <v>24</v>
      </c>
      <c r="F56333" t="s">
        <v>244</v>
      </c>
      <c r="G56333" t="s">
        <v>245</v>
      </c>
      <c r="H56333" t="s">
        <v>522</v>
      </c>
      <c r="I56333" t="s">
        <v>801</v>
      </c>
      <c r="J56333">
        <v>0.09</v>
      </c>
      <c r="K56333">
        <v>0</v>
      </c>
      <c r="L56333">
        <v>0</v>
      </c>
      <c r="M56333">
        <v>0</v>
      </c>
      <c r="N56333">
        <v>0</v>
      </c>
      <c r="O56333">
        <v>0.09</v>
      </c>
    </row>
    <row r="56334" spans="1:15" x14ac:dyDescent="0.2">
      <c r="A56334">
        <v>2016</v>
      </c>
      <c r="B56334" t="s">
        <v>38</v>
      </c>
      <c r="C56334" t="s">
        <v>39</v>
      </c>
      <c r="D56334" t="s">
        <v>23</v>
      </c>
      <c r="E56334" t="s">
        <v>24</v>
      </c>
      <c r="F56334" t="s">
        <v>244</v>
      </c>
      <c r="G56334" t="s">
        <v>245</v>
      </c>
      <c r="H56334" t="s">
        <v>622</v>
      </c>
      <c r="I56334" t="s">
        <v>801</v>
      </c>
      <c r="J56334">
        <v>0.8</v>
      </c>
      <c r="K56334">
        <v>0</v>
      </c>
      <c r="L56334">
        <v>0</v>
      </c>
      <c r="M56334">
        <v>0</v>
      </c>
      <c r="N56334">
        <v>0</v>
      </c>
      <c r="O56334">
        <v>0.8</v>
      </c>
    </row>
    <row r="56335" spans="1:15" x14ac:dyDescent="0.2">
      <c r="A56335">
        <v>2016</v>
      </c>
      <c r="B56335" t="s">
        <v>38</v>
      </c>
      <c r="C56335" t="s">
        <v>39</v>
      </c>
      <c r="D56335" t="s">
        <v>23</v>
      </c>
      <c r="E56335" t="s">
        <v>24</v>
      </c>
      <c r="F56335" t="s">
        <v>244</v>
      </c>
      <c r="G56335" t="s">
        <v>245</v>
      </c>
      <c r="H56335" t="s">
        <v>467</v>
      </c>
      <c r="I56335" t="s">
        <v>806</v>
      </c>
      <c r="J56335">
        <v>17.55</v>
      </c>
      <c r="K56335">
        <v>0</v>
      </c>
      <c r="L56335">
        <v>0</v>
      </c>
      <c r="M56335">
        <v>0</v>
      </c>
      <c r="N56335">
        <v>0</v>
      </c>
      <c r="O56335">
        <v>17.55</v>
      </c>
    </row>
    <row r="56336" spans="1:15" x14ac:dyDescent="0.2">
      <c r="A56336">
        <v>2016</v>
      </c>
      <c r="B56336" t="s">
        <v>38</v>
      </c>
      <c r="C56336" t="s">
        <v>39</v>
      </c>
      <c r="D56336" t="s">
        <v>23</v>
      </c>
      <c r="E56336" t="s">
        <v>24</v>
      </c>
      <c r="F56336" t="s">
        <v>244</v>
      </c>
      <c r="G56336" t="s">
        <v>245</v>
      </c>
      <c r="H56336" t="s">
        <v>607</v>
      </c>
      <c r="I56336" t="s">
        <v>801</v>
      </c>
      <c r="J56336">
        <v>0.05</v>
      </c>
      <c r="K56336">
        <v>0</v>
      </c>
      <c r="L56336">
        <v>0</v>
      </c>
      <c r="M56336">
        <v>0</v>
      </c>
      <c r="N56336">
        <v>0</v>
      </c>
      <c r="O56336">
        <v>0.05</v>
      </c>
    </row>
    <row r="56337" spans="1:15" x14ac:dyDescent="0.2">
      <c r="A56337">
        <v>2016</v>
      </c>
      <c r="B56337" t="s">
        <v>38</v>
      </c>
      <c r="C56337" t="s">
        <v>39</v>
      </c>
      <c r="D56337" t="s">
        <v>23</v>
      </c>
      <c r="E56337" t="s">
        <v>24</v>
      </c>
      <c r="F56337" t="s">
        <v>246</v>
      </c>
      <c r="G56337" t="s">
        <v>261</v>
      </c>
      <c r="H56337" t="s">
        <v>473</v>
      </c>
      <c r="I56337" t="s">
        <v>804</v>
      </c>
      <c r="J56337">
        <v>1.79</v>
      </c>
      <c r="K56337">
        <v>0</v>
      </c>
      <c r="L56337">
        <v>0</v>
      </c>
      <c r="M56337">
        <v>0</v>
      </c>
      <c r="N56337">
        <v>0</v>
      </c>
      <c r="O56337">
        <v>1.79</v>
      </c>
    </row>
    <row r="56338" spans="1:15" x14ac:dyDescent="0.2">
      <c r="A56338">
        <v>2016</v>
      </c>
      <c r="B56338" t="s">
        <v>38</v>
      </c>
      <c r="C56338" t="s">
        <v>39</v>
      </c>
      <c r="D56338" t="s">
        <v>23</v>
      </c>
      <c r="E56338" t="s">
        <v>24</v>
      </c>
      <c r="F56338" t="s">
        <v>246</v>
      </c>
      <c r="G56338" t="s">
        <v>247</v>
      </c>
      <c r="H56338" t="s">
        <v>476</v>
      </c>
      <c r="I56338" t="s">
        <v>805</v>
      </c>
      <c r="J56338">
        <v>10.33</v>
      </c>
      <c r="K56338">
        <v>0.12</v>
      </c>
      <c r="L56338">
        <v>0</v>
      </c>
      <c r="M56338">
        <v>0</v>
      </c>
      <c r="N56338">
        <v>0.12</v>
      </c>
      <c r="O56338">
        <v>10.45</v>
      </c>
    </row>
    <row r="56339" spans="1:15" x14ac:dyDescent="0.2">
      <c r="A56339">
        <v>2016</v>
      </c>
      <c r="B56339" t="s">
        <v>38</v>
      </c>
      <c r="C56339" t="s">
        <v>39</v>
      </c>
      <c r="D56339" t="s">
        <v>23</v>
      </c>
      <c r="E56339" t="s">
        <v>24</v>
      </c>
      <c r="F56339" t="s">
        <v>246</v>
      </c>
      <c r="G56339" t="s">
        <v>258</v>
      </c>
      <c r="H56339" t="s">
        <v>561</v>
      </c>
      <c r="I56339" t="s">
        <v>801</v>
      </c>
      <c r="J56339">
        <v>0.04</v>
      </c>
      <c r="K56339">
        <v>0</v>
      </c>
      <c r="L56339">
        <v>0</v>
      </c>
      <c r="M56339">
        <v>0</v>
      </c>
      <c r="N56339">
        <v>0</v>
      </c>
      <c r="O56339">
        <v>0.04</v>
      </c>
    </row>
    <row r="56340" spans="1:15" x14ac:dyDescent="0.2">
      <c r="A56340">
        <v>2016</v>
      </c>
      <c r="B56340" t="s">
        <v>38</v>
      </c>
      <c r="C56340" t="s">
        <v>39</v>
      </c>
      <c r="D56340" t="s">
        <v>23</v>
      </c>
      <c r="E56340" t="s">
        <v>24</v>
      </c>
      <c r="F56340" t="s">
        <v>246</v>
      </c>
      <c r="G56340" t="s">
        <v>258</v>
      </c>
      <c r="H56340" t="s">
        <v>478</v>
      </c>
      <c r="I56340" t="s">
        <v>801</v>
      </c>
      <c r="J56340">
        <v>0.01</v>
      </c>
      <c r="K56340">
        <v>0</v>
      </c>
      <c r="L56340">
        <v>0</v>
      </c>
      <c r="M56340">
        <v>0</v>
      </c>
      <c r="N56340">
        <v>0</v>
      </c>
      <c r="O56340">
        <v>0.01</v>
      </c>
    </row>
    <row r="56341" spans="1:15" x14ac:dyDescent="0.2">
      <c r="A56341">
        <v>2016</v>
      </c>
      <c r="B56341" t="s">
        <v>38</v>
      </c>
      <c r="C56341" t="s">
        <v>39</v>
      </c>
      <c r="D56341" t="s">
        <v>23</v>
      </c>
      <c r="E56341" t="s">
        <v>24</v>
      </c>
      <c r="F56341" t="s">
        <v>246</v>
      </c>
      <c r="G56341" t="s">
        <v>258</v>
      </c>
      <c r="H56341" t="s">
        <v>505</v>
      </c>
      <c r="I56341" t="s">
        <v>803</v>
      </c>
      <c r="J56341">
        <v>5.56</v>
      </c>
      <c r="K56341">
        <v>0</v>
      </c>
      <c r="L56341">
        <v>0</v>
      </c>
      <c r="M56341">
        <v>0</v>
      </c>
      <c r="N56341">
        <v>0</v>
      </c>
      <c r="O56341">
        <v>5.56</v>
      </c>
    </row>
    <row r="56342" spans="1:15" x14ac:dyDescent="0.2">
      <c r="A56342">
        <v>2016</v>
      </c>
      <c r="B56342" t="s">
        <v>38</v>
      </c>
      <c r="C56342" t="s">
        <v>39</v>
      </c>
      <c r="D56342" t="s">
        <v>23</v>
      </c>
      <c r="E56342" t="s">
        <v>24</v>
      </c>
      <c r="F56342" t="s">
        <v>246</v>
      </c>
      <c r="G56342" t="s">
        <v>258</v>
      </c>
      <c r="H56342" t="s">
        <v>479</v>
      </c>
      <c r="I56342" t="s">
        <v>800</v>
      </c>
      <c r="J56342">
        <v>0.37</v>
      </c>
      <c r="K56342">
        <v>3.48</v>
      </c>
      <c r="L56342">
        <v>0</v>
      </c>
      <c r="M56342">
        <v>0.48</v>
      </c>
      <c r="N56342">
        <v>3.96</v>
      </c>
      <c r="O56342">
        <v>4.33</v>
      </c>
    </row>
    <row r="56343" spans="1:15" x14ac:dyDescent="0.2">
      <c r="A56343">
        <v>2016</v>
      </c>
      <c r="B56343" t="s">
        <v>38</v>
      </c>
      <c r="C56343" t="s">
        <v>39</v>
      </c>
      <c r="D56343" t="s">
        <v>23</v>
      </c>
      <c r="E56343" t="s">
        <v>24</v>
      </c>
      <c r="F56343" t="s">
        <v>246</v>
      </c>
      <c r="G56343" t="s">
        <v>258</v>
      </c>
      <c r="H56343" t="s">
        <v>548</v>
      </c>
      <c r="I56343" t="s">
        <v>800</v>
      </c>
      <c r="J56343">
        <v>0.21</v>
      </c>
      <c r="K56343">
        <v>0.7</v>
      </c>
      <c r="L56343">
        <v>0</v>
      </c>
      <c r="M56343">
        <v>0</v>
      </c>
      <c r="N56343">
        <v>0.7</v>
      </c>
      <c r="O56343">
        <v>0.91</v>
      </c>
    </row>
    <row r="56344" spans="1:15" x14ac:dyDescent="0.2">
      <c r="A56344">
        <v>2016</v>
      </c>
      <c r="B56344" t="s">
        <v>38</v>
      </c>
      <c r="C56344" t="s">
        <v>39</v>
      </c>
      <c r="D56344" t="s">
        <v>23</v>
      </c>
      <c r="E56344" t="s">
        <v>24</v>
      </c>
      <c r="F56344" t="s">
        <v>255</v>
      </c>
      <c r="G56344" t="s">
        <v>257</v>
      </c>
      <c r="H56344" t="s">
        <v>480</v>
      </c>
      <c r="I56344" t="s">
        <v>803</v>
      </c>
      <c r="J56344">
        <v>9.1199999999999992</v>
      </c>
      <c r="K56344">
        <v>0</v>
      </c>
      <c r="L56344">
        <v>0</v>
      </c>
      <c r="M56344">
        <v>0</v>
      </c>
      <c r="N56344">
        <v>0</v>
      </c>
      <c r="O56344">
        <v>9.1199999999999992</v>
      </c>
    </row>
    <row r="56345" spans="1:15" x14ac:dyDescent="0.2">
      <c r="A56345">
        <v>2016</v>
      </c>
      <c r="B56345" t="s">
        <v>38</v>
      </c>
      <c r="C56345" t="s">
        <v>39</v>
      </c>
      <c r="D56345" t="s">
        <v>23</v>
      </c>
      <c r="E56345" t="s">
        <v>24</v>
      </c>
      <c r="F56345" t="s">
        <v>255</v>
      </c>
      <c r="G56345" t="s">
        <v>257</v>
      </c>
      <c r="H56345" t="s">
        <v>481</v>
      </c>
      <c r="I56345" t="s">
        <v>804</v>
      </c>
      <c r="J56345">
        <v>93.21</v>
      </c>
      <c r="K56345">
        <v>22.99</v>
      </c>
      <c r="L56345">
        <v>0</v>
      </c>
      <c r="M56345">
        <v>0</v>
      </c>
      <c r="N56345">
        <v>22.99</v>
      </c>
      <c r="O56345">
        <v>116.2</v>
      </c>
    </row>
    <row r="56346" spans="1:15" x14ac:dyDescent="0.2">
      <c r="A56346">
        <v>2016</v>
      </c>
      <c r="B56346" t="s">
        <v>38</v>
      </c>
      <c r="C56346" t="s">
        <v>39</v>
      </c>
      <c r="D56346" t="s">
        <v>23</v>
      </c>
      <c r="E56346" t="s">
        <v>24</v>
      </c>
      <c r="F56346" t="s">
        <v>255</v>
      </c>
      <c r="G56346" t="s">
        <v>257</v>
      </c>
      <c r="H56346" t="s">
        <v>482</v>
      </c>
      <c r="I56346" t="s">
        <v>801</v>
      </c>
      <c r="J56346">
        <v>27.8</v>
      </c>
      <c r="K56346">
        <v>0</v>
      </c>
      <c r="L56346">
        <v>0</v>
      </c>
      <c r="M56346">
        <v>0</v>
      </c>
      <c r="N56346">
        <v>0</v>
      </c>
      <c r="O56346">
        <v>27.8</v>
      </c>
    </row>
    <row r="56347" spans="1:15" x14ac:dyDescent="0.2">
      <c r="A56347">
        <v>2016</v>
      </c>
      <c r="B56347" t="s">
        <v>38</v>
      </c>
      <c r="C56347" t="s">
        <v>39</v>
      </c>
      <c r="D56347" t="s">
        <v>23</v>
      </c>
      <c r="E56347" t="s">
        <v>24</v>
      </c>
      <c r="F56347" t="s">
        <v>255</v>
      </c>
      <c r="G56347" t="s">
        <v>257</v>
      </c>
      <c r="H56347" t="s">
        <v>483</v>
      </c>
      <c r="I56347" t="s">
        <v>801</v>
      </c>
      <c r="J56347">
        <v>0.01</v>
      </c>
      <c r="K56347">
        <v>0</v>
      </c>
      <c r="L56347">
        <v>0</v>
      </c>
      <c r="M56347">
        <v>0</v>
      </c>
      <c r="N56347">
        <v>0</v>
      </c>
      <c r="O56347">
        <v>0.01</v>
      </c>
    </row>
    <row r="56348" spans="1:15" x14ac:dyDescent="0.2">
      <c r="A56348">
        <v>2016</v>
      </c>
      <c r="B56348" t="s">
        <v>38</v>
      </c>
      <c r="C56348" t="s">
        <v>39</v>
      </c>
      <c r="D56348" t="s">
        <v>23</v>
      </c>
      <c r="E56348" t="s">
        <v>24</v>
      </c>
      <c r="F56348" t="s">
        <v>255</v>
      </c>
      <c r="G56348" t="s">
        <v>257</v>
      </c>
      <c r="H56348" t="s">
        <v>484</v>
      </c>
      <c r="I56348" t="s">
        <v>801</v>
      </c>
      <c r="J56348">
        <v>23.9</v>
      </c>
      <c r="K56348">
        <v>0</v>
      </c>
      <c r="L56348">
        <v>0</v>
      </c>
      <c r="M56348">
        <v>0</v>
      </c>
      <c r="N56348">
        <v>0</v>
      </c>
      <c r="O56348">
        <v>23.9</v>
      </c>
    </row>
    <row r="56349" spans="1:15" x14ac:dyDescent="0.2">
      <c r="A56349">
        <v>2016</v>
      </c>
      <c r="B56349" t="s">
        <v>38</v>
      </c>
      <c r="C56349" t="s">
        <v>39</v>
      </c>
      <c r="D56349" t="s">
        <v>23</v>
      </c>
      <c r="E56349" t="s">
        <v>24</v>
      </c>
      <c r="F56349" t="s">
        <v>255</v>
      </c>
      <c r="G56349" t="s">
        <v>257</v>
      </c>
      <c r="H56349" t="s">
        <v>486</v>
      </c>
      <c r="I56349" t="s">
        <v>803</v>
      </c>
      <c r="J56349">
        <v>23.12</v>
      </c>
      <c r="K56349">
        <v>10.67</v>
      </c>
      <c r="L56349">
        <v>0</v>
      </c>
      <c r="M56349">
        <v>0</v>
      </c>
      <c r="N56349">
        <v>10.67</v>
      </c>
      <c r="O56349">
        <v>33.79</v>
      </c>
    </row>
    <row r="56350" spans="1:15" x14ac:dyDescent="0.2">
      <c r="A56350">
        <v>2016</v>
      </c>
      <c r="B56350" t="s">
        <v>38</v>
      </c>
      <c r="C56350" t="s">
        <v>39</v>
      </c>
      <c r="D56350" t="s">
        <v>23</v>
      </c>
      <c r="E56350" t="s">
        <v>24</v>
      </c>
      <c r="F56350" t="s">
        <v>255</v>
      </c>
      <c r="G56350" t="s">
        <v>257</v>
      </c>
      <c r="H56350" t="s">
        <v>488</v>
      </c>
      <c r="I56350" t="s">
        <v>801</v>
      </c>
      <c r="J56350">
        <v>5.2</v>
      </c>
      <c r="K56350">
        <v>0</v>
      </c>
      <c r="L56350">
        <v>0</v>
      </c>
      <c r="M56350">
        <v>0</v>
      </c>
      <c r="N56350">
        <v>0</v>
      </c>
      <c r="O56350">
        <v>5.2</v>
      </c>
    </row>
    <row r="56351" spans="1:15" x14ac:dyDescent="0.2">
      <c r="A56351">
        <v>2016</v>
      </c>
      <c r="B56351" t="s">
        <v>38</v>
      </c>
      <c r="C56351" t="s">
        <v>39</v>
      </c>
      <c r="D56351" t="s">
        <v>23</v>
      </c>
      <c r="E56351" t="s">
        <v>24</v>
      </c>
      <c r="F56351" t="s">
        <v>255</v>
      </c>
      <c r="G56351" t="s">
        <v>259</v>
      </c>
      <c r="H56351" t="s">
        <v>513</v>
      </c>
      <c r="I56351" t="s">
        <v>803</v>
      </c>
      <c r="J56351">
        <v>13.89</v>
      </c>
      <c r="K56351">
        <v>0</v>
      </c>
      <c r="L56351">
        <v>0</v>
      </c>
      <c r="M56351">
        <v>0</v>
      </c>
      <c r="N56351">
        <v>0</v>
      </c>
      <c r="O56351">
        <v>13.89</v>
      </c>
    </row>
    <row r="56352" spans="1:15" x14ac:dyDescent="0.2">
      <c r="A56352">
        <v>2016</v>
      </c>
      <c r="B56352" t="s">
        <v>38</v>
      </c>
      <c r="C56352" t="s">
        <v>39</v>
      </c>
      <c r="D56352" t="s">
        <v>23</v>
      </c>
      <c r="E56352" t="s">
        <v>24</v>
      </c>
      <c r="F56352" t="s">
        <v>255</v>
      </c>
      <c r="G56352" t="s">
        <v>260</v>
      </c>
      <c r="H56352" t="s">
        <v>492</v>
      </c>
      <c r="I56352" t="s">
        <v>800</v>
      </c>
      <c r="J56352">
        <v>20.55</v>
      </c>
      <c r="K56352">
        <v>0</v>
      </c>
      <c r="L56352">
        <v>0</v>
      </c>
      <c r="M56352">
        <v>0</v>
      </c>
      <c r="N56352">
        <v>0</v>
      </c>
      <c r="O56352">
        <v>20.55</v>
      </c>
    </row>
    <row r="56353" spans="1:15" x14ac:dyDescent="0.2">
      <c r="A56353">
        <v>2016</v>
      </c>
      <c r="B56353" t="s">
        <v>38</v>
      </c>
      <c r="C56353" t="s">
        <v>39</v>
      </c>
      <c r="D56353" t="s">
        <v>23</v>
      </c>
      <c r="E56353" t="s">
        <v>24</v>
      </c>
      <c r="F56353" t="s">
        <v>266</v>
      </c>
      <c r="G56353" t="s">
        <v>271</v>
      </c>
      <c r="H56353" t="s">
        <v>748</v>
      </c>
      <c r="I56353" t="s">
        <v>803</v>
      </c>
      <c r="J56353">
        <v>0.84</v>
      </c>
      <c r="K56353">
        <v>0</v>
      </c>
      <c r="L56353">
        <v>0</v>
      </c>
      <c r="M56353">
        <v>0</v>
      </c>
      <c r="N56353">
        <v>0</v>
      </c>
      <c r="O56353">
        <v>0.84</v>
      </c>
    </row>
    <row r="56354" spans="1:15" x14ac:dyDescent="0.2">
      <c r="A56354">
        <v>2016</v>
      </c>
      <c r="B56354" t="s">
        <v>38</v>
      </c>
      <c r="C56354" t="s">
        <v>39</v>
      </c>
      <c r="D56354" t="s">
        <v>23</v>
      </c>
      <c r="E56354" t="s">
        <v>24</v>
      </c>
      <c r="F56354" t="s">
        <v>248</v>
      </c>
      <c r="G56354" t="s">
        <v>249</v>
      </c>
      <c r="H56354" t="s">
        <v>516</v>
      </c>
      <c r="I56354" t="s">
        <v>801</v>
      </c>
      <c r="J56354">
        <v>0.03</v>
      </c>
      <c r="K56354">
        <v>0</v>
      </c>
      <c r="L56354">
        <v>0</v>
      </c>
      <c r="M56354">
        <v>0</v>
      </c>
      <c r="N56354">
        <v>0</v>
      </c>
      <c r="O56354">
        <v>0.03</v>
      </c>
    </row>
    <row r="56355" spans="1:15" x14ac:dyDescent="0.2">
      <c r="A56355">
        <v>2016</v>
      </c>
      <c r="B56355" t="s">
        <v>38</v>
      </c>
      <c r="C56355" t="s">
        <v>39</v>
      </c>
      <c r="D56355" t="s">
        <v>23</v>
      </c>
      <c r="E56355" t="s">
        <v>24</v>
      </c>
      <c r="F56355" t="s">
        <v>248</v>
      </c>
      <c r="G56355" t="s">
        <v>249</v>
      </c>
      <c r="H56355" t="s">
        <v>552</v>
      </c>
      <c r="I56355" t="s">
        <v>800</v>
      </c>
      <c r="J56355">
        <v>2.92</v>
      </c>
      <c r="K56355">
        <v>0</v>
      </c>
      <c r="L56355">
        <v>0</v>
      </c>
      <c r="M56355">
        <v>0</v>
      </c>
      <c r="N56355">
        <v>0</v>
      </c>
      <c r="O56355">
        <v>2.92</v>
      </c>
    </row>
    <row r="56356" spans="1:15" x14ac:dyDescent="0.2">
      <c r="A56356">
        <v>2016</v>
      </c>
      <c r="B56356" t="s">
        <v>38</v>
      </c>
      <c r="C56356" t="s">
        <v>39</v>
      </c>
      <c r="D56356" t="s">
        <v>23</v>
      </c>
      <c r="E56356" t="s">
        <v>24</v>
      </c>
      <c r="F56356" t="s">
        <v>248</v>
      </c>
      <c r="G56356" t="s">
        <v>249</v>
      </c>
      <c r="H56356" t="s">
        <v>494</v>
      </c>
      <c r="I56356" t="s">
        <v>809</v>
      </c>
      <c r="J56356">
        <v>35.89</v>
      </c>
      <c r="K56356">
        <v>1.006</v>
      </c>
      <c r="L56356">
        <v>0</v>
      </c>
      <c r="M56356">
        <v>0</v>
      </c>
      <c r="N56356">
        <v>1.006</v>
      </c>
      <c r="O56356">
        <v>36.896000000000001</v>
      </c>
    </row>
    <row r="56357" spans="1:15" x14ac:dyDescent="0.2">
      <c r="A56357">
        <v>2016</v>
      </c>
      <c r="B56357" t="s">
        <v>38</v>
      </c>
      <c r="C56357" t="s">
        <v>39</v>
      </c>
      <c r="D56357" t="s">
        <v>23</v>
      </c>
      <c r="E56357" t="s">
        <v>24</v>
      </c>
      <c r="F56357" t="s">
        <v>248</v>
      </c>
      <c r="G56357" t="s">
        <v>249</v>
      </c>
      <c r="H56357" t="s">
        <v>497</v>
      </c>
      <c r="I56357" t="s">
        <v>800</v>
      </c>
      <c r="J56357">
        <v>3.52</v>
      </c>
      <c r="K56357">
        <v>0</v>
      </c>
      <c r="L56357">
        <v>0</v>
      </c>
      <c r="M56357">
        <v>0</v>
      </c>
      <c r="N56357">
        <v>0</v>
      </c>
      <c r="O56357">
        <v>3.52</v>
      </c>
    </row>
    <row r="56358" spans="1:15" x14ac:dyDescent="0.2">
      <c r="A56358">
        <v>2016</v>
      </c>
      <c r="B56358" t="s">
        <v>38</v>
      </c>
      <c r="C56358" t="s">
        <v>39</v>
      </c>
      <c r="D56358" t="s">
        <v>23</v>
      </c>
      <c r="E56358" t="s">
        <v>24</v>
      </c>
      <c r="F56358" t="s">
        <v>250</v>
      </c>
      <c r="G56358" t="s">
        <v>251</v>
      </c>
      <c r="H56358" t="s">
        <v>641</v>
      </c>
      <c r="I56358" t="s">
        <v>800</v>
      </c>
      <c r="J56358">
        <v>1.55</v>
      </c>
      <c r="K56358">
        <v>0</v>
      </c>
      <c r="L56358">
        <v>0</v>
      </c>
      <c r="M56358">
        <v>0</v>
      </c>
      <c r="N56358">
        <v>0</v>
      </c>
      <c r="O56358">
        <v>1.55</v>
      </c>
    </row>
    <row r="56359" spans="1:15" x14ac:dyDescent="0.2">
      <c r="A56359">
        <v>2016</v>
      </c>
      <c r="B56359" t="s">
        <v>38</v>
      </c>
      <c r="C56359" t="s">
        <v>39</v>
      </c>
      <c r="D56359" t="s">
        <v>23</v>
      </c>
      <c r="E56359" t="s">
        <v>24</v>
      </c>
      <c r="F56359" t="s">
        <v>252</v>
      </c>
      <c r="G56359" t="s">
        <v>254</v>
      </c>
      <c r="H56359" t="s">
        <v>498</v>
      </c>
      <c r="I56359" t="s">
        <v>803</v>
      </c>
      <c r="J56359">
        <v>14.1</v>
      </c>
      <c r="K56359">
        <v>0.88</v>
      </c>
      <c r="L56359">
        <v>0</v>
      </c>
      <c r="M56359">
        <v>0</v>
      </c>
      <c r="N56359">
        <v>0.88</v>
      </c>
      <c r="O56359">
        <v>14.98</v>
      </c>
    </row>
    <row r="56360" spans="1:15" x14ac:dyDescent="0.2">
      <c r="A56360">
        <v>2016</v>
      </c>
      <c r="B56360" t="s">
        <v>38</v>
      </c>
      <c r="C56360" t="s">
        <v>39</v>
      </c>
      <c r="D56360" t="s">
        <v>23</v>
      </c>
      <c r="E56360" t="s">
        <v>24</v>
      </c>
      <c r="F56360" t="s">
        <v>252</v>
      </c>
      <c r="G56360" t="s">
        <v>254</v>
      </c>
      <c r="H56360" t="s">
        <v>499</v>
      </c>
      <c r="I56360" t="s">
        <v>801</v>
      </c>
      <c r="J56360">
        <v>0</v>
      </c>
      <c r="K56360">
        <v>23.44</v>
      </c>
      <c r="L56360">
        <v>0</v>
      </c>
      <c r="M56360">
        <v>0</v>
      </c>
      <c r="N56360">
        <v>23.44</v>
      </c>
      <c r="O56360">
        <v>23.44</v>
      </c>
    </row>
    <row r="56361" spans="1:15" x14ac:dyDescent="0.2">
      <c r="A56361">
        <v>2016</v>
      </c>
      <c r="B56361" t="s">
        <v>38</v>
      </c>
      <c r="C56361" t="s">
        <v>39</v>
      </c>
      <c r="D56361" t="s">
        <v>23</v>
      </c>
      <c r="E56361" t="s">
        <v>24</v>
      </c>
      <c r="F56361" t="s">
        <v>252</v>
      </c>
      <c r="G56361" t="s">
        <v>254</v>
      </c>
      <c r="H56361" t="s">
        <v>500</v>
      </c>
      <c r="I56361" t="s">
        <v>803</v>
      </c>
      <c r="J56361">
        <v>14.1</v>
      </c>
      <c r="K56361">
        <v>8.11</v>
      </c>
      <c r="L56361">
        <v>0</v>
      </c>
      <c r="M56361">
        <v>0</v>
      </c>
      <c r="N56361">
        <v>8.11</v>
      </c>
      <c r="O56361">
        <v>22.21</v>
      </c>
    </row>
    <row r="56362" spans="1:15" x14ac:dyDescent="0.2">
      <c r="A56362">
        <v>2016</v>
      </c>
      <c r="B56362" t="s">
        <v>38</v>
      </c>
      <c r="C56362" t="s">
        <v>39</v>
      </c>
      <c r="D56362" t="s">
        <v>23</v>
      </c>
      <c r="E56362" t="s">
        <v>24</v>
      </c>
      <c r="F56362" t="s">
        <v>252</v>
      </c>
      <c r="G56362" t="s">
        <v>254</v>
      </c>
      <c r="H56362" t="s">
        <v>501</v>
      </c>
      <c r="I56362" t="s">
        <v>804</v>
      </c>
      <c r="J56362">
        <v>132.46</v>
      </c>
      <c r="K56362">
        <v>11.42</v>
      </c>
      <c r="L56362">
        <v>0</v>
      </c>
      <c r="M56362">
        <v>0</v>
      </c>
      <c r="N56362">
        <v>11.42</v>
      </c>
      <c r="O56362">
        <v>143.88</v>
      </c>
    </row>
    <row r="56363" spans="1:15" x14ac:dyDescent="0.2">
      <c r="A56363">
        <v>2016</v>
      </c>
      <c r="B56363" t="s">
        <v>38</v>
      </c>
      <c r="C56363" t="s">
        <v>39</v>
      </c>
      <c r="D56363" t="s">
        <v>23</v>
      </c>
      <c r="E56363" t="s">
        <v>24</v>
      </c>
      <c r="F56363" t="s">
        <v>252</v>
      </c>
      <c r="G56363" t="s">
        <v>253</v>
      </c>
      <c r="H56363" t="s">
        <v>502</v>
      </c>
      <c r="I56363" t="s">
        <v>801</v>
      </c>
      <c r="J56363">
        <v>2.4500000000000002</v>
      </c>
      <c r="K56363">
        <v>0</v>
      </c>
      <c r="L56363">
        <v>0</v>
      </c>
      <c r="M56363">
        <v>0</v>
      </c>
      <c r="N56363">
        <v>0</v>
      </c>
      <c r="O56363">
        <v>2.4500000000000002</v>
      </c>
    </row>
    <row r="56364" spans="1:15" x14ac:dyDescent="0.2">
      <c r="A56364">
        <v>2016</v>
      </c>
      <c r="B56364" t="s">
        <v>38</v>
      </c>
      <c r="C56364" t="s">
        <v>39</v>
      </c>
      <c r="D56364" t="s">
        <v>23</v>
      </c>
      <c r="E56364" t="s">
        <v>24</v>
      </c>
      <c r="F56364" t="s">
        <v>252</v>
      </c>
      <c r="G56364" t="s">
        <v>253</v>
      </c>
      <c r="H56364" t="s">
        <v>503</v>
      </c>
      <c r="I56364" t="s">
        <v>807</v>
      </c>
      <c r="J56364">
        <v>117</v>
      </c>
      <c r="K56364">
        <v>31.67</v>
      </c>
      <c r="L56364">
        <v>0</v>
      </c>
      <c r="M56364">
        <v>0</v>
      </c>
      <c r="N56364">
        <v>31.67</v>
      </c>
      <c r="O56364">
        <v>148.66999999999999</v>
      </c>
    </row>
    <row r="56365" spans="1:15" x14ac:dyDescent="0.2">
      <c r="A56365">
        <v>2016</v>
      </c>
      <c r="B56365" t="s">
        <v>38</v>
      </c>
      <c r="C56365" t="s">
        <v>39</v>
      </c>
      <c r="D56365" t="s">
        <v>23</v>
      </c>
      <c r="E56365" t="s">
        <v>24</v>
      </c>
      <c r="F56365" t="s">
        <v>262</v>
      </c>
      <c r="G56365" t="s">
        <v>263</v>
      </c>
      <c r="H56365" t="s">
        <v>504</v>
      </c>
      <c r="I56365" t="s">
        <v>803</v>
      </c>
      <c r="J56365">
        <v>0.39</v>
      </c>
      <c r="K56365">
        <v>0</v>
      </c>
      <c r="L56365">
        <v>0</v>
      </c>
      <c r="M56365">
        <v>0</v>
      </c>
      <c r="N56365">
        <v>0</v>
      </c>
      <c r="O56365">
        <v>0.39</v>
      </c>
    </row>
    <row r="56366" spans="1:15" x14ac:dyDescent="0.2">
      <c r="A56366">
        <v>2016</v>
      </c>
      <c r="B56366" t="s">
        <v>38</v>
      </c>
      <c r="C56366" t="s">
        <v>39</v>
      </c>
      <c r="D56366" t="s">
        <v>23</v>
      </c>
      <c r="E56366" t="s">
        <v>24</v>
      </c>
      <c r="F56366" t="s">
        <v>262</v>
      </c>
      <c r="G56366" t="s">
        <v>263</v>
      </c>
      <c r="H56366" t="s">
        <v>547</v>
      </c>
      <c r="I56366" t="s">
        <v>801</v>
      </c>
      <c r="J56366">
        <v>0.04</v>
      </c>
      <c r="K56366">
        <v>0</v>
      </c>
      <c r="L56366">
        <v>0</v>
      </c>
      <c r="M56366">
        <v>0</v>
      </c>
      <c r="N56366">
        <v>0</v>
      </c>
      <c r="O56366">
        <v>0.04</v>
      </c>
    </row>
    <row r="56367" spans="1:15" x14ac:dyDescent="0.2">
      <c r="A56367">
        <v>2016</v>
      </c>
      <c r="B56367" t="s">
        <v>8</v>
      </c>
      <c r="C56367" t="s">
        <v>7</v>
      </c>
      <c r="D56367" t="s">
        <v>6</v>
      </c>
      <c r="E56367" t="s">
        <v>7</v>
      </c>
      <c r="F56367" t="s">
        <v>244</v>
      </c>
      <c r="G56367" t="s">
        <v>265</v>
      </c>
      <c r="H56367" t="s">
        <v>626</v>
      </c>
      <c r="I56367" t="s">
        <v>806</v>
      </c>
      <c r="J56367">
        <v>6.22</v>
      </c>
      <c r="K56367">
        <v>5.18</v>
      </c>
      <c r="L56367">
        <v>0</v>
      </c>
      <c r="M56367">
        <v>0</v>
      </c>
      <c r="N56367">
        <v>5.18</v>
      </c>
      <c r="O56367">
        <v>11.4</v>
      </c>
    </row>
    <row r="56368" spans="1:15" x14ac:dyDescent="0.2">
      <c r="A56368">
        <v>2016</v>
      </c>
      <c r="B56368" t="s">
        <v>8</v>
      </c>
      <c r="C56368" t="s">
        <v>7</v>
      </c>
      <c r="D56368" t="s">
        <v>6</v>
      </c>
      <c r="E56368" t="s">
        <v>7</v>
      </c>
      <c r="F56368" t="s">
        <v>244</v>
      </c>
      <c r="G56368" t="s">
        <v>245</v>
      </c>
      <c r="H56368" t="s">
        <v>458</v>
      </c>
      <c r="I56368" t="s">
        <v>77</v>
      </c>
      <c r="J56368">
        <v>26.83</v>
      </c>
      <c r="K56368">
        <v>6.92</v>
      </c>
      <c r="L56368">
        <v>0</v>
      </c>
      <c r="M56368">
        <v>0</v>
      </c>
      <c r="N56368">
        <v>6.92</v>
      </c>
      <c r="O56368">
        <v>33.75</v>
      </c>
    </row>
    <row r="56369" spans="1:15" x14ac:dyDescent="0.2">
      <c r="A56369">
        <v>2016</v>
      </c>
      <c r="B56369" t="s">
        <v>8</v>
      </c>
      <c r="C56369" t="s">
        <v>7</v>
      </c>
      <c r="D56369" t="s">
        <v>6</v>
      </c>
      <c r="E56369" t="s">
        <v>7</v>
      </c>
      <c r="F56369" t="s">
        <v>244</v>
      </c>
      <c r="G56369" t="s">
        <v>245</v>
      </c>
      <c r="H56369" t="s">
        <v>622</v>
      </c>
      <c r="I56369" t="s">
        <v>804</v>
      </c>
      <c r="J56369">
        <v>38.979999999999997</v>
      </c>
      <c r="K56369">
        <v>0</v>
      </c>
      <c r="L56369">
        <v>0</v>
      </c>
      <c r="M56369">
        <v>0</v>
      </c>
      <c r="N56369">
        <v>0</v>
      </c>
      <c r="O56369">
        <v>38.979999999999997</v>
      </c>
    </row>
    <row r="56370" spans="1:15" x14ac:dyDescent="0.2">
      <c r="A56370">
        <v>2016</v>
      </c>
      <c r="B56370" t="s">
        <v>8</v>
      </c>
      <c r="C56370" t="s">
        <v>7</v>
      </c>
      <c r="D56370" t="s">
        <v>6</v>
      </c>
      <c r="E56370" t="s">
        <v>7</v>
      </c>
      <c r="F56370" t="s">
        <v>244</v>
      </c>
      <c r="G56370" t="s">
        <v>245</v>
      </c>
      <c r="H56370" t="s">
        <v>467</v>
      </c>
      <c r="I56370" t="s">
        <v>101</v>
      </c>
      <c r="J56370">
        <v>9.49</v>
      </c>
      <c r="K56370">
        <v>3.19</v>
      </c>
      <c r="L56370">
        <v>3.38</v>
      </c>
      <c r="M56370">
        <v>0</v>
      </c>
      <c r="N56370">
        <v>6.57</v>
      </c>
      <c r="O56370">
        <v>16.059999999999999</v>
      </c>
    </row>
    <row r="56371" spans="1:15" x14ac:dyDescent="0.2">
      <c r="A56371">
        <v>2016</v>
      </c>
      <c r="B56371" t="s">
        <v>8</v>
      </c>
      <c r="C56371" t="s">
        <v>7</v>
      </c>
      <c r="D56371" t="s">
        <v>6</v>
      </c>
      <c r="E56371" t="s">
        <v>7</v>
      </c>
      <c r="F56371" t="s">
        <v>244</v>
      </c>
      <c r="G56371" t="s">
        <v>245</v>
      </c>
      <c r="H56371" t="s">
        <v>607</v>
      </c>
      <c r="I56371" t="s">
        <v>803</v>
      </c>
      <c r="J56371">
        <v>0</v>
      </c>
      <c r="K56371">
        <v>0.13</v>
      </c>
      <c r="L56371">
        <v>0</v>
      </c>
      <c r="M56371">
        <v>0.05</v>
      </c>
      <c r="N56371">
        <v>0.18</v>
      </c>
      <c r="O56371">
        <v>0.18</v>
      </c>
    </row>
    <row r="56372" spans="1:15" x14ac:dyDescent="0.2">
      <c r="A56372">
        <v>2016</v>
      </c>
      <c r="B56372" t="s">
        <v>8</v>
      </c>
      <c r="C56372" t="s">
        <v>7</v>
      </c>
      <c r="D56372" t="s">
        <v>6</v>
      </c>
      <c r="E56372" t="s">
        <v>7</v>
      </c>
      <c r="F56372" t="s">
        <v>246</v>
      </c>
      <c r="G56372" t="s">
        <v>268</v>
      </c>
      <c r="H56372" t="s">
        <v>601</v>
      </c>
      <c r="I56372" t="s">
        <v>803</v>
      </c>
      <c r="J56372">
        <v>0</v>
      </c>
      <c r="K56372">
        <v>1.26</v>
      </c>
      <c r="L56372">
        <v>0</v>
      </c>
      <c r="M56372">
        <v>0</v>
      </c>
      <c r="N56372">
        <v>1.26</v>
      </c>
      <c r="O56372">
        <v>1.26</v>
      </c>
    </row>
    <row r="56373" spans="1:15" x14ac:dyDescent="0.2">
      <c r="A56373">
        <v>2016</v>
      </c>
      <c r="B56373" t="s">
        <v>8</v>
      </c>
      <c r="C56373" t="s">
        <v>7</v>
      </c>
      <c r="D56373" t="s">
        <v>6</v>
      </c>
      <c r="E56373" t="s">
        <v>7</v>
      </c>
      <c r="F56373" t="s">
        <v>246</v>
      </c>
      <c r="G56373" t="s">
        <v>247</v>
      </c>
      <c r="H56373" t="s">
        <v>476</v>
      </c>
      <c r="I56373" t="s">
        <v>807</v>
      </c>
      <c r="J56373">
        <v>11.12</v>
      </c>
      <c r="K56373">
        <v>0.35</v>
      </c>
      <c r="L56373">
        <v>2.7</v>
      </c>
      <c r="M56373">
        <v>0</v>
      </c>
      <c r="N56373">
        <v>3.05</v>
      </c>
      <c r="O56373">
        <v>14.17</v>
      </c>
    </row>
    <row r="56374" spans="1:15" x14ac:dyDescent="0.2">
      <c r="A56374">
        <v>2016</v>
      </c>
      <c r="B56374" t="s">
        <v>8</v>
      </c>
      <c r="C56374" t="s">
        <v>7</v>
      </c>
      <c r="D56374" t="s">
        <v>6</v>
      </c>
      <c r="E56374" t="s">
        <v>7</v>
      </c>
      <c r="F56374" t="s">
        <v>246</v>
      </c>
      <c r="G56374" t="s">
        <v>258</v>
      </c>
      <c r="H56374" t="s">
        <v>605</v>
      </c>
      <c r="I56374" t="s">
        <v>801</v>
      </c>
      <c r="J56374">
        <v>0.2</v>
      </c>
      <c r="K56374">
        <v>0</v>
      </c>
      <c r="L56374">
        <v>0</v>
      </c>
      <c r="M56374">
        <v>0</v>
      </c>
      <c r="N56374">
        <v>0</v>
      </c>
      <c r="O56374">
        <v>0.2</v>
      </c>
    </row>
    <row r="56375" spans="1:15" x14ac:dyDescent="0.2">
      <c r="A56375">
        <v>2016</v>
      </c>
      <c r="B56375" t="s">
        <v>8</v>
      </c>
      <c r="C56375" t="s">
        <v>7</v>
      </c>
      <c r="D56375" t="s">
        <v>6</v>
      </c>
      <c r="E56375" t="s">
        <v>7</v>
      </c>
      <c r="F56375" t="s">
        <v>246</v>
      </c>
      <c r="G56375" t="s">
        <v>258</v>
      </c>
      <c r="H56375" t="s">
        <v>477</v>
      </c>
      <c r="I56375" t="s">
        <v>801</v>
      </c>
      <c r="J56375">
        <v>0.52</v>
      </c>
      <c r="K56375">
        <v>0</v>
      </c>
      <c r="L56375">
        <v>0</v>
      </c>
      <c r="M56375">
        <v>0</v>
      </c>
      <c r="N56375">
        <v>0</v>
      </c>
      <c r="O56375">
        <v>0.52</v>
      </c>
    </row>
    <row r="56376" spans="1:15" x14ac:dyDescent="0.2">
      <c r="A56376">
        <v>2016</v>
      </c>
      <c r="B56376" t="s">
        <v>8</v>
      </c>
      <c r="C56376" t="s">
        <v>7</v>
      </c>
      <c r="D56376" t="s">
        <v>6</v>
      </c>
      <c r="E56376" t="s">
        <v>7</v>
      </c>
      <c r="F56376" t="s">
        <v>246</v>
      </c>
      <c r="G56376" t="s">
        <v>269</v>
      </c>
      <c r="H56376" t="s">
        <v>609</v>
      </c>
      <c r="I56376" t="s">
        <v>800</v>
      </c>
      <c r="J56376">
        <v>0</v>
      </c>
      <c r="K56376">
        <v>2.2200000000000002</v>
      </c>
      <c r="L56376">
        <v>0</v>
      </c>
      <c r="M56376">
        <v>0</v>
      </c>
      <c r="N56376">
        <v>2.2200000000000002</v>
      </c>
      <c r="O56376">
        <v>2.2200000000000002</v>
      </c>
    </row>
    <row r="56377" spans="1:15" x14ac:dyDescent="0.2">
      <c r="A56377">
        <v>2016</v>
      </c>
      <c r="B56377" t="s">
        <v>8</v>
      </c>
      <c r="C56377" t="s">
        <v>7</v>
      </c>
      <c r="D56377" t="s">
        <v>6</v>
      </c>
      <c r="E56377" t="s">
        <v>7</v>
      </c>
      <c r="F56377" t="s">
        <v>266</v>
      </c>
      <c r="G56377" t="s">
        <v>271</v>
      </c>
      <c r="H56377" t="s">
        <v>748</v>
      </c>
      <c r="I56377" t="s">
        <v>141</v>
      </c>
      <c r="J56377">
        <v>55.39</v>
      </c>
      <c r="K56377">
        <v>0</v>
      </c>
      <c r="L56377">
        <v>1</v>
      </c>
      <c r="M56377">
        <v>0</v>
      </c>
      <c r="N56377">
        <v>1</v>
      </c>
      <c r="O56377">
        <v>56.39</v>
      </c>
    </row>
    <row r="56378" spans="1:15" x14ac:dyDescent="0.2">
      <c r="A56378">
        <v>2016</v>
      </c>
      <c r="B56378" t="s">
        <v>8</v>
      </c>
      <c r="C56378" t="s">
        <v>7</v>
      </c>
      <c r="D56378" t="s">
        <v>6</v>
      </c>
      <c r="E56378" t="s">
        <v>7</v>
      </c>
      <c r="F56378" t="s">
        <v>248</v>
      </c>
      <c r="G56378" t="s">
        <v>249</v>
      </c>
      <c r="H56378" t="s">
        <v>493</v>
      </c>
      <c r="I56378" t="s">
        <v>801</v>
      </c>
      <c r="J56378">
        <v>0.5</v>
      </c>
      <c r="K56378">
        <v>0</v>
      </c>
      <c r="L56378">
        <v>0</v>
      </c>
      <c r="M56378">
        <v>0</v>
      </c>
      <c r="N56378">
        <v>0</v>
      </c>
      <c r="O56378">
        <v>0.5</v>
      </c>
    </row>
    <row r="56379" spans="1:15" x14ac:dyDescent="0.2">
      <c r="A56379">
        <v>2016</v>
      </c>
      <c r="B56379" t="s">
        <v>8</v>
      </c>
      <c r="C56379" t="s">
        <v>7</v>
      </c>
      <c r="D56379" t="s">
        <v>6</v>
      </c>
      <c r="E56379" t="s">
        <v>7</v>
      </c>
      <c r="F56379" t="s">
        <v>248</v>
      </c>
      <c r="G56379" t="s">
        <v>249</v>
      </c>
      <c r="H56379" t="s">
        <v>494</v>
      </c>
      <c r="I56379" t="s">
        <v>805</v>
      </c>
      <c r="J56379">
        <v>3.37</v>
      </c>
      <c r="K56379">
        <v>0.2</v>
      </c>
      <c r="L56379">
        <v>0</v>
      </c>
      <c r="M56379">
        <v>0</v>
      </c>
      <c r="N56379">
        <v>0.2</v>
      </c>
      <c r="O56379">
        <v>3.57</v>
      </c>
    </row>
    <row r="56380" spans="1:15" x14ac:dyDescent="0.2">
      <c r="A56380">
        <v>2016</v>
      </c>
      <c r="B56380" t="s">
        <v>8</v>
      </c>
      <c r="C56380" t="s">
        <v>7</v>
      </c>
      <c r="D56380" t="s">
        <v>6</v>
      </c>
      <c r="E56380" t="s">
        <v>7</v>
      </c>
      <c r="F56380" t="s">
        <v>248</v>
      </c>
      <c r="G56380" t="s">
        <v>249</v>
      </c>
      <c r="H56380" t="s">
        <v>495</v>
      </c>
      <c r="I56380" t="s">
        <v>800</v>
      </c>
      <c r="J56380">
        <v>0</v>
      </c>
      <c r="K56380">
        <v>4.2300000000000004</v>
      </c>
      <c r="L56380">
        <v>0</v>
      </c>
      <c r="M56380">
        <v>0</v>
      </c>
      <c r="N56380">
        <v>4.2300000000000004</v>
      </c>
      <c r="O56380">
        <v>4.2300000000000004</v>
      </c>
    </row>
    <row r="56381" spans="1:15" x14ac:dyDescent="0.2">
      <c r="A56381">
        <v>2016</v>
      </c>
      <c r="B56381" t="s">
        <v>8</v>
      </c>
      <c r="C56381" t="s">
        <v>7</v>
      </c>
      <c r="D56381" t="s">
        <v>6</v>
      </c>
      <c r="E56381" t="s">
        <v>7</v>
      </c>
      <c r="F56381" t="s">
        <v>250</v>
      </c>
      <c r="G56381" t="s">
        <v>251</v>
      </c>
      <c r="H56381" t="s">
        <v>641</v>
      </c>
      <c r="I56381" t="s">
        <v>804</v>
      </c>
      <c r="J56381">
        <v>1.19</v>
      </c>
      <c r="K56381">
        <v>2.06</v>
      </c>
      <c r="L56381">
        <v>0</v>
      </c>
      <c r="M56381">
        <v>0</v>
      </c>
      <c r="N56381">
        <v>2.06</v>
      </c>
      <c r="O56381">
        <v>3.25</v>
      </c>
    </row>
    <row r="56382" spans="1:15" x14ac:dyDescent="0.2">
      <c r="A56382">
        <v>2016</v>
      </c>
      <c r="B56382" t="s">
        <v>8</v>
      </c>
      <c r="C56382" t="s">
        <v>7</v>
      </c>
      <c r="D56382" t="s">
        <v>6</v>
      </c>
      <c r="E56382" t="s">
        <v>7</v>
      </c>
      <c r="F56382" t="s">
        <v>250</v>
      </c>
      <c r="G56382" t="s">
        <v>251</v>
      </c>
      <c r="H56382" t="s">
        <v>600</v>
      </c>
      <c r="I56382" t="s">
        <v>803</v>
      </c>
      <c r="J56382">
        <v>11.06</v>
      </c>
      <c r="K56382">
        <v>0</v>
      </c>
      <c r="L56382">
        <v>0</v>
      </c>
      <c r="M56382">
        <v>0</v>
      </c>
      <c r="N56382">
        <v>0</v>
      </c>
      <c r="O56382">
        <v>11.06</v>
      </c>
    </row>
    <row r="56383" spans="1:15" x14ac:dyDescent="0.2">
      <c r="A56383">
        <v>2016</v>
      </c>
      <c r="B56383" t="s">
        <v>8</v>
      </c>
      <c r="C56383" t="s">
        <v>7</v>
      </c>
      <c r="D56383" t="s">
        <v>6</v>
      </c>
      <c r="E56383" t="s">
        <v>7</v>
      </c>
      <c r="F56383" t="s">
        <v>252</v>
      </c>
      <c r="G56383" t="s">
        <v>253</v>
      </c>
      <c r="H56383" t="s">
        <v>502</v>
      </c>
      <c r="I56383" t="s">
        <v>802</v>
      </c>
      <c r="J56383">
        <v>7.45</v>
      </c>
      <c r="K56383">
        <v>0</v>
      </c>
      <c r="L56383">
        <v>0</v>
      </c>
      <c r="M56383">
        <v>0</v>
      </c>
      <c r="N56383">
        <v>0</v>
      </c>
      <c r="O56383">
        <v>7.45</v>
      </c>
    </row>
    <row r="56384" spans="1:15" x14ac:dyDescent="0.2">
      <c r="A56384">
        <v>2016</v>
      </c>
      <c r="B56384" t="s">
        <v>8</v>
      </c>
      <c r="C56384" t="s">
        <v>7</v>
      </c>
      <c r="D56384" t="s">
        <v>6</v>
      </c>
      <c r="E56384" t="s">
        <v>7</v>
      </c>
      <c r="F56384" t="s">
        <v>252</v>
      </c>
      <c r="G56384" t="s">
        <v>253</v>
      </c>
      <c r="H56384" t="s">
        <v>503</v>
      </c>
      <c r="I56384" t="s">
        <v>802</v>
      </c>
      <c r="J56384">
        <v>8.4499999999999993</v>
      </c>
      <c r="K56384">
        <v>0.29780000000000001</v>
      </c>
      <c r="L56384">
        <v>0</v>
      </c>
      <c r="M56384">
        <v>0</v>
      </c>
      <c r="N56384">
        <v>0.29780000000000001</v>
      </c>
      <c r="O56384">
        <v>8.7477999999999998</v>
      </c>
    </row>
    <row r="56385" spans="1:15" x14ac:dyDescent="0.2">
      <c r="A56385">
        <v>2016</v>
      </c>
      <c r="B56385" t="s">
        <v>12</v>
      </c>
      <c r="C56385" t="s">
        <v>11</v>
      </c>
      <c r="D56385" t="s">
        <v>10</v>
      </c>
      <c r="E56385" t="s">
        <v>11</v>
      </c>
      <c r="F56385" t="s">
        <v>244</v>
      </c>
      <c r="G56385" t="s">
        <v>265</v>
      </c>
      <c r="H56385" t="s">
        <v>626</v>
      </c>
      <c r="I56385" t="s">
        <v>802</v>
      </c>
      <c r="J56385">
        <v>4.5</v>
      </c>
      <c r="K56385">
        <v>1.06</v>
      </c>
      <c r="L56385">
        <v>0</v>
      </c>
      <c r="M56385">
        <v>0</v>
      </c>
      <c r="N56385">
        <v>1.06</v>
      </c>
      <c r="O56385">
        <v>5.56</v>
      </c>
    </row>
    <row r="56386" spans="1:15" x14ac:dyDescent="0.2">
      <c r="A56386">
        <v>2016</v>
      </c>
      <c r="B56386" t="s">
        <v>12</v>
      </c>
      <c r="C56386" t="s">
        <v>11</v>
      </c>
      <c r="D56386" t="s">
        <v>10</v>
      </c>
      <c r="E56386" t="s">
        <v>11</v>
      </c>
      <c r="F56386" t="s">
        <v>244</v>
      </c>
      <c r="G56386" t="s">
        <v>245</v>
      </c>
      <c r="H56386" t="s">
        <v>458</v>
      </c>
      <c r="I56386" t="s">
        <v>808</v>
      </c>
      <c r="J56386">
        <v>25.77</v>
      </c>
      <c r="K56386">
        <v>4.8899999999999997</v>
      </c>
      <c r="L56386">
        <v>0</v>
      </c>
      <c r="M56386">
        <v>0</v>
      </c>
      <c r="N56386">
        <v>4.8899999999999997</v>
      </c>
      <c r="O56386">
        <v>30.66</v>
      </c>
    </row>
    <row r="56387" spans="1:15" x14ac:dyDescent="0.2">
      <c r="A56387">
        <v>2016</v>
      </c>
      <c r="B56387" t="s">
        <v>12</v>
      </c>
      <c r="C56387" t="s">
        <v>11</v>
      </c>
      <c r="D56387" t="s">
        <v>10</v>
      </c>
      <c r="E56387" t="s">
        <v>11</v>
      </c>
      <c r="F56387" t="s">
        <v>244</v>
      </c>
      <c r="G56387" t="s">
        <v>245</v>
      </c>
      <c r="H56387" t="s">
        <v>523</v>
      </c>
      <c r="I56387" t="s">
        <v>803</v>
      </c>
      <c r="J56387">
        <v>0.53</v>
      </c>
      <c r="K56387">
        <v>0</v>
      </c>
      <c r="L56387">
        <v>0</v>
      </c>
      <c r="M56387">
        <v>0</v>
      </c>
      <c r="N56387">
        <v>0</v>
      </c>
      <c r="O56387">
        <v>0.53</v>
      </c>
    </row>
    <row r="56388" spans="1:15" x14ac:dyDescent="0.2">
      <c r="A56388">
        <v>2016</v>
      </c>
      <c r="B56388" t="s">
        <v>12</v>
      </c>
      <c r="C56388" t="s">
        <v>11</v>
      </c>
      <c r="D56388" t="s">
        <v>10</v>
      </c>
      <c r="E56388" t="s">
        <v>11</v>
      </c>
      <c r="F56388" t="s">
        <v>244</v>
      </c>
      <c r="G56388" t="s">
        <v>245</v>
      </c>
      <c r="H56388" t="s">
        <v>622</v>
      </c>
      <c r="I56388" t="s">
        <v>800</v>
      </c>
      <c r="J56388">
        <v>4.72</v>
      </c>
      <c r="K56388">
        <v>0.57999999999999996</v>
      </c>
      <c r="L56388">
        <v>0</v>
      </c>
      <c r="M56388">
        <v>0</v>
      </c>
      <c r="N56388">
        <v>0.57999999999999996</v>
      </c>
      <c r="O56388">
        <v>5.3</v>
      </c>
    </row>
    <row r="56389" spans="1:15" x14ac:dyDescent="0.2">
      <c r="A56389">
        <v>2016</v>
      </c>
      <c r="B56389" t="s">
        <v>12</v>
      </c>
      <c r="C56389" t="s">
        <v>11</v>
      </c>
      <c r="D56389" t="s">
        <v>10</v>
      </c>
      <c r="E56389" t="s">
        <v>11</v>
      </c>
      <c r="F56389" t="s">
        <v>244</v>
      </c>
      <c r="G56389" t="s">
        <v>245</v>
      </c>
      <c r="H56389" t="s">
        <v>467</v>
      </c>
      <c r="I56389" t="s">
        <v>218</v>
      </c>
      <c r="J56389">
        <v>66.94</v>
      </c>
      <c r="K56389">
        <v>0</v>
      </c>
      <c r="L56389">
        <v>2.0499999999999998</v>
      </c>
      <c r="M56389">
        <v>0</v>
      </c>
      <c r="N56389">
        <v>2.0499999999999998</v>
      </c>
      <c r="O56389">
        <v>68.989999999999995</v>
      </c>
    </row>
    <row r="56390" spans="1:15" x14ac:dyDescent="0.2">
      <c r="A56390">
        <v>2016</v>
      </c>
      <c r="B56390" t="s">
        <v>12</v>
      </c>
      <c r="C56390" t="s">
        <v>11</v>
      </c>
      <c r="D56390" t="s">
        <v>10</v>
      </c>
      <c r="E56390" t="s">
        <v>11</v>
      </c>
      <c r="F56390" t="s">
        <v>244</v>
      </c>
      <c r="G56390" t="s">
        <v>245</v>
      </c>
      <c r="H56390" t="s">
        <v>607</v>
      </c>
      <c r="I56390" t="s">
        <v>801</v>
      </c>
      <c r="J56390">
        <v>0.01</v>
      </c>
      <c r="K56390">
        <v>0</v>
      </c>
      <c r="L56390">
        <v>0</v>
      </c>
      <c r="M56390">
        <v>0</v>
      </c>
      <c r="N56390">
        <v>0</v>
      </c>
      <c r="O56390">
        <v>0.01</v>
      </c>
    </row>
    <row r="56391" spans="1:15" x14ac:dyDescent="0.2">
      <c r="A56391">
        <v>2016</v>
      </c>
      <c r="B56391" t="s">
        <v>12</v>
      </c>
      <c r="C56391" t="s">
        <v>11</v>
      </c>
      <c r="D56391" t="s">
        <v>10</v>
      </c>
      <c r="E56391" t="s">
        <v>11</v>
      </c>
      <c r="F56391" t="s">
        <v>246</v>
      </c>
      <c r="G56391" t="s">
        <v>268</v>
      </c>
      <c r="H56391" t="s">
        <v>601</v>
      </c>
      <c r="I56391" t="s">
        <v>804</v>
      </c>
      <c r="J56391">
        <v>33.81</v>
      </c>
      <c r="K56391">
        <v>0</v>
      </c>
      <c r="L56391">
        <v>0</v>
      </c>
      <c r="M56391">
        <v>0</v>
      </c>
      <c r="N56391">
        <v>0</v>
      </c>
      <c r="O56391">
        <v>33.81</v>
      </c>
    </row>
    <row r="56392" spans="1:15" x14ac:dyDescent="0.2">
      <c r="A56392">
        <v>2016</v>
      </c>
      <c r="B56392" t="s">
        <v>12</v>
      </c>
      <c r="C56392" t="s">
        <v>11</v>
      </c>
      <c r="D56392" t="s">
        <v>10</v>
      </c>
      <c r="E56392" t="s">
        <v>11</v>
      </c>
      <c r="F56392" t="s">
        <v>246</v>
      </c>
      <c r="G56392" t="s">
        <v>268</v>
      </c>
      <c r="H56392" t="s">
        <v>594</v>
      </c>
      <c r="I56392" t="s">
        <v>801</v>
      </c>
      <c r="J56392">
        <v>0.6</v>
      </c>
      <c r="K56392">
        <v>0</v>
      </c>
      <c r="L56392">
        <v>0</v>
      </c>
      <c r="M56392">
        <v>0</v>
      </c>
      <c r="N56392">
        <v>0</v>
      </c>
      <c r="O56392">
        <v>0.6</v>
      </c>
    </row>
    <row r="56393" spans="1:15" x14ac:dyDescent="0.2">
      <c r="A56393">
        <v>2016</v>
      </c>
      <c r="B56393" t="s">
        <v>12</v>
      </c>
      <c r="C56393" t="s">
        <v>11</v>
      </c>
      <c r="D56393" t="s">
        <v>10</v>
      </c>
      <c r="E56393" t="s">
        <v>11</v>
      </c>
      <c r="F56393" t="s">
        <v>246</v>
      </c>
      <c r="G56393" t="s">
        <v>247</v>
      </c>
      <c r="H56393" t="s">
        <v>476</v>
      </c>
      <c r="I56393" t="s">
        <v>218</v>
      </c>
      <c r="J56393">
        <v>40.85</v>
      </c>
      <c r="K56393">
        <v>0.23</v>
      </c>
      <c r="L56393">
        <v>0.8</v>
      </c>
      <c r="M56393">
        <v>0</v>
      </c>
      <c r="N56393">
        <v>1.03</v>
      </c>
      <c r="O56393">
        <v>41.88</v>
      </c>
    </row>
    <row r="56394" spans="1:15" x14ac:dyDescent="0.2">
      <c r="A56394">
        <v>2016</v>
      </c>
      <c r="B56394" t="s">
        <v>12</v>
      </c>
      <c r="C56394" t="s">
        <v>11</v>
      </c>
      <c r="D56394" t="s">
        <v>10</v>
      </c>
      <c r="E56394" t="s">
        <v>11</v>
      </c>
      <c r="F56394" t="s">
        <v>246</v>
      </c>
      <c r="G56394" t="s">
        <v>258</v>
      </c>
      <c r="H56394" t="s">
        <v>526</v>
      </c>
      <c r="I56394" t="s">
        <v>801</v>
      </c>
      <c r="J56394">
        <v>10.8</v>
      </c>
      <c r="K56394">
        <v>0</v>
      </c>
      <c r="L56394">
        <v>0</v>
      </c>
      <c r="M56394">
        <v>0</v>
      </c>
      <c r="N56394">
        <v>0</v>
      </c>
      <c r="O56394">
        <v>10.8</v>
      </c>
    </row>
    <row r="56395" spans="1:15" x14ac:dyDescent="0.2">
      <c r="A56395">
        <v>2016</v>
      </c>
      <c r="B56395" t="s">
        <v>12</v>
      </c>
      <c r="C56395" t="s">
        <v>11</v>
      </c>
      <c r="D56395" t="s">
        <v>10</v>
      </c>
      <c r="E56395" t="s">
        <v>11</v>
      </c>
      <c r="F56395" t="s">
        <v>246</v>
      </c>
      <c r="G56395" t="s">
        <v>269</v>
      </c>
      <c r="H56395" t="s">
        <v>610</v>
      </c>
      <c r="I56395" t="s">
        <v>801</v>
      </c>
      <c r="J56395">
        <v>0</v>
      </c>
      <c r="K56395">
        <v>0.25</v>
      </c>
      <c r="L56395">
        <v>0</v>
      </c>
      <c r="M56395">
        <v>0</v>
      </c>
      <c r="N56395">
        <v>0.25</v>
      </c>
      <c r="O56395">
        <v>0.25</v>
      </c>
    </row>
    <row r="56396" spans="1:15" x14ac:dyDescent="0.2">
      <c r="A56396">
        <v>2016</v>
      </c>
      <c r="B56396" t="s">
        <v>12</v>
      </c>
      <c r="C56396" t="s">
        <v>11</v>
      </c>
      <c r="D56396" t="s">
        <v>10</v>
      </c>
      <c r="E56396" t="s">
        <v>11</v>
      </c>
      <c r="F56396" t="s">
        <v>246</v>
      </c>
      <c r="G56396" t="s">
        <v>269</v>
      </c>
      <c r="H56396" t="s">
        <v>609</v>
      </c>
      <c r="I56396" t="s">
        <v>802</v>
      </c>
      <c r="J56396">
        <v>24.55</v>
      </c>
      <c r="K56396">
        <v>0.76</v>
      </c>
      <c r="L56396">
        <v>0</v>
      </c>
      <c r="M56396">
        <v>22.66</v>
      </c>
      <c r="N56396">
        <v>23.42</v>
      </c>
      <c r="O56396">
        <v>47.97</v>
      </c>
    </row>
    <row r="56397" spans="1:15" x14ac:dyDescent="0.2">
      <c r="A56397">
        <v>2016</v>
      </c>
      <c r="B56397" t="s">
        <v>12</v>
      </c>
      <c r="C56397" t="s">
        <v>11</v>
      </c>
      <c r="D56397" t="s">
        <v>10</v>
      </c>
      <c r="E56397" t="s">
        <v>11</v>
      </c>
      <c r="F56397" t="s">
        <v>266</v>
      </c>
      <c r="G56397" t="s">
        <v>271</v>
      </c>
      <c r="H56397" t="s">
        <v>748</v>
      </c>
      <c r="I56397" t="s">
        <v>56</v>
      </c>
      <c r="J56397">
        <v>82.3</v>
      </c>
      <c r="K56397">
        <v>0</v>
      </c>
      <c r="L56397">
        <v>0</v>
      </c>
      <c r="M56397">
        <v>0</v>
      </c>
      <c r="N56397">
        <v>0</v>
      </c>
      <c r="O56397">
        <v>82.3</v>
      </c>
    </row>
    <row r="56398" spans="1:15" x14ac:dyDescent="0.2">
      <c r="A56398">
        <v>2016</v>
      </c>
      <c r="B56398" t="s">
        <v>12</v>
      </c>
      <c r="C56398" t="s">
        <v>11</v>
      </c>
      <c r="D56398" t="s">
        <v>10</v>
      </c>
      <c r="E56398" t="s">
        <v>11</v>
      </c>
      <c r="F56398" t="s">
        <v>248</v>
      </c>
      <c r="G56398" t="s">
        <v>249</v>
      </c>
      <c r="H56398" t="s">
        <v>563</v>
      </c>
      <c r="I56398" t="s">
        <v>801</v>
      </c>
      <c r="J56398">
        <v>0</v>
      </c>
      <c r="K56398">
        <v>0.2</v>
      </c>
      <c r="L56398">
        <v>0</v>
      </c>
      <c r="M56398">
        <v>0</v>
      </c>
      <c r="N56398">
        <v>0.2</v>
      </c>
      <c r="O56398">
        <v>0.2</v>
      </c>
    </row>
    <row r="56399" spans="1:15" x14ac:dyDescent="0.2">
      <c r="A56399">
        <v>2016</v>
      </c>
      <c r="B56399" t="s">
        <v>12</v>
      </c>
      <c r="C56399" t="s">
        <v>11</v>
      </c>
      <c r="D56399" t="s">
        <v>10</v>
      </c>
      <c r="E56399" t="s">
        <v>11</v>
      </c>
      <c r="F56399" t="s">
        <v>248</v>
      </c>
      <c r="G56399" t="s">
        <v>249</v>
      </c>
      <c r="H56399" t="s">
        <v>507</v>
      </c>
      <c r="I56399" t="s">
        <v>801</v>
      </c>
      <c r="J56399">
        <v>0</v>
      </c>
      <c r="K56399">
        <v>0.38</v>
      </c>
      <c r="L56399">
        <v>0</v>
      </c>
      <c r="M56399">
        <v>0</v>
      </c>
      <c r="N56399">
        <v>0.38</v>
      </c>
      <c r="O56399">
        <v>0.38</v>
      </c>
    </row>
    <row r="56400" spans="1:15" x14ac:dyDescent="0.2">
      <c r="A56400">
        <v>2016</v>
      </c>
      <c r="B56400" t="s">
        <v>12</v>
      </c>
      <c r="C56400" t="s">
        <v>11</v>
      </c>
      <c r="D56400" t="s">
        <v>10</v>
      </c>
      <c r="E56400" t="s">
        <v>11</v>
      </c>
      <c r="F56400" t="s">
        <v>248</v>
      </c>
      <c r="G56400" t="s">
        <v>249</v>
      </c>
      <c r="H56400" t="s">
        <v>493</v>
      </c>
      <c r="I56400" t="s">
        <v>804</v>
      </c>
      <c r="J56400">
        <v>1.2</v>
      </c>
      <c r="K56400">
        <v>0</v>
      </c>
      <c r="L56400">
        <v>0</v>
      </c>
      <c r="M56400">
        <v>0</v>
      </c>
      <c r="N56400">
        <v>0</v>
      </c>
      <c r="O56400">
        <v>1.2</v>
      </c>
    </row>
    <row r="56401" spans="1:15" x14ac:dyDescent="0.2">
      <c r="A56401">
        <v>2016</v>
      </c>
      <c r="B56401" t="s">
        <v>12</v>
      </c>
      <c r="C56401" t="s">
        <v>11</v>
      </c>
      <c r="D56401" t="s">
        <v>10</v>
      </c>
      <c r="E56401" t="s">
        <v>11</v>
      </c>
      <c r="F56401" t="s">
        <v>248</v>
      </c>
      <c r="G56401" t="s">
        <v>249</v>
      </c>
      <c r="H56401" t="s">
        <v>494</v>
      </c>
      <c r="I56401" t="s">
        <v>143</v>
      </c>
      <c r="J56401">
        <v>13.58</v>
      </c>
      <c r="K56401">
        <v>1.32</v>
      </c>
      <c r="L56401">
        <v>0</v>
      </c>
      <c r="M56401">
        <v>0</v>
      </c>
      <c r="N56401">
        <v>1.32</v>
      </c>
      <c r="O56401">
        <v>14.9</v>
      </c>
    </row>
    <row r="56402" spans="1:15" x14ac:dyDescent="0.2">
      <c r="A56402">
        <v>2016</v>
      </c>
      <c r="B56402" t="s">
        <v>12</v>
      </c>
      <c r="C56402" t="s">
        <v>11</v>
      </c>
      <c r="D56402" t="s">
        <v>10</v>
      </c>
      <c r="E56402" t="s">
        <v>11</v>
      </c>
      <c r="F56402" t="s">
        <v>248</v>
      </c>
      <c r="G56402" t="s">
        <v>249</v>
      </c>
      <c r="H56402" t="s">
        <v>573</v>
      </c>
      <c r="I56402" t="s">
        <v>801</v>
      </c>
      <c r="J56402">
        <v>0.3</v>
      </c>
      <c r="K56402">
        <v>0</v>
      </c>
      <c r="L56402">
        <v>0</v>
      </c>
      <c r="M56402">
        <v>0</v>
      </c>
      <c r="N56402">
        <v>0</v>
      </c>
      <c r="O56402">
        <v>0.3</v>
      </c>
    </row>
    <row r="56403" spans="1:15" x14ac:dyDescent="0.2">
      <c r="A56403">
        <v>2016</v>
      </c>
      <c r="B56403" t="s">
        <v>12</v>
      </c>
      <c r="C56403" t="s">
        <v>11</v>
      </c>
      <c r="D56403" t="s">
        <v>10</v>
      </c>
      <c r="E56403" t="s">
        <v>11</v>
      </c>
      <c r="F56403" t="s">
        <v>250</v>
      </c>
      <c r="G56403" t="s">
        <v>251</v>
      </c>
      <c r="H56403" t="s">
        <v>641</v>
      </c>
      <c r="I56403" t="s">
        <v>800</v>
      </c>
      <c r="J56403">
        <v>0.31</v>
      </c>
      <c r="K56403">
        <v>0</v>
      </c>
      <c r="L56403">
        <v>0</v>
      </c>
      <c r="M56403">
        <v>0</v>
      </c>
      <c r="N56403">
        <v>0</v>
      </c>
      <c r="O56403">
        <v>0.31</v>
      </c>
    </row>
    <row r="56404" spans="1:15" x14ac:dyDescent="0.2">
      <c r="A56404">
        <v>2016</v>
      </c>
      <c r="B56404" t="s">
        <v>12</v>
      </c>
      <c r="C56404" t="s">
        <v>11</v>
      </c>
      <c r="D56404" t="s">
        <v>10</v>
      </c>
      <c r="E56404" t="s">
        <v>11</v>
      </c>
      <c r="F56404" t="s">
        <v>250</v>
      </c>
      <c r="G56404" t="s">
        <v>251</v>
      </c>
      <c r="H56404" t="s">
        <v>568</v>
      </c>
      <c r="I56404" t="s">
        <v>801</v>
      </c>
      <c r="J56404">
        <v>0.7</v>
      </c>
      <c r="K56404">
        <v>0</v>
      </c>
      <c r="L56404">
        <v>0</v>
      </c>
      <c r="M56404">
        <v>0</v>
      </c>
      <c r="N56404">
        <v>0</v>
      </c>
      <c r="O56404">
        <v>0.7</v>
      </c>
    </row>
    <row r="56405" spans="1:15" x14ac:dyDescent="0.2">
      <c r="A56405">
        <v>2016</v>
      </c>
      <c r="B56405" t="s">
        <v>12</v>
      </c>
      <c r="C56405" t="s">
        <v>11</v>
      </c>
      <c r="D56405" t="s">
        <v>10</v>
      </c>
      <c r="E56405" t="s">
        <v>11</v>
      </c>
      <c r="F56405" t="s">
        <v>252</v>
      </c>
      <c r="G56405" t="s">
        <v>254</v>
      </c>
      <c r="H56405" t="s">
        <v>501</v>
      </c>
      <c r="I56405" t="s">
        <v>801</v>
      </c>
      <c r="J56405">
        <v>1.96</v>
      </c>
      <c r="K56405">
        <v>0</v>
      </c>
      <c r="L56405">
        <v>0</v>
      </c>
      <c r="M56405">
        <v>0</v>
      </c>
      <c r="N56405">
        <v>0</v>
      </c>
      <c r="O56405">
        <v>1.96</v>
      </c>
    </row>
    <row r="56406" spans="1:15" x14ac:dyDescent="0.2">
      <c r="A56406">
        <v>2016</v>
      </c>
      <c r="B56406" t="s">
        <v>12</v>
      </c>
      <c r="C56406" t="s">
        <v>11</v>
      </c>
      <c r="D56406" t="s">
        <v>10</v>
      </c>
      <c r="E56406" t="s">
        <v>11</v>
      </c>
      <c r="F56406" t="s">
        <v>252</v>
      </c>
      <c r="G56406" t="s">
        <v>253</v>
      </c>
      <c r="H56406" t="s">
        <v>502</v>
      </c>
      <c r="I56406" t="s">
        <v>806</v>
      </c>
      <c r="J56406">
        <v>15.74</v>
      </c>
      <c r="K56406">
        <v>0</v>
      </c>
      <c r="L56406">
        <v>0</v>
      </c>
      <c r="M56406">
        <v>0</v>
      </c>
      <c r="N56406">
        <v>0</v>
      </c>
      <c r="O56406">
        <v>15.74</v>
      </c>
    </row>
    <row r="56407" spans="1:15" x14ac:dyDescent="0.2">
      <c r="A56407">
        <v>2016</v>
      </c>
      <c r="B56407" t="s">
        <v>12</v>
      </c>
      <c r="C56407" t="s">
        <v>11</v>
      </c>
      <c r="D56407" t="s">
        <v>10</v>
      </c>
      <c r="E56407" t="s">
        <v>11</v>
      </c>
      <c r="F56407" t="s">
        <v>252</v>
      </c>
      <c r="G56407" t="s">
        <v>253</v>
      </c>
      <c r="H56407" t="s">
        <v>503</v>
      </c>
      <c r="I56407" t="s">
        <v>804</v>
      </c>
      <c r="J56407">
        <v>25.96</v>
      </c>
      <c r="K56407">
        <v>0</v>
      </c>
      <c r="L56407">
        <v>0</v>
      </c>
      <c r="M56407">
        <v>0</v>
      </c>
      <c r="N56407">
        <v>0</v>
      </c>
      <c r="O56407">
        <v>25.96</v>
      </c>
    </row>
    <row r="56408" spans="1:15" x14ac:dyDescent="0.2">
      <c r="A56408">
        <v>2016</v>
      </c>
      <c r="B56408" t="s">
        <v>16</v>
      </c>
      <c r="C56408" t="s">
        <v>15</v>
      </c>
      <c r="D56408" t="s">
        <v>14</v>
      </c>
      <c r="E56408" t="s">
        <v>15</v>
      </c>
      <c r="F56408" t="s">
        <v>244</v>
      </c>
      <c r="G56408" t="s">
        <v>265</v>
      </c>
      <c r="H56408" t="s">
        <v>510</v>
      </c>
      <c r="I56408" t="s">
        <v>801</v>
      </c>
      <c r="J56408">
        <v>0.01</v>
      </c>
      <c r="K56408">
        <v>0</v>
      </c>
      <c r="L56408">
        <v>0</v>
      </c>
      <c r="M56408">
        <v>0</v>
      </c>
      <c r="N56408">
        <v>0</v>
      </c>
      <c r="O56408">
        <v>0.01</v>
      </c>
    </row>
    <row r="56409" spans="1:15" x14ac:dyDescent="0.2">
      <c r="A56409">
        <v>2016</v>
      </c>
      <c r="B56409" t="s">
        <v>16</v>
      </c>
      <c r="C56409" t="s">
        <v>15</v>
      </c>
      <c r="D56409" t="s">
        <v>14</v>
      </c>
      <c r="E56409" t="s">
        <v>15</v>
      </c>
      <c r="F56409" t="s">
        <v>244</v>
      </c>
      <c r="G56409" t="s">
        <v>265</v>
      </c>
      <c r="H56409" t="s">
        <v>635</v>
      </c>
      <c r="I56409" t="s">
        <v>803</v>
      </c>
      <c r="J56409">
        <v>0.13</v>
      </c>
      <c r="K56409">
        <v>0</v>
      </c>
      <c r="L56409">
        <v>0</v>
      </c>
      <c r="M56409">
        <v>0</v>
      </c>
      <c r="N56409">
        <v>0</v>
      </c>
      <c r="O56409">
        <v>0.13</v>
      </c>
    </row>
    <row r="56410" spans="1:15" x14ac:dyDescent="0.2">
      <c r="A56410">
        <v>2016</v>
      </c>
      <c r="B56410" t="s">
        <v>16</v>
      </c>
      <c r="C56410" t="s">
        <v>15</v>
      </c>
      <c r="D56410" t="s">
        <v>14</v>
      </c>
      <c r="E56410" t="s">
        <v>15</v>
      </c>
      <c r="F56410" t="s">
        <v>244</v>
      </c>
      <c r="G56410" t="s">
        <v>265</v>
      </c>
      <c r="H56410" t="s">
        <v>626</v>
      </c>
      <c r="I56410" t="s">
        <v>801</v>
      </c>
      <c r="J56410">
        <v>0.05</v>
      </c>
      <c r="K56410">
        <v>0</v>
      </c>
      <c r="L56410">
        <v>0</v>
      </c>
      <c r="M56410">
        <v>0</v>
      </c>
      <c r="N56410">
        <v>0</v>
      </c>
      <c r="O56410">
        <v>0.05</v>
      </c>
    </row>
    <row r="56411" spans="1:15" x14ac:dyDescent="0.2">
      <c r="A56411">
        <v>2016</v>
      </c>
      <c r="B56411" t="s">
        <v>16</v>
      </c>
      <c r="C56411" t="s">
        <v>15</v>
      </c>
      <c r="D56411" t="s">
        <v>14</v>
      </c>
      <c r="E56411" t="s">
        <v>15</v>
      </c>
      <c r="F56411" t="s">
        <v>244</v>
      </c>
      <c r="G56411" t="s">
        <v>245</v>
      </c>
      <c r="H56411" t="s">
        <v>458</v>
      </c>
      <c r="I56411" t="s">
        <v>197</v>
      </c>
      <c r="J56411">
        <v>412.69</v>
      </c>
      <c r="K56411">
        <v>46.85</v>
      </c>
      <c r="L56411">
        <v>10.15</v>
      </c>
      <c r="M56411">
        <v>3</v>
      </c>
      <c r="N56411">
        <v>60</v>
      </c>
      <c r="O56411">
        <v>472.69</v>
      </c>
    </row>
    <row r="56412" spans="1:15" x14ac:dyDescent="0.2">
      <c r="A56412">
        <v>2016</v>
      </c>
      <c r="B56412" t="s">
        <v>16</v>
      </c>
      <c r="C56412" t="s">
        <v>15</v>
      </c>
      <c r="D56412" t="s">
        <v>14</v>
      </c>
      <c r="E56412" t="s">
        <v>15</v>
      </c>
      <c r="F56412" t="s">
        <v>244</v>
      </c>
      <c r="G56412" t="s">
        <v>245</v>
      </c>
      <c r="H56412" t="s">
        <v>622</v>
      </c>
      <c r="I56412" t="s">
        <v>804</v>
      </c>
      <c r="J56412">
        <v>3.33</v>
      </c>
      <c r="K56412">
        <v>0</v>
      </c>
      <c r="L56412">
        <v>27</v>
      </c>
      <c r="M56412">
        <v>0</v>
      </c>
      <c r="N56412">
        <v>27</v>
      </c>
      <c r="O56412">
        <v>30.33</v>
      </c>
    </row>
    <row r="56413" spans="1:15" x14ac:dyDescent="0.2">
      <c r="A56413">
        <v>2016</v>
      </c>
      <c r="B56413" t="s">
        <v>16</v>
      </c>
      <c r="C56413" t="s">
        <v>15</v>
      </c>
      <c r="D56413" t="s">
        <v>14</v>
      </c>
      <c r="E56413" t="s">
        <v>15</v>
      </c>
      <c r="F56413" t="s">
        <v>244</v>
      </c>
      <c r="G56413" t="s">
        <v>245</v>
      </c>
      <c r="H56413" t="s">
        <v>467</v>
      </c>
      <c r="I56413" t="s">
        <v>803</v>
      </c>
      <c r="J56413">
        <v>3.18</v>
      </c>
      <c r="K56413">
        <v>0</v>
      </c>
      <c r="L56413">
        <v>0</v>
      </c>
      <c r="M56413">
        <v>0</v>
      </c>
      <c r="N56413">
        <v>0</v>
      </c>
      <c r="O56413">
        <v>3.18</v>
      </c>
    </row>
    <row r="56414" spans="1:15" x14ac:dyDescent="0.2">
      <c r="A56414">
        <v>2016</v>
      </c>
      <c r="B56414" t="s">
        <v>16</v>
      </c>
      <c r="C56414" t="s">
        <v>15</v>
      </c>
      <c r="D56414" t="s">
        <v>14</v>
      </c>
      <c r="E56414" t="s">
        <v>15</v>
      </c>
      <c r="F56414" t="s">
        <v>244</v>
      </c>
      <c r="G56414" t="s">
        <v>245</v>
      </c>
      <c r="H56414" t="s">
        <v>607</v>
      </c>
      <c r="I56414" t="s">
        <v>803</v>
      </c>
      <c r="J56414">
        <v>0.06</v>
      </c>
      <c r="K56414">
        <v>0</v>
      </c>
      <c r="L56414">
        <v>0</v>
      </c>
      <c r="M56414">
        <v>0</v>
      </c>
      <c r="N56414">
        <v>0</v>
      </c>
      <c r="O56414">
        <v>0.06</v>
      </c>
    </row>
    <row r="56415" spans="1:15" x14ac:dyDescent="0.2">
      <c r="A56415">
        <v>2016</v>
      </c>
      <c r="B56415" t="s">
        <v>16</v>
      </c>
      <c r="C56415" t="s">
        <v>15</v>
      </c>
      <c r="D56415" t="s">
        <v>14</v>
      </c>
      <c r="E56415" t="s">
        <v>15</v>
      </c>
      <c r="F56415" t="s">
        <v>246</v>
      </c>
      <c r="G56415" t="s">
        <v>268</v>
      </c>
      <c r="H56415" t="s">
        <v>601</v>
      </c>
      <c r="I56415" t="s">
        <v>101</v>
      </c>
      <c r="J56415">
        <v>2.38</v>
      </c>
      <c r="K56415">
        <v>0.37</v>
      </c>
      <c r="L56415">
        <v>5</v>
      </c>
      <c r="M56415">
        <v>1</v>
      </c>
      <c r="N56415">
        <v>6.37</v>
      </c>
      <c r="O56415">
        <v>8.75</v>
      </c>
    </row>
    <row r="56416" spans="1:15" x14ac:dyDescent="0.2">
      <c r="A56416">
        <v>2016</v>
      </c>
      <c r="B56416" t="s">
        <v>16</v>
      </c>
      <c r="C56416" t="s">
        <v>15</v>
      </c>
      <c r="D56416" t="s">
        <v>14</v>
      </c>
      <c r="E56416" t="s">
        <v>15</v>
      </c>
      <c r="F56416" t="s">
        <v>246</v>
      </c>
      <c r="G56416" t="s">
        <v>268</v>
      </c>
      <c r="H56416" t="s">
        <v>594</v>
      </c>
      <c r="I56416" t="s">
        <v>800</v>
      </c>
      <c r="J56416">
        <v>0.03</v>
      </c>
      <c r="K56416">
        <v>1.5</v>
      </c>
      <c r="L56416">
        <v>0.05</v>
      </c>
      <c r="M56416">
        <v>1.25</v>
      </c>
      <c r="N56416">
        <v>2.8</v>
      </c>
      <c r="O56416">
        <v>2.83</v>
      </c>
    </row>
    <row r="56417" spans="1:15" x14ac:dyDescent="0.2">
      <c r="A56417">
        <v>2016</v>
      </c>
      <c r="B56417" t="s">
        <v>16</v>
      </c>
      <c r="C56417" t="s">
        <v>15</v>
      </c>
      <c r="D56417" t="s">
        <v>14</v>
      </c>
      <c r="E56417" t="s">
        <v>15</v>
      </c>
      <c r="F56417" t="s">
        <v>246</v>
      </c>
      <c r="G56417" t="s">
        <v>268</v>
      </c>
      <c r="H56417" t="s">
        <v>588</v>
      </c>
      <c r="I56417" t="s">
        <v>801</v>
      </c>
      <c r="J56417">
        <v>0.92</v>
      </c>
      <c r="K56417">
        <v>0</v>
      </c>
      <c r="L56417">
        <v>0</v>
      </c>
      <c r="M56417">
        <v>0</v>
      </c>
      <c r="N56417">
        <v>0</v>
      </c>
      <c r="O56417">
        <v>0.92</v>
      </c>
    </row>
    <row r="56418" spans="1:15" x14ac:dyDescent="0.2">
      <c r="A56418">
        <v>2016</v>
      </c>
      <c r="B56418" t="s">
        <v>16</v>
      </c>
      <c r="C56418" t="s">
        <v>15</v>
      </c>
      <c r="D56418" t="s">
        <v>14</v>
      </c>
      <c r="E56418" t="s">
        <v>15</v>
      </c>
      <c r="F56418" t="s">
        <v>246</v>
      </c>
      <c r="G56418" t="s">
        <v>247</v>
      </c>
      <c r="H56418" t="s">
        <v>476</v>
      </c>
      <c r="I56418" t="s">
        <v>134</v>
      </c>
      <c r="J56418">
        <v>35.17</v>
      </c>
      <c r="K56418">
        <v>45.2</v>
      </c>
      <c r="L56418">
        <v>5.76</v>
      </c>
      <c r="M56418">
        <v>5.75</v>
      </c>
      <c r="N56418">
        <v>56.71</v>
      </c>
      <c r="O56418">
        <v>91.88</v>
      </c>
    </row>
    <row r="56419" spans="1:15" x14ac:dyDescent="0.2">
      <c r="A56419">
        <v>2016</v>
      </c>
      <c r="B56419" t="s">
        <v>16</v>
      </c>
      <c r="C56419" t="s">
        <v>15</v>
      </c>
      <c r="D56419" t="s">
        <v>14</v>
      </c>
      <c r="E56419" t="s">
        <v>15</v>
      </c>
      <c r="F56419" t="s">
        <v>246</v>
      </c>
      <c r="G56419" t="s">
        <v>258</v>
      </c>
      <c r="H56419" t="s">
        <v>605</v>
      </c>
      <c r="I56419" t="s">
        <v>806</v>
      </c>
      <c r="J56419">
        <v>2.85</v>
      </c>
      <c r="K56419">
        <v>0.3</v>
      </c>
      <c r="L56419">
        <v>0</v>
      </c>
      <c r="M56419">
        <v>0.5</v>
      </c>
      <c r="N56419">
        <v>0.8</v>
      </c>
      <c r="O56419">
        <v>3.65</v>
      </c>
    </row>
    <row r="56420" spans="1:15" x14ac:dyDescent="0.2">
      <c r="A56420">
        <v>2016</v>
      </c>
      <c r="B56420" t="s">
        <v>16</v>
      </c>
      <c r="C56420" t="s">
        <v>15</v>
      </c>
      <c r="D56420" t="s">
        <v>14</v>
      </c>
      <c r="E56420" t="s">
        <v>15</v>
      </c>
      <c r="F56420" t="s">
        <v>246</v>
      </c>
      <c r="G56420" t="s">
        <v>269</v>
      </c>
      <c r="H56420" t="s">
        <v>610</v>
      </c>
      <c r="I56420" t="s">
        <v>800</v>
      </c>
      <c r="J56420">
        <v>0.14000000000000001</v>
      </c>
      <c r="K56420">
        <v>0.26</v>
      </c>
      <c r="L56420">
        <v>0</v>
      </c>
      <c r="M56420">
        <v>0</v>
      </c>
      <c r="N56420">
        <v>0.26</v>
      </c>
      <c r="O56420">
        <v>0.4</v>
      </c>
    </row>
    <row r="56421" spans="1:15" x14ac:dyDescent="0.2">
      <c r="A56421">
        <v>2016</v>
      </c>
      <c r="B56421" t="s">
        <v>16</v>
      </c>
      <c r="C56421" t="s">
        <v>15</v>
      </c>
      <c r="D56421" t="s">
        <v>14</v>
      </c>
      <c r="E56421" t="s">
        <v>15</v>
      </c>
      <c r="F56421" t="s">
        <v>246</v>
      </c>
      <c r="G56421" t="s">
        <v>269</v>
      </c>
      <c r="H56421" t="s">
        <v>609</v>
      </c>
      <c r="I56421" t="s">
        <v>166</v>
      </c>
      <c r="J56421">
        <v>11.66</v>
      </c>
      <c r="K56421">
        <v>6.31</v>
      </c>
      <c r="L56421">
        <v>0.25</v>
      </c>
      <c r="M56421">
        <v>0</v>
      </c>
      <c r="N56421">
        <v>6.56</v>
      </c>
      <c r="O56421">
        <v>18.22</v>
      </c>
    </row>
    <row r="56422" spans="1:15" x14ac:dyDescent="0.2">
      <c r="A56422">
        <v>2016</v>
      </c>
      <c r="B56422" t="s">
        <v>16</v>
      </c>
      <c r="C56422" t="s">
        <v>15</v>
      </c>
      <c r="D56422" t="s">
        <v>14</v>
      </c>
      <c r="E56422" t="s">
        <v>15</v>
      </c>
      <c r="F56422" t="s">
        <v>255</v>
      </c>
      <c r="G56422" t="s">
        <v>257</v>
      </c>
      <c r="H56422" t="s">
        <v>575</v>
      </c>
      <c r="I56422" t="s">
        <v>801</v>
      </c>
      <c r="J56422">
        <v>0</v>
      </c>
      <c r="K56422">
        <v>0.8</v>
      </c>
      <c r="L56422">
        <v>0</v>
      </c>
      <c r="M56422">
        <v>0</v>
      </c>
      <c r="N56422">
        <v>0.8</v>
      </c>
      <c r="O56422">
        <v>0.8</v>
      </c>
    </row>
    <row r="56423" spans="1:15" x14ac:dyDescent="0.2">
      <c r="A56423">
        <v>2016</v>
      </c>
      <c r="B56423" t="s">
        <v>16</v>
      </c>
      <c r="C56423" t="s">
        <v>15</v>
      </c>
      <c r="D56423" t="s">
        <v>14</v>
      </c>
      <c r="E56423" t="s">
        <v>15</v>
      </c>
      <c r="F56423" t="s">
        <v>266</v>
      </c>
      <c r="G56423" t="s">
        <v>267</v>
      </c>
      <c r="H56423" t="s">
        <v>583</v>
      </c>
      <c r="I56423" t="s">
        <v>801</v>
      </c>
      <c r="J56423">
        <v>44.44</v>
      </c>
      <c r="K56423">
        <v>0</v>
      </c>
      <c r="L56423">
        <v>0</v>
      </c>
      <c r="M56423">
        <v>0</v>
      </c>
      <c r="N56423">
        <v>0</v>
      </c>
      <c r="O56423">
        <v>44.44</v>
      </c>
    </row>
    <row r="56424" spans="1:15" x14ac:dyDescent="0.2">
      <c r="A56424">
        <v>2016</v>
      </c>
      <c r="B56424" t="s">
        <v>16</v>
      </c>
      <c r="C56424" t="s">
        <v>15</v>
      </c>
      <c r="D56424" t="s">
        <v>14</v>
      </c>
      <c r="E56424" t="s">
        <v>15</v>
      </c>
      <c r="F56424" t="s">
        <v>266</v>
      </c>
      <c r="G56424" t="s">
        <v>271</v>
      </c>
      <c r="H56424" t="s">
        <v>748</v>
      </c>
      <c r="I56424" t="s">
        <v>143</v>
      </c>
      <c r="J56424">
        <v>431.83</v>
      </c>
      <c r="K56424">
        <v>34</v>
      </c>
      <c r="L56424">
        <v>200</v>
      </c>
      <c r="M56424">
        <v>0</v>
      </c>
      <c r="N56424">
        <v>234</v>
      </c>
      <c r="O56424">
        <v>665.83</v>
      </c>
    </row>
    <row r="56425" spans="1:15" x14ac:dyDescent="0.2">
      <c r="A56425">
        <v>2016</v>
      </c>
      <c r="B56425" t="s">
        <v>16</v>
      </c>
      <c r="C56425" t="s">
        <v>15</v>
      </c>
      <c r="D56425" t="s">
        <v>14</v>
      </c>
      <c r="E56425" t="s">
        <v>15</v>
      </c>
      <c r="F56425" t="s">
        <v>248</v>
      </c>
      <c r="G56425" t="s">
        <v>249</v>
      </c>
      <c r="H56425" t="s">
        <v>587</v>
      </c>
      <c r="I56425" t="s">
        <v>803</v>
      </c>
      <c r="J56425">
        <v>4.01</v>
      </c>
      <c r="K56425">
        <v>0</v>
      </c>
      <c r="L56425">
        <v>0</v>
      </c>
      <c r="M56425">
        <v>0</v>
      </c>
      <c r="N56425">
        <v>0</v>
      </c>
      <c r="O56425">
        <v>4.01</v>
      </c>
    </row>
    <row r="56426" spans="1:15" x14ac:dyDescent="0.2">
      <c r="A56426">
        <v>2016</v>
      </c>
      <c r="B56426" t="s">
        <v>16</v>
      </c>
      <c r="C56426" t="s">
        <v>15</v>
      </c>
      <c r="D56426" t="s">
        <v>14</v>
      </c>
      <c r="E56426" t="s">
        <v>15</v>
      </c>
      <c r="F56426" t="s">
        <v>248</v>
      </c>
      <c r="G56426" t="s">
        <v>249</v>
      </c>
      <c r="H56426" t="s">
        <v>552</v>
      </c>
      <c r="I56426" t="s">
        <v>801</v>
      </c>
      <c r="J56426">
        <v>0.02</v>
      </c>
      <c r="K56426">
        <v>0</v>
      </c>
      <c r="L56426">
        <v>0</v>
      </c>
      <c r="M56426">
        <v>0</v>
      </c>
      <c r="N56426">
        <v>0</v>
      </c>
      <c r="O56426">
        <v>0.02</v>
      </c>
    </row>
    <row r="56427" spans="1:15" x14ac:dyDescent="0.2">
      <c r="A56427">
        <v>2016</v>
      </c>
      <c r="B56427" t="s">
        <v>16</v>
      </c>
      <c r="C56427" t="s">
        <v>15</v>
      </c>
      <c r="D56427" t="s">
        <v>14</v>
      </c>
      <c r="E56427" t="s">
        <v>15</v>
      </c>
      <c r="F56427" t="s">
        <v>248</v>
      </c>
      <c r="G56427" t="s">
        <v>249</v>
      </c>
      <c r="H56427" t="s">
        <v>494</v>
      </c>
      <c r="I56427" t="s">
        <v>195</v>
      </c>
      <c r="J56427">
        <v>13.27</v>
      </c>
      <c r="K56427">
        <v>2.27</v>
      </c>
      <c r="L56427">
        <v>1.5</v>
      </c>
      <c r="M56427">
        <v>0</v>
      </c>
      <c r="N56427">
        <v>3.77</v>
      </c>
      <c r="O56427">
        <v>17.04</v>
      </c>
    </row>
    <row r="56428" spans="1:15" x14ac:dyDescent="0.2">
      <c r="A56428">
        <v>2016</v>
      </c>
      <c r="B56428" t="s">
        <v>16</v>
      </c>
      <c r="C56428" t="s">
        <v>15</v>
      </c>
      <c r="D56428" t="s">
        <v>14</v>
      </c>
      <c r="E56428" t="s">
        <v>15</v>
      </c>
      <c r="F56428" t="s">
        <v>248</v>
      </c>
      <c r="G56428" t="s">
        <v>249</v>
      </c>
      <c r="H56428" t="s">
        <v>569</v>
      </c>
      <c r="I56428" t="s">
        <v>801</v>
      </c>
      <c r="J56428">
        <v>0.01</v>
      </c>
      <c r="K56428">
        <v>0</v>
      </c>
      <c r="L56428">
        <v>0</v>
      </c>
      <c r="M56428">
        <v>0</v>
      </c>
      <c r="N56428">
        <v>0</v>
      </c>
      <c r="O56428">
        <v>0.01</v>
      </c>
    </row>
    <row r="56429" spans="1:15" x14ac:dyDescent="0.2">
      <c r="A56429">
        <v>2016</v>
      </c>
      <c r="B56429" t="s">
        <v>16</v>
      </c>
      <c r="C56429" t="s">
        <v>15</v>
      </c>
      <c r="D56429" t="s">
        <v>14</v>
      </c>
      <c r="E56429" t="s">
        <v>15</v>
      </c>
      <c r="F56429" t="s">
        <v>250</v>
      </c>
      <c r="G56429" t="s">
        <v>251</v>
      </c>
      <c r="H56429" t="s">
        <v>641</v>
      </c>
      <c r="I56429" t="s">
        <v>77</v>
      </c>
      <c r="J56429">
        <v>19.079999999999998</v>
      </c>
      <c r="K56429">
        <v>0.1</v>
      </c>
      <c r="L56429">
        <v>2.5</v>
      </c>
      <c r="M56429">
        <v>1</v>
      </c>
      <c r="N56429">
        <v>3.6</v>
      </c>
      <c r="O56429">
        <v>22.68</v>
      </c>
    </row>
    <row r="56430" spans="1:15" x14ac:dyDescent="0.2">
      <c r="A56430">
        <v>2016</v>
      </c>
      <c r="B56430" t="s">
        <v>16</v>
      </c>
      <c r="C56430" t="s">
        <v>15</v>
      </c>
      <c r="D56430" t="s">
        <v>14</v>
      </c>
      <c r="E56430" t="s">
        <v>15</v>
      </c>
      <c r="F56430" t="s">
        <v>250</v>
      </c>
      <c r="G56430" t="s">
        <v>251</v>
      </c>
      <c r="H56430" t="s">
        <v>546</v>
      </c>
      <c r="I56430" t="s">
        <v>801</v>
      </c>
      <c r="J56430">
        <v>0.01</v>
      </c>
      <c r="K56430">
        <v>0</v>
      </c>
      <c r="L56430">
        <v>0</v>
      </c>
      <c r="M56430">
        <v>0</v>
      </c>
      <c r="N56430">
        <v>0</v>
      </c>
      <c r="O56430">
        <v>0.01</v>
      </c>
    </row>
    <row r="56431" spans="1:15" x14ac:dyDescent="0.2">
      <c r="A56431">
        <v>2016</v>
      </c>
      <c r="B56431" t="s">
        <v>16</v>
      </c>
      <c r="C56431" t="s">
        <v>15</v>
      </c>
      <c r="D56431" t="s">
        <v>14</v>
      </c>
      <c r="E56431" t="s">
        <v>15</v>
      </c>
      <c r="F56431" t="s">
        <v>250</v>
      </c>
      <c r="G56431" t="s">
        <v>251</v>
      </c>
      <c r="H56431" t="s">
        <v>600</v>
      </c>
      <c r="I56431" t="s">
        <v>803</v>
      </c>
      <c r="J56431">
        <v>0.27</v>
      </c>
      <c r="K56431">
        <v>0.1</v>
      </c>
      <c r="L56431">
        <v>0</v>
      </c>
      <c r="M56431">
        <v>0</v>
      </c>
      <c r="N56431">
        <v>0.1</v>
      </c>
      <c r="O56431">
        <v>0.37</v>
      </c>
    </row>
    <row r="56432" spans="1:15" x14ac:dyDescent="0.2">
      <c r="A56432">
        <v>2016</v>
      </c>
      <c r="B56432" t="s">
        <v>16</v>
      </c>
      <c r="C56432" t="s">
        <v>15</v>
      </c>
      <c r="D56432" t="s">
        <v>14</v>
      </c>
      <c r="E56432" t="s">
        <v>15</v>
      </c>
      <c r="F56432" t="s">
        <v>252</v>
      </c>
      <c r="G56432" t="s">
        <v>254</v>
      </c>
      <c r="H56432" t="s">
        <v>509</v>
      </c>
      <c r="I56432" t="s">
        <v>801</v>
      </c>
      <c r="J56432">
        <v>175.77</v>
      </c>
      <c r="K56432">
        <v>0</v>
      </c>
      <c r="L56432">
        <v>0</v>
      </c>
      <c r="M56432">
        <v>0</v>
      </c>
      <c r="N56432">
        <v>0</v>
      </c>
      <c r="O56432">
        <v>175.77</v>
      </c>
    </row>
    <row r="56433" spans="1:15" x14ac:dyDescent="0.2">
      <c r="A56433">
        <v>2016</v>
      </c>
      <c r="B56433" t="s">
        <v>16</v>
      </c>
      <c r="C56433" t="s">
        <v>15</v>
      </c>
      <c r="D56433" t="s">
        <v>14</v>
      </c>
      <c r="E56433" t="s">
        <v>15</v>
      </c>
      <c r="F56433" t="s">
        <v>252</v>
      </c>
      <c r="G56433" t="s">
        <v>253</v>
      </c>
      <c r="H56433" t="s">
        <v>502</v>
      </c>
      <c r="I56433" t="s">
        <v>806</v>
      </c>
      <c r="J56433">
        <v>4.1100000000000003</v>
      </c>
      <c r="K56433">
        <v>0</v>
      </c>
      <c r="L56433">
        <v>2</v>
      </c>
      <c r="M56433">
        <v>0</v>
      </c>
      <c r="N56433">
        <v>2</v>
      </c>
      <c r="O56433">
        <v>6.11</v>
      </c>
    </row>
    <row r="56434" spans="1:15" x14ac:dyDescent="0.2">
      <c r="A56434">
        <v>2016</v>
      </c>
      <c r="B56434" t="s">
        <v>16</v>
      </c>
      <c r="C56434" t="s">
        <v>15</v>
      </c>
      <c r="D56434" t="s">
        <v>14</v>
      </c>
      <c r="E56434" t="s">
        <v>15</v>
      </c>
      <c r="F56434" t="s">
        <v>252</v>
      </c>
      <c r="G56434" t="s">
        <v>253</v>
      </c>
      <c r="H56434" t="s">
        <v>503</v>
      </c>
      <c r="I56434" t="s">
        <v>40</v>
      </c>
      <c r="J56434">
        <v>1760.71</v>
      </c>
      <c r="K56434">
        <v>168.04</v>
      </c>
      <c r="L56434">
        <v>262</v>
      </c>
      <c r="M56434">
        <v>0</v>
      </c>
      <c r="N56434">
        <v>430.04</v>
      </c>
      <c r="O56434">
        <v>2190.75</v>
      </c>
    </row>
    <row r="56435" spans="1:15" x14ac:dyDescent="0.2">
      <c r="A56435">
        <v>2016</v>
      </c>
      <c r="B56435" t="s">
        <v>20</v>
      </c>
      <c r="C56435" t="s">
        <v>19</v>
      </c>
      <c r="D56435" t="s">
        <v>18</v>
      </c>
      <c r="E56435" t="s">
        <v>19</v>
      </c>
      <c r="F56435" t="s">
        <v>244</v>
      </c>
      <c r="G56435" t="s">
        <v>265</v>
      </c>
      <c r="H56435" t="s">
        <v>510</v>
      </c>
      <c r="I56435" t="s">
        <v>801</v>
      </c>
      <c r="J56435">
        <v>7.49</v>
      </c>
      <c r="K56435">
        <v>0</v>
      </c>
      <c r="L56435">
        <v>0</v>
      </c>
      <c r="M56435">
        <v>0</v>
      </c>
      <c r="N56435">
        <v>0</v>
      </c>
      <c r="O56435">
        <v>7.49</v>
      </c>
    </row>
    <row r="56436" spans="1:15" x14ac:dyDescent="0.2">
      <c r="A56436">
        <v>2016</v>
      </c>
      <c r="B56436" t="s">
        <v>20</v>
      </c>
      <c r="C56436" t="s">
        <v>19</v>
      </c>
      <c r="D56436" t="s">
        <v>18</v>
      </c>
      <c r="E56436" t="s">
        <v>19</v>
      </c>
      <c r="F56436" t="s">
        <v>244</v>
      </c>
      <c r="G56436" t="s">
        <v>265</v>
      </c>
      <c r="H56436" t="s">
        <v>626</v>
      </c>
      <c r="I56436" t="s">
        <v>802</v>
      </c>
      <c r="J56436">
        <v>3.6</v>
      </c>
      <c r="K56436">
        <v>9.5</v>
      </c>
      <c r="L56436">
        <v>8.3000000000000007</v>
      </c>
      <c r="M56436">
        <v>0</v>
      </c>
      <c r="N56436">
        <v>17.8</v>
      </c>
      <c r="O56436">
        <v>21.4</v>
      </c>
    </row>
    <row r="56437" spans="1:15" x14ac:dyDescent="0.2">
      <c r="A56437">
        <v>2016</v>
      </c>
      <c r="B56437" t="s">
        <v>20</v>
      </c>
      <c r="C56437" t="s">
        <v>19</v>
      </c>
      <c r="D56437" t="s">
        <v>18</v>
      </c>
      <c r="E56437" t="s">
        <v>19</v>
      </c>
      <c r="F56437" t="s">
        <v>244</v>
      </c>
      <c r="G56437" t="s">
        <v>265</v>
      </c>
      <c r="H56437" t="s">
        <v>598</v>
      </c>
      <c r="I56437" t="s">
        <v>801</v>
      </c>
      <c r="J56437">
        <v>5.13</v>
      </c>
      <c r="K56437">
        <v>0</v>
      </c>
      <c r="L56437">
        <v>0</v>
      </c>
      <c r="M56437">
        <v>0</v>
      </c>
      <c r="N56437">
        <v>0</v>
      </c>
      <c r="O56437">
        <v>5.13</v>
      </c>
    </row>
    <row r="56438" spans="1:15" x14ac:dyDescent="0.2">
      <c r="A56438">
        <v>2016</v>
      </c>
      <c r="B56438" t="s">
        <v>20</v>
      </c>
      <c r="C56438" t="s">
        <v>19</v>
      </c>
      <c r="D56438" t="s">
        <v>18</v>
      </c>
      <c r="E56438" t="s">
        <v>19</v>
      </c>
      <c r="F56438" t="s">
        <v>244</v>
      </c>
      <c r="G56438" t="s">
        <v>245</v>
      </c>
      <c r="H56438" t="s">
        <v>458</v>
      </c>
      <c r="I56438" t="s">
        <v>150</v>
      </c>
      <c r="J56438">
        <v>72.841999999999999</v>
      </c>
      <c r="K56438">
        <v>10.714</v>
      </c>
      <c r="L56438">
        <v>2.2999999999999998</v>
      </c>
      <c r="M56438">
        <v>1</v>
      </c>
      <c r="N56438">
        <v>14.013999999999999</v>
      </c>
      <c r="O56438">
        <v>86.855999999999995</v>
      </c>
    </row>
    <row r="56439" spans="1:15" x14ac:dyDescent="0.2">
      <c r="A56439">
        <v>2016</v>
      </c>
      <c r="B56439" t="s">
        <v>20</v>
      </c>
      <c r="C56439" t="s">
        <v>19</v>
      </c>
      <c r="D56439" t="s">
        <v>18</v>
      </c>
      <c r="E56439" t="s">
        <v>19</v>
      </c>
      <c r="F56439" t="s">
        <v>244</v>
      </c>
      <c r="G56439" t="s">
        <v>245</v>
      </c>
      <c r="H56439" t="s">
        <v>622</v>
      </c>
      <c r="I56439" t="s">
        <v>34</v>
      </c>
      <c r="J56439">
        <v>114.7552</v>
      </c>
      <c r="K56439">
        <v>56.748800000000003</v>
      </c>
      <c r="L56439">
        <v>25.522500000000001</v>
      </c>
      <c r="M56439">
        <v>0</v>
      </c>
      <c r="N56439">
        <v>82.271299999999997</v>
      </c>
      <c r="O56439">
        <v>197.0265</v>
      </c>
    </row>
    <row r="56440" spans="1:15" x14ac:dyDescent="0.2">
      <c r="A56440">
        <v>2016</v>
      </c>
      <c r="B56440" t="s">
        <v>20</v>
      </c>
      <c r="C56440" t="s">
        <v>19</v>
      </c>
      <c r="D56440" t="s">
        <v>18</v>
      </c>
      <c r="E56440" t="s">
        <v>19</v>
      </c>
      <c r="F56440" t="s">
        <v>244</v>
      </c>
      <c r="G56440" t="s">
        <v>245</v>
      </c>
      <c r="H56440" t="s">
        <v>467</v>
      </c>
      <c r="I56440" t="s">
        <v>803</v>
      </c>
      <c r="J56440">
        <v>1.1499999999999999</v>
      </c>
      <c r="K56440">
        <v>0</v>
      </c>
      <c r="L56440">
        <v>0</v>
      </c>
      <c r="M56440">
        <v>0</v>
      </c>
      <c r="N56440">
        <v>0</v>
      </c>
      <c r="O56440">
        <v>1.1499999999999999</v>
      </c>
    </row>
    <row r="56441" spans="1:15" x14ac:dyDescent="0.2">
      <c r="A56441">
        <v>2016</v>
      </c>
      <c r="B56441" t="s">
        <v>20</v>
      </c>
      <c r="C56441" t="s">
        <v>19</v>
      </c>
      <c r="D56441" t="s">
        <v>18</v>
      </c>
      <c r="E56441" t="s">
        <v>19</v>
      </c>
      <c r="F56441" t="s">
        <v>244</v>
      </c>
      <c r="G56441" t="s">
        <v>245</v>
      </c>
      <c r="H56441" t="s">
        <v>607</v>
      </c>
      <c r="I56441" t="s">
        <v>800</v>
      </c>
      <c r="J56441">
        <v>1.33</v>
      </c>
      <c r="K56441">
        <v>0</v>
      </c>
      <c r="L56441">
        <v>0</v>
      </c>
      <c r="M56441">
        <v>0</v>
      </c>
      <c r="N56441">
        <v>0</v>
      </c>
      <c r="O56441">
        <v>1.33</v>
      </c>
    </row>
    <row r="56442" spans="1:15" x14ac:dyDescent="0.2">
      <c r="A56442">
        <v>2016</v>
      </c>
      <c r="B56442" t="s">
        <v>20</v>
      </c>
      <c r="C56442" t="s">
        <v>19</v>
      </c>
      <c r="D56442" t="s">
        <v>18</v>
      </c>
      <c r="E56442" t="s">
        <v>19</v>
      </c>
      <c r="F56442" t="s">
        <v>246</v>
      </c>
      <c r="G56442" t="s">
        <v>268</v>
      </c>
      <c r="H56442" t="s">
        <v>601</v>
      </c>
      <c r="I56442" t="s">
        <v>139</v>
      </c>
      <c r="J56442">
        <v>16.0932</v>
      </c>
      <c r="K56442">
        <v>1.9</v>
      </c>
      <c r="L56442">
        <v>5.7050000000000001</v>
      </c>
      <c r="M56442">
        <v>0</v>
      </c>
      <c r="N56442">
        <v>7.6050000000000004</v>
      </c>
      <c r="O56442">
        <v>23.6982</v>
      </c>
    </row>
    <row r="56443" spans="1:15" x14ac:dyDescent="0.2">
      <c r="A56443">
        <v>2016</v>
      </c>
      <c r="B56443" t="s">
        <v>20</v>
      </c>
      <c r="C56443" t="s">
        <v>19</v>
      </c>
      <c r="D56443" t="s">
        <v>18</v>
      </c>
      <c r="E56443" t="s">
        <v>19</v>
      </c>
      <c r="F56443" t="s">
        <v>246</v>
      </c>
      <c r="G56443" t="s">
        <v>268</v>
      </c>
      <c r="H56443" t="s">
        <v>594</v>
      </c>
      <c r="I56443" t="s">
        <v>806</v>
      </c>
      <c r="J56443">
        <v>5.7130000000000001</v>
      </c>
      <c r="K56443">
        <v>3</v>
      </c>
      <c r="L56443">
        <v>0</v>
      </c>
      <c r="M56443">
        <v>0</v>
      </c>
      <c r="N56443">
        <v>3</v>
      </c>
      <c r="O56443">
        <v>8.7129999999999992</v>
      </c>
    </row>
    <row r="56444" spans="1:15" x14ac:dyDescent="0.2">
      <c r="A56444">
        <v>2016</v>
      </c>
      <c r="B56444" t="s">
        <v>20</v>
      </c>
      <c r="C56444" t="s">
        <v>19</v>
      </c>
      <c r="D56444" t="s">
        <v>18</v>
      </c>
      <c r="E56444" t="s">
        <v>19</v>
      </c>
      <c r="F56444" t="s">
        <v>246</v>
      </c>
      <c r="G56444" t="s">
        <v>268</v>
      </c>
      <c r="H56444" t="s">
        <v>595</v>
      </c>
      <c r="I56444" t="s">
        <v>801</v>
      </c>
      <c r="J56444">
        <v>0</v>
      </c>
      <c r="K56444">
        <v>0.4</v>
      </c>
      <c r="L56444">
        <v>0</v>
      </c>
      <c r="M56444">
        <v>0</v>
      </c>
      <c r="N56444">
        <v>0.4</v>
      </c>
      <c r="O56444">
        <v>0.4</v>
      </c>
    </row>
    <row r="56445" spans="1:15" x14ac:dyDescent="0.2">
      <c r="A56445">
        <v>2016</v>
      </c>
      <c r="B56445" t="s">
        <v>20</v>
      </c>
      <c r="C56445" t="s">
        <v>19</v>
      </c>
      <c r="D56445" t="s">
        <v>18</v>
      </c>
      <c r="E56445" t="s">
        <v>19</v>
      </c>
      <c r="F56445" t="s">
        <v>246</v>
      </c>
      <c r="G56445" t="s">
        <v>247</v>
      </c>
      <c r="H56445" t="s">
        <v>476</v>
      </c>
      <c r="I56445" t="s">
        <v>185</v>
      </c>
      <c r="J56445">
        <v>114.7877</v>
      </c>
      <c r="K56445">
        <v>41.51</v>
      </c>
      <c r="L56445">
        <v>8.33</v>
      </c>
      <c r="M56445">
        <v>4.62</v>
      </c>
      <c r="N56445">
        <v>54.46</v>
      </c>
      <c r="O56445">
        <v>169.24770000000001</v>
      </c>
    </row>
    <row r="56446" spans="1:15" x14ac:dyDescent="0.2">
      <c r="A56446">
        <v>2016</v>
      </c>
      <c r="B56446" t="s">
        <v>20</v>
      </c>
      <c r="C56446" t="s">
        <v>19</v>
      </c>
      <c r="D56446" t="s">
        <v>18</v>
      </c>
      <c r="E56446" t="s">
        <v>19</v>
      </c>
      <c r="F56446" t="s">
        <v>246</v>
      </c>
      <c r="G56446" t="s">
        <v>258</v>
      </c>
      <c r="H56446" t="s">
        <v>605</v>
      </c>
      <c r="I56446" t="s">
        <v>804</v>
      </c>
      <c r="J56446">
        <v>3.1</v>
      </c>
      <c r="K56446">
        <v>0</v>
      </c>
      <c r="L56446">
        <v>0</v>
      </c>
      <c r="M56446">
        <v>0</v>
      </c>
      <c r="N56446">
        <v>0</v>
      </c>
      <c r="O56446">
        <v>3.1</v>
      </c>
    </row>
    <row r="56447" spans="1:15" x14ac:dyDescent="0.2">
      <c r="A56447">
        <v>2016</v>
      </c>
      <c r="B56447" t="s">
        <v>20</v>
      </c>
      <c r="C56447" t="s">
        <v>19</v>
      </c>
      <c r="D56447" t="s">
        <v>18</v>
      </c>
      <c r="E56447" t="s">
        <v>19</v>
      </c>
      <c r="F56447" t="s">
        <v>246</v>
      </c>
      <c r="G56447" t="s">
        <v>258</v>
      </c>
      <c r="H56447" t="s">
        <v>606</v>
      </c>
      <c r="I56447" t="s">
        <v>801</v>
      </c>
      <c r="J56447">
        <v>1</v>
      </c>
      <c r="K56447">
        <v>0</v>
      </c>
      <c r="L56447">
        <v>0</v>
      </c>
      <c r="M56447">
        <v>0</v>
      </c>
      <c r="N56447">
        <v>0</v>
      </c>
      <c r="O56447">
        <v>1</v>
      </c>
    </row>
    <row r="56448" spans="1:15" x14ac:dyDescent="0.2">
      <c r="A56448">
        <v>2016</v>
      </c>
      <c r="B56448" t="s">
        <v>20</v>
      </c>
      <c r="C56448" t="s">
        <v>19</v>
      </c>
      <c r="D56448" t="s">
        <v>18</v>
      </c>
      <c r="E56448" t="s">
        <v>19</v>
      </c>
      <c r="F56448" t="s">
        <v>246</v>
      </c>
      <c r="G56448" t="s">
        <v>269</v>
      </c>
      <c r="H56448" t="s">
        <v>610</v>
      </c>
      <c r="I56448" t="s">
        <v>800</v>
      </c>
      <c r="J56448">
        <v>0.49</v>
      </c>
      <c r="K56448">
        <v>0</v>
      </c>
      <c r="L56448">
        <v>0</v>
      </c>
      <c r="M56448">
        <v>0</v>
      </c>
      <c r="N56448">
        <v>0</v>
      </c>
      <c r="O56448">
        <v>0.49</v>
      </c>
    </row>
    <row r="56449" spans="1:15" x14ac:dyDescent="0.2">
      <c r="A56449">
        <v>2016</v>
      </c>
      <c r="B56449" t="s">
        <v>20</v>
      </c>
      <c r="C56449" t="s">
        <v>19</v>
      </c>
      <c r="D56449" t="s">
        <v>18</v>
      </c>
      <c r="E56449" t="s">
        <v>19</v>
      </c>
      <c r="F56449" t="s">
        <v>246</v>
      </c>
      <c r="G56449" t="s">
        <v>269</v>
      </c>
      <c r="H56449" t="s">
        <v>609</v>
      </c>
      <c r="I56449" t="s">
        <v>42</v>
      </c>
      <c r="J56449">
        <v>21.4087</v>
      </c>
      <c r="K56449">
        <v>10.234999999999999</v>
      </c>
      <c r="L56449">
        <v>0</v>
      </c>
      <c r="M56449">
        <v>0</v>
      </c>
      <c r="N56449">
        <v>10.234999999999999</v>
      </c>
      <c r="O56449">
        <v>31.643699999999999</v>
      </c>
    </row>
    <row r="56450" spans="1:15" x14ac:dyDescent="0.2">
      <c r="A56450">
        <v>2016</v>
      </c>
      <c r="B56450" t="s">
        <v>20</v>
      </c>
      <c r="C56450" t="s">
        <v>19</v>
      </c>
      <c r="D56450" t="s">
        <v>18</v>
      </c>
      <c r="E56450" t="s">
        <v>19</v>
      </c>
      <c r="F56450" t="s">
        <v>255</v>
      </c>
      <c r="G56450" t="s">
        <v>259</v>
      </c>
      <c r="H56450" t="s">
        <v>585</v>
      </c>
      <c r="I56450" t="s">
        <v>801</v>
      </c>
      <c r="J56450">
        <v>0.1</v>
      </c>
      <c r="K56450">
        <v>0</v>
      </c>
      <c r="L56450">
        <v>0</v>
      </c>
      <c r="M56450">
        <v>0</v>
      </c>
      <c r="N56450">
        <v>0</v>
      </c>
      <c r="O56450">
        <v>0.1</v>
      </c>
    </row>
    <row r="56451" spans="1:15" x14ac:dyDescent="0.2">
      <c r="A56451">
        <v>2016</v>
      </c>
      <c r="B56451" t="s">
        <v>20</v>
      </c>
      <c r="C56451" t="s">
        <v>19</v>
      </c>
      <c r="D56451" t="s">
        <v>18</v>
      </c>
      <c r="E56451" t="s">
        <v>19</v>
      </c>
      <c r="F56451" t="s">
        <v>266</v>
      </c>
      <c r="G56451" t="s">
        <v>267</v>
      </c>
      <c r="H56451" t="s">
        <v>583</v>
      </c>
      <c r="I56451" t="s">
        <v>801</v>
      </c>
      <c r="J56451">
        <v>0.1</v>
      </c>
      <c r="K56451">
        <v>0</v>
      </c>
      <c r="L56451">
        <v>0</v>
      </c>
      <c r="M56451">
        <v>0</v>
      </c>
      <c r="N56451">
        <v>0</v>
      </c>
      <c r="O56451">
        <v>0.1</v>
      </c>
    </row>
    <row r="56452" spans="1:15" x14ac:dyDescent="0.2">
      <c r="A56452">
        <v>2016</v>
      </c>
      <c r="B56452" t="s">
        <v>20</v>
      </c>
      <c r="C56452" t="s">
        <v>19</v>
      </c>
      <c r="D56452" t="s">
        <v>18</v>
      </c>
      <c r="E56452" t="s">
        <v>19</v>
      </c>
      <c r="F56452" t="s">
        <v>266</v>
      </c>
      <c r="G56452" t="s">
        <v>271</v>
      </c>
      <c r="H56452" t="s">
        <v>748</v>
      </c>
      <c r="I56452" t="s">
        <v>193</v>
      </c>
      <c r="J56452">
        <v>74.510000000000005</v>
      </c>
      <c r="K56452">
        <v>0</v>
      </c>
      <c r="L56452">
        <v>0</v>
      </c>
      <c r="M56452">
        <v>0</v>
      </c>
      <c r="N56452">
        <v>0</v>
      </c>
      <c r="O56452">
        <v>74.510000000000005</v>
      </c>
    </row>
    <row r="56453" spans="1:15" x14ac:dyDescent="0.2">
      <c r="A56453">
        <v>2016</v>
      </c>
      <c r="B56453" t="s">
        <v>20</v>
      </c>
      <c r="C56453" t="s">
        <v>19</v>
      </c>
      <c r="D56453" t="s">
        <v>18</v>
      </c>
      <c r="E56453" t="s">
        <v>19</v>
      </c>
      <c r="F56453" t="s">
        <v>248</v>
      </c>
      <c r="G56453" t="s">
        <v>249</v>
      </c>
      <c r="H56453" t="s">
        <v>516</v>
      </c>
      <c r="I56453" t="s">
        <v>801</v>
      </c>
      <c r="J56453">
        <v>0.05</v>
      </c>
      <c r="K56453">
        <v>0</v>
      </c>
      <c r="L56453">
        <v>0</v>
      </c>
      <c r="M56453">
        <v>0</v>
      </c>
      <c r="N56453">
        <v>0</v>
      </c>
      <c r="O56453">
        <v>0.05</v>
      </c>
    </row>
    <row r="56454" spans="1:15" x14ac:dyDescent="0.2">
      <c r="A56454">
        <v>2016</v>
      </c>
      <c r="B56454" t="s">
        <v>20</v>
      </c>
      <c r="C56454" t="s">
        <v>19</v>
      </c>
      <c r="D56454" t="s">
        <v>18</v>
      </c>
      <c r="E56454" t="s">
        <v>19</v>
      </c>
      <c r="F56454" t="s">
        <v>248</v>
      </c>
      <c r="G56454" t="s">
        <v>249</v>
      </c>
      <c r="H56454" t="s">
        <v>563</v>
      </c>
      <c r="I56454" t="s">
        <v>801</v>
      </c>
      <c r="J56454">
        <v>0</v>
      </c>
      <c r="K56454">
        <v>0</v>
      </c>
      <c r="L56454">
        <v>0.2</v>
      </c>
      <c r="M56454">
        <v>0</v>
      </c>
      <c r="N56454">
        <v>0.2</v>
      </c>
      <c r="O56454">
        <v>0.2</v>
      </c>
    </row>
    <row r="56455" spans="1:15" x14ac:dyDescent="0.2">
      <c r="A56455">
        <v>2016</v>
      </c>
      <c r="B56455" t="s">
        <v>20</v>
      </c>
      <c r="C56455" t="s">
        <v>19</v>
      </c>
      <c r="D56455" t="s">
        <v>18</v>
      </c>
      <c r="E56455" t="s">
        <v>19</v>
      </c>
      <c r="F56455" t="s">
        <v>248</v>
      </c>
      <c r="G56455" t="s">
        <v>249</v>
      </c>
      <c r="H56455" t="s">
        <v>552</v>
      </c>
      <c r="I56455" t="s">
        <v>801</v>
      </c>
      <c r="J56455">
        <v>0.75</v>
      </c>
      <c r="K56455">
        <v>0</v>
      </c>
      <c r="L56455">
        <v>0</v>
      </c>
      <c r="M56455">
        <v>0</v>
      </c>
      <c r="N56455">
        <v>0</v>
      </c>
      <c r="O56455">
        <v>0.75</v>
      </c>
    </row>
    <row r="56456" spans="1:15" x14ac:dyDescent="0.2">
      <c r="A56456">
        <v>2016</v>
      </c>
      <c r="B56456" t="s">
        <v>20</v>
      </c>
      <c r="C56456" t="s">
        <v>19</v>
      </c>
      <c r="D56456" t="s">
        <v>18</v>
      </c>
      <c r="E56456" t="s">
        <v>19</v>
      </c>
      <c r="F56456" t="s">
        <v>248</v>
      </c>
      <c r="G56456" t="s">
        <v>249</v>
      </c>
      <c r="H56456" t="s">
        <v>493</v>
      </c>
      <c r="I56456" t="s">
        <v>801</v>
      </c>
      <c r="J56456">
        <v>0.2</v>
      </c>
      <c r="K56456">
        <v>0</v>
      </c>
      <c r="L56456">
        <v>0</v>
      </c>
      <c r="M56456">
        <v>0</v>
      </c>
      <c r="N56456">
        <v>0</v>
      </c>
      <c r="O56456">
        <v>0.2</v>
      </c>
    </row>
    <row r="56457" spans="1:15" x14ac:dyDescent="0.2">
      <c r="A56457">
        <v>2016</v>
      </c>
      <c r="B56457" t="s">
        <v>20</v>
      </c>
      <c r="C56457" t="s">
        <v>19</v>
      </c>
      <c r="D56457" t="s">
        <v>18</v>
      </c>
      <c r="E56457" t="s">
        <v>19</v>
      </c>
      <c r="F56457" t="s">
        <v>248</v>
      </c>
      <c r="G56457" t="s">
        <v>249</v>
      </c>
      <c r="H56457" t="s">
        <v>494</v>
      </c>
      <c r="I56457" t="s">
        <v>132</v>
      </c>
      <c r="J56457">
        <v>35.747500000000002</v>
      </c>
      <c r="K56457">
        <v>0.35</v>
      </c>
      <c r="L56457">
        <v>0</v>
      </c>
      <c r="M56457">
        <v>0</v>
      </c>
      <c r="N56457">
        <v>0.35</v>
      </c>
      <c r="O56457">
        <v>36.097499999999997</v>
      </c>
    </row>
    <row r="56458" spans="1:15" x14ac:dyDescent="0.2">
      <c r="A56458">
        <v>2016</v>
      </c>
      <c r="B56458" t="s">
        <v>20</v>
      </c>
      <c r="C56458" t="s">
        <v>19</v>
      </c>
      <c r="D56458" t="s">
        <v>18</v>
      </c>
      <c r="E56458" t="s">
        <v>19</v>
      </c>
      <c r="F56458" t="s">
        <v>248</v>
      </c>
      <c r="G56458" t="s">
        <v>249</v>
      </c>
      <c r="H56458" t="s">
        <v>495</v>
      </c>
      <c r="I56458" t="s">
        <v>80</v>
      </c>
      <c r="J56458">
        <v>82.814099999999996</v>
      </c>
      <c r="K56458">
        <v>2.1800000000000002</v>
      </c>
      <c r="L56458">
        <v>4.1449999999999996</v>
      </c>
      <c r="M56458">
        <v>0</v>
      </c>
      <c r="N56458">
        <v>6.3250000000000002</v>
      </c>
      <c r="O56458">
        <v>89.139099999999999</v>
      </c>
    </row>
    <row r="56459" spans="1:15" x14ac:dyDescent="0.2">
      <c r="A56459">
        <v>2016</v>
      </c>
      <c r="B56459" t="s">
        <v>20</v>
      </c>
      <c r="C56459" t="s">
        <v>19</v>
      </c>
      <c r="D56459" t="s">
        <v>18</v>
      </c>
      <c r="E56459" t="s">
        <v>19</v>
      </c>
      <c r="F56459" t="s">
        <v>248</v>
      </c>
      <c r="G56459" t="s">
        <v>249</v>
      </c>
      <c r="H56459" t="s">
        <v>496</v>
      </c>
      <c r="I56459" t="s">
        <v>805</v>
      </c>
      <c r="J56459">
        <v>1.306</v>
      </c>
      <c r="K56459">
        <v>7.3599999999999999E-2</v>
      </c>
      <c r="L56459">
        <v>0</v>
      </c>
      <c r="M56459">
        <v>0</v>
      </c>
      <c r="N56459">
        <v>7.3599999999999999E-2</v>
      </c>
      <c r="O56459">
        <v>1.3795999999999999</v>
      </c>
    </row>
    <row r="56460" spans="1:15" x14ac:dyDescent="0.2">
      <c r="A56460">
        <v>2016</v>
      </c>
      <c r="B56460" t="s">
        <v>20</v>
      </c>
      <c r="C56460" t="s">
        <v>19</v>
      </c>
      <c r="D56460" t="s">
        <v>18</v>
      </c>
      <c r="E56460" t="s">
        <v>19</v>
      </c>
      <c r="F56460" t="s">
        <v>248</v>
      </c>
      <c r="G56460" t="s">
        <v>249</v>
      </c>
      <c r="H56460" t="s">
        <v>508</v>
      </c>
      <c r="I56460" t="s">
        <v>801</v>
      </c>
      <c r="J56460">
        <v>0.3</v>
      </c>
      <c r="K56460">
        <v>0</v>
      </c>
      <c r="L56460">
        <v>0</v>
      </c>
      <c r="M56460">
        <v>0</v>
      </c>
      <c r="N56460">
        <v>0</v>
      </c>
      <c r="O56460">
        <v>0.3</v>
      </c>
    </row>
    <row r="56461" spans="1:15" x14ac:dyDescent="0.2">
      <c r="A56461">
        <v>2016</v>
      </c>
      <c r="B56461" t="s">
        <v>20</v>
      </c>
      <c r="C56461" t="s">
        <v>19</v>
      </c>
      <c r="D56461" t="s">
        <v>18</v>
      </c>
      <c r="E56461" t="s">
        <v>19</v>
      </c>
      <c r="F56461" t="s">
        <v>248</v>
      </c>
      <c r="G56461" t="s">
        <v>249</v>
      </c>
      <c r="H56461" t="s">
        <v>497</v>
      </c>
      <c r="I56461" t="s">
        <v>801</v>
      </c>
      <c r="J56461">
        <v>0.25</v>
      </c>
      <c r="K56461">
        <v>0</v>
      </c>
      <c r="L56461">
        <v>0</v>
      </c>
      <c r="M56461">
        <v>0</v>
      </c>
      <c r="N56461">
        <v>0</v>
      </c>
      <c r="O56461">
        <v>0.25</v>
      </c>
    </row>
    <row r="56462" spans="1:15" x14ac:dyDescent="0.2">
      <c r="A56462">
        <v>2016</v>
      </c>
      <c r="B56462" t="s">
        <v>20</v>
      </c>
      <c r="C56462" t="s">
        <v>19</v>
      </c>
      <c r="D56462" t="s">
        <v>18</v>
      </c>
      <c r="E56462" t="s">
        <v>19</v>
      </c>
      <c r="F56462" t="s">
        <v>248</v>
      </c>
      <c r="G56462" t="s">
        <v>249</v>
      </c>
      <c r="H56462" t="s">
        <v>573</v>
      </c>
      <c r="I56462" t="s">
        <v>801</v>
      </c>
      <c r="J56462">
        <v>0.01</v>
      </c>
      <c r="K56462">
        <v>0</v>
      </c>
      <c r="L56462">
        <v>0</v>
      </c>
      <c r="M56462">
        <v>0</v>
      </c>
      <c r="N56462">
        <v>0</v>
      </c>
      <c r="O56462">
        <v>0.01</v>
      </c>
    </row>
    <row r="56463" spans="1:15" x14ac:dyDescent="0.2">
      <c r="A56463">
        <v>2016</v>
      </c>
      <c r="B56463" t="s">
        <v>20</v>
      </c>
      <c r="C56463" t="s">
        <v>19</v>
      </c>
      <c r="D56463" t="s">
        <v>18</v>
      </c>
      <c r="E56463" t="s">
        <v>19</v>
      </c>
      <c r="F56463" t="s">
        <v>248</v>
      </c>
      <c r="G56463" t="s">
        <v>249</v>
      </c>
      <c r="H56463" t="s">
        <v>569</v>
      </c>
      <c r="I56463" t="s">
        <v>806</v>
      </c>
      <c r="J56463">
        <v>1.1399999999999999</v>
      </c>
      <c r="K56463">
        <v>0.2</v>
      </c>
      <c r="L56463">
        <v>0.9</v>
      </c>
      <c r="M56463">
        <v>0</v>
      </c>
      <c r="N56463">
        <v>1.1000000000000001</v>
      </c>
      <c r="O56463">
        <v>2.2400000000000002</v>
      </c>
    </row>
    <row r="56464" spans="1:15" x14ac:dyDescent="0.2">
      <c r="A56464">
        <v>2016</v>
      </c>
      <c r="B56464" t="s">
        <v>20</v>
      </c>
      <c r="C56464" t="s">
        <v>19</v>
      </c>
      <c r="D56464" t="s">
        <v>18</v>
      </c>
      <c r="E56464" t="s">
        <v>19</v>
      </c>
      <c r="F56464" t="s">
        <v>250</v>
      </c>
      <c r="G56464" t="s">
        <v>251</v>
      </c>
      <c r="H56464" t="s">
        <v>641</v>
      </c>
      <c r="I56464" t="s">
        <v>56</v>
      </c>
      <c r="J56464">
        <v>64.265000000000001</v>
      </c>
      <c r="K56464">
        <v>0</v>
      </c>
      <c r="L56464">
        <v>1.5E-3</v>
      </c>
      <c r="M56464">
        <v>0</v>
      </c>
      <c r="N56464">
        <v>1.5E-3</v>
      </c>
      <c r="O56464">
        <v>64.266499999999994</v>
      </c>
    </row>
    <row r="56465" spans="1:15" x14ac:dyDescent="0.2">
      <c r="A56465">
        <v>2016</v>
      </c>
      <c r="B56465" t="s">
        <v>20</v>
      </c>
      <c r="C56465" t="s">
        <v>19</v>
      </c>
      <c r="D56465" t="s">
        <v>18</v>
      </c>
      <c r="E56465" t="s">
        <v>19</v>
      </c>
      <c r="F56465" t="s">
        <v>250</v>
      </c>
      <c r="G56465" t="s">
        <v>251</v>
      </c>
      <c r="H56465" t="s">
        <v>574</v>
      </c>
      <c r="I56465" t="s">
        <v>801</v>
      </c>
      <c r="J56465">
        <v>0.1</v>
      </c>
      <c r="K56465">
        <v>0</v>
      </c>
      <c r="L56465">
        <v>0</v>
      </c>
      <c r="M56465">
        <v>0</v>
      </c>
      <c r="N56465">
        <v>0</v>
      </c>
      <c r="O56465">
        <v>0.1</v>
      </c>
    </row>
    <row r="56466" spans="1:15" x14ac:dyDescent="0.2">
      <c r="A56466">
        <v>2016</v>
      </c>
      <c r="B56466" t="s">
        <v>20</v>
      </c>
      <c r="C56466" t="s">
        <v>19</v>
      </c>
      <c r="D56466" t="s">
        <v>18</v>
      </c>
      <c r="E56466" t="s">
        <v>19</v>
      </c>
      <c r="F56466" t="s">
        <v>250</v>
      </c>
      <c r="G56466" t="s">
        <v>251</v>
      </c>
      <c r="H56466" t="s">
        <v>546</v>
      </c>
      <c r="I56466" t="s">
        <v>801</v>
      </c>
      <c r="J56466">
        <v>0.46</v>
      </c>
      <c r="K56466">
        <v>0</v>
      </c>
      <c r="L56466">
        <v>0</v>
      </c>
      <c r="M56466">
        <v>0</v>
      </c>
      <c r="N56466">
        <v>0</v>
      </c>
      <c r="O56466">
        <v>0.46</v>
      </c>
    </row>
    <row r="56467" spans="1:15" x14ac:dyDescent="0.2">
      <c r="A56467">
        <v>2016</v>
      </c>
      <c r="B56467" t="s">
        <v>20</v>
      </c>
      <c r="C56467" t="s">
        <v>19</v>
      </c>
      <c r="D56467" t="s">
        <v>18</v>
      </c>
      <c r="E56467" t="s">
        <v>19</v>
      </c>
      <c r="F56467" t="s">
        <v>250</v>
      </c>
      <c r="G56467" t="s">
        <v>251</v>
      </c>
      <c r="H56467" t="s">
        <v>600</v>
      </c>
      <c r="I56467" t="s">
        <v>40</v>
      </c>
      <c r="J56467">
        <v>65.364999999999995</v>
      </c>
      <c r="K56467">
        <v>9.5500000000000007</v>
      </c>
      <c r="L56467">
        <v>4.2300000000000004</v>
      </c>
      <c r="M56467">
        <v>0</v>
      </c>
      <c r="N56467">
        <v>13.78</v>
      </c>
      <c r="O56467">
        <v>79.144999999999996</v>
      </c>
    </row>
    <row r="56468" spans="1:15" x14ac:dyDescent="0.2">
      <c r="A56468">
        <v>2016</v>
      </c>
      <c r="B56468" t="s">
        <v>20</v>
      </c>
      <c r="C56468" t="s">
        <v>19</v>
      </c>
      <c r="D56468" t="s">
        <v>18</v>
      </c>
      <c r="E56468" t="s">
        <v>19</v>
      </c>
      <c r="F56468" t="s">
        <v>252</v>
      </c>
      <c r="G56468" t="s">
        <v>254</v>
      </c>
      <c r="H56468" t="s">
        <v>509</v>
      </c>
      <c r="I56468" t="s">
        <v>803</v>
      </c>
      <c r="J56468">
        <v>1.383</v>
      </c>
      <c r="K56468">
        <v>0</v>
      </c>
      <c r="L56468">
        <v>0</v>
      </c>
      <c r="M56468">
        <v>0</v>
      </c>
      <c r="N56468">
        <v>0</v>
      </c>
      <c r="O56468">
        <v>1.383</v>
      </c>
    </row>
    <row r="56469" spans="1:15" x14ac:dyDescent="0.2">
      <c r="A56469">
        <v>2016</v>
      </c>
      <c r="B56469" t="s">
        <v>20</v>
      </c>
      <c r="C56469" t="s">
        <v>19</v>
      </c>
      <c r="D56469" t="s">
        <v>18</v>
      </c>
      <c r="E56469" t="s">
        <v>19</v>
      </c>
      <c r="F56469" t="s">
        <v>252</v>
      </c>
      <c r="G56469" t="s">
        <v>254</v>
      </c>
      <c r="H56469" t="s">
        <v>501</v>
      </c>
      <c r="I56469" t="s">
        <v>803</v>
      </c>
      <c r="J56469">
        <v>0.04</v>
      </c>
      <c r="K56469">
        <v>1.7</v>
      </c>
      <c r="L56469">
        <v>0</v>
      </c>
      <c r="M56469">
        <v>0</v>
      </c>
      <c r="N56469">
        <v>1.7</v>
      </c>
      <c r="O56469">
        <v>1.74</v>
      </c>
    </row>
    <row r="56470" spans="1:15" x14ac:dyDescent="0.2">
      <c r="A56470">
        <v>2016</v>
      </c>
      <c r="B56470" t="s">
        <v>20</v>
      </c>
      <c r="C56470" t="s">
        <v>19</v>
      </c>
      <c r="D56470" t="s">
        <v>18</v>
      </c>
      <c r="E56470" t="s">
        <v>19</v>
      </c>
      <c r="F56470" t="s">
        <v>252</v>
      </c>
      <c r="G56470" t="s">
        <v>253</v>
      </c>
      <c r="H56470" t="s">
        <v>502</v>
      </c>
      <c r="I56470" t="s">
        <v>218</v>
      </c>
      <c r="J56470">
        <v>4.2835999999999999</v>
      </c>
      <c r="K56470">
        <v>3</v>
      </c>
      <c r="L56470">
        <v>0</v>
      </c>
      <c r="M56470">
        <v>0</v>
      </c>
      <c r="N56470">
        <v>3</v>
      </c>
      <c r="O56470">
        <v>7.2835999999999999</v>
      </c>
    </row>
    <row r="56471" spans="1:15" x14ac:dyDescent="0.2">
      <c r="A56471">
        <v>2016</v>
      </c>
      <c r="B56471" t="s">
        <v>20</v>
      </c>
      <c r="C56471" t="s">
        <v>19</v>
      </c>
      <c r="D56471" t="s">
        <v>18</v>
      </c>
      <c r="E56471" t="s">
        <v>19</v>
      </c>
      <c r="F56471" t="s">
        <v>252</v>
      </c>
      <c r="G56471" t="s">
        <v>253</v>
      </c>
      <c r="H56471" t="s">
        <v>503</v>
      </c>
      <c r="I56471" t="s">
        <v>807</v>
      </c>
      <c r="J56471">
        <v>25.6205</v>
      </c>
      <c r="K56471">
        <v>1.3</v>
      </c>
      <c r="L56471">
        <v>10.199999999999999</v>
      </c>
      <c r="M56471">
        <v>0</v>
      </c>
      <c r="N56471">
        <v>11.5</v>
      </c>
      <c r="O56471">
        <v>37.1205</v>
      </c>
    </row>
    <row r="56472" spans="1:15" x14ac:dyDescent="0.2">
      <c r="A56472">
        <v>2017</v>
      </c>
      <c r="B56472" t="s">
        <v>6</v>
      </c>
      <c r="C56472" t="s">
        <v>189</v>
      </c>
      <c r="D56472" t="s">
        <v>187</v>
      </c>
      <c r="E56472" t="s">
        <v>188</v>
      </c>
      <c r="F56472" t="s">
        <v>244</v>
      </c>
      <c r="G56472" t="s">
        <v>245</v>
      </c>
      <c r="H56472" t="s">
        <v>458</v>
      </c>
      <c r="I56472" t="s">
        <v>175</v>
      </c>
      <c r="J56472">
        <v>54.957799999999999</v>
      </c>
      <c r="K56472">
        <v>3.86</v>
      </c>
      <c r="L56472">
        <v>9.73</v>
      </c>
      <c r="M56472">
        <v>0.51</v>
      </c>
      <c r="N56472">
        <v>14.1</v>
      </c>
      <c r="O56472">
        <v>69.0578</v>
      </c>
    </row>
    <row r="56473" spans="1:15" x14ac:dyDescent="0.2">
      <c r="A56473">
        <v>2017</v>
      </c>
      <c r="B56473" t="s">
        <v>6</v>
      </c>
      <c r="C56473" t="s">
        <v>189</v>
      </c>
      <c r="D56473" t="s">
        <v>187</v>
      </c>
      <c r="E56473" t="s">
        <v>188</v>
      </c>
      <c r="F56473" t="s">
        <v>244</v>
      </c>
      <c r="G56473" t="s">
        <v>245</v>
      </c>
      <c r="H56473" t="s">
        <v>522</v>
      </c>
      <c r="I56473" t="s">
        <v>801</v>
      </c>
      <c r="J56473">
        <v>0.02</v>
      </c>
      <c r="K56473">
        <v>0</v>
      </c>
      <c r="L56473">
        <v>0</v>
      </c>
      <c r="M56473">
        <v>0</v>
      </c>
      <c r="N56473">
        <v>0</v>
      </c>
      <c r="O56473">
        <v>0.02</v>
      </c>
    </row>
    <row r="56474" spans="1:15" x14ac:dyDescent="0.2">
      <c r="A56474">
        <v>2017</v>
      </c>
      <c r="B56474" t="s">
        <v>6</v>
      </c>
      <c r="C56474" t="s">
        <v>189</v>
      </c>
      <c r="D56474" t="s">
        <v>187</v>
      </c>
      <c r="E56474" t="s">
        <v>188</v>
      </c>
      <c r="F56474" t="s">
        <v>244</v>
      </c>
      <c r="G56474" t="s">
        <v>245</v>
      </c>
      <c r="H56474" t="s">
        <v>472</v>
      </c>
      <c r="I56474" t="s">
        <v>218</v>
      </c>
      <c r="J56474">
        <v>3.22</v>
      </c>
      <c r="K56474">
        <v>7.06</v>
      </c>
      <c r="L56474">
        <v>24.48</v>
      </c>
      <c r="M56474">
        <v>0</v>
      </c>
      <c r="N56474">
        <v>31.54</v>
      </c>
      <c r="O56474">
        <v>34.76</v>
      </c>
    </row>
    <row r="56475" spans="1:15" x14ac:dyDescent="0.2">
      <c r="A56475">
        <v>2017</v>
      </c>
      <c r="B56475" t="s">
        <v>6</v>
      </c>
      <c r="C56475" t="s">
        <v>189</v>
      </c>
      <c r="D56475" t="s">
        <v>187</v>
      </c>
      <c r="E56475" t="s">
        <v>188</v>
      </c>
      <c r="F56475" t="s">
        <v>244</v>
      </c>
      <c r="G56475" t="s">
        <v>245</v>
      </c>
      <c r="H56475" t="s">
        <v>622</v>
      </c>
      <c r="I56475" t="s">
        <v>218</v>
      </c>
      <c r="J56475">
        <v>4.4006999999999996</v>
      </c>
      <c r="K56475">
        <v>3.2</v>
      </c>
      <c r="L56475">
        <v>5.14</v>
      </c>
      <c r="M56475">
        <v>0</v>
      </c>
      <c r="N56475">
        <v>8.34</v>
      </c>
      <c r="O56475">
        <v>12.7407</v>
      </c>
    </row>
    <row r="56476" spans="1:15" x14ac:dyDescent="0.2">
      <c r="A56476">
        <v>2017</v>
      </c>
      <c r="B56476" t="s">
        <v>6</v>
      </c>
      <c r="C56476" t="s">
        <v>189</v>
      </c>
      <c r="D56476" t="s">
        <v>187</v>
      </c>
      <c r="E56476" t="s">
        <v>188</v>
      </c>
      <c r="F56476" t="s">
        <v>244</v>
      </c>
      <c r="G56476" t="s">
        <v>245</v>
      </c>
      <c r="H56476" t="s">
        <v>467</v>
      </c>
      <c r="I56476" t="s">
        <v>168</v>
      </c>
      <c r="J56476">
        <v>37.511600000000001</v>
      </c>
      <c r="K56476">
        <v>25.89</v>
      </c>
      <c r="L56476">
        <v>14.52</v>
      </c>
      <c r="M56476">
        <v>0</v>
      </c>
      <c r="N56476">
        <v>40.409999999999997</v>
      </c>
      <c r="O56476">
        <v>77.921599999999998</v>
      </c>
    </row>
    <row r="56477" spans="1:15" x14ac:dyDescent="0.2">
      <c r="A56477">
        <v>2017</v>
      </c>
      <c r="B56477" t="s">
        <v>6</v>
      </c>
      <c r="C56477" t="s">
        <v>189</v>
      </c>
      <c r="D56477" t="s">
        <v>187</v>
      </c>
      <c r="E56477" t="s">
        <v>188</v>
      </c>
      <c r="F56477" t="s">
        <v>244</v>
      </c>
      <c r="G56477" t="s">
        <v>245</v>
      </c>
      <c r="H56477" t="s">
        <v>607</v>
      </c>
      <c r="I56477" t="s">
        <v>800</v>
      </c>
      <c r="J56477">
        <v>0.73760000000000003</v>
      </c>
      <c r="K56477">
        <v>0.38</v>
      </c>
      <c r="L56477">
        <v>0.67</v>
      </c>
      <c r="M56477">
        <v>0</v>
      </c>
      <c r="N56477">
        <v>1.05</v>
      </c>
      <c r="O56477">
        <v>1.7876000000000001</v>
      </c>
    </row>
    <row r="56478" spans="1:15" x14ac:dyDescent="0.2">
      <c r="A56478">
        <v>2017</v>
      </c>
      <c r="B56478" t="s">
        <v>6</v>
      </c>
      <c r="C56478" t="s">
        <v>189</v>
      </c>
      <c r="D56478" t="s">
        <v>187</v>
      </c>
      <c r="E56478" t="s">
        <v>188</v>
      </c>
      <c r="F56478" t="s">
        <v>246</v>
      </c>
      <c r="G56478" t="s">
        <v>261</v>
      </c>
      <c r="H56478" t="s">
        <v>623</v>
      </c>
      <c r="I56478" t="s">
        <v>800</v>
      </c>
      <c r="J56478">
        <v>0.74</v>
      </c>
      <c r="K56478">
        <v>0</v>
      </c>
      <c r="L56478">
        <v>0</v>
      </c>
      <c r="M56478">
        <v>0</v>
      </c>
      <c r="N56478">
        <v>0</v>
      </c>
      <c r="O56478">
        <v>0.74</v>
      </c>
    </row>
    <row r="56479" spans="1:15" x14ac:dyDescent="0.2">
      <c r="A56479">
        <v>2017</v>
      </c>
      <c r="B56479" t="s">
        <v>6</v>
      </c>
      <c r="C56479" t="s">
        <v>189</v>
      </c>
      <c r="D56479" t="s">
        <v>187</v>
      </c>
      <c r="E56479" t="s">
        <v>188</v>
      </c>
      <c r="F56479" t="s">
        <v>246</v>
      </c>
      <c r="G56479" t="s">
        <v>261</v>
      </c>
      <c r="H56479" t="s">
        <v>511</v>
      </c>
      <c r="I56479" t="s">
        <v>800</v>
      </c>
      <c r="J56479">
        <v>1.96</v>
      </c>
      <c r="K56479">
        <v>0</v>
      </c>
      <c r="L56479">
        <v>0.76</v>
      </c>
      <c r="M56479">
        <v>1.51</v>
      </c>
      <c r="N56479">
        <v>2.27</v>
      </c>
      <c r="O56479">
        <v>4.2300000000000004</v>
      </c>
    </row>
    <row r="56480" spans="1:15" x14ac:dyDescent="0.2">
      <c r="A56480">
        <v>2017</v>
      </c>
      <c r="B56480" t="s">
        <v>6</v>
      </c>
      <c r="C56480" t="s">
        <v>189</v>
      </c>
      <c r="D56480" t="s">
        <v>187</v>
      </c>
      <c r="E56480" t="s">
        <v>188</v>
      </c>
      <c r="F56480" t="s">
        <v>246</v>
      </c>
      <c r="G56480" t="s">
        <v>261</v>
      </c>
      <c r="H56480" t="s">
        <v>473</v>
      </c>
      <c r="I56480" t="s">
        <v>23</v>
      </c>
      <c r="J56480">
        <v>0.36</v>
      </c>
      <c r="K56480">
        <v>0.02</v>
      </c>
      <c r="L56480">
        <v>0</v>
      </c>
      <c r="M56480">
        <v>0.01</v>
      </c>
      <c r="N56480">
        <v>0.03</v>
      </c>
      <c r="O56480">
        <v>0.39</v>
      </c>
    </row>
    <row r="56481" spans="1:15" x14ac:dyDescent="0.2">
      <c r="A56481">
        <v>2017</v>
      </c>
      <c r="B56481" t="s">
        <v>6</v>
      </c>
      <c r="C56481" t="s">
        <v>189</v>
      </c>
      <c r="D56481" t="s">
        <v>187</v>
      </c>
      <c r="E56481" t="s">
        <v>188</v>
      </c>
      <c r="F56481" t="s">
        <v>246</v>
      </c>
      <c r="G56481" t="s">
        <v>261</v>
      </c>
      <c r="H56481" t="s">
        <v>474</v>
      </c>
      <c r="I56481" t="s">
        <v>807</v>
      </c>
      <c r="J56481">
        <v>0.3</v>
      </c>
      <c r="K56481">
        <v>0</v>
      </c>
      <c r="L56481">
        <v>0.01</v>
      </c>
      <c r="M56481">
        <v>0</v>
      </c>
      <c r="N56481">
        <v>0.01</v>
      </c>
      <c r="O56481">
        <v>0.31</v>
      </c>
    </row>
    <row r="56482" spans="1:15" x14ac:dyDescent="0.2">
      <c r="A56482">
        <v>2017</v>
      </c>
      <c r="B56482" t="s">
        <v>6</v>
      </c>
      <c r="C56482" t="s">
        <v>189</v>
      </c>
      <c r="D56482" t="s">
        <v>187</v>
      </c>
      <c r="E56482" t="s">
        <v>188</v>
      </c>
      <c r="F56482" t="s">
        <v>246</v>
      </c>
      <c r="G56482" t="s">
        <v>264</v>
      </c>
      <c r="H56482" t="s">
        <v>557</v>
      </c>
      <c r="I56482" t="s">
        <v>803</v>
      </c>
      <c r="J56482">
        <v>0</v>
      </c>
      <c r="K56482">
        <v>0</v>
      </c>
      <c r="L56482">
        <v>0.2</v>
      </c>
      <c r="M56482">
        <v>0.11</v>
      </c>
      <c r="N56482">
        <v>0.31</v>
      </c>
      <c r="O56482">
        <v>0.31</v>
      </c>
    </row>
    <row r="56483" spans="1:15" x14ac:dyDescent="0.2">
      <c r="A56483">
        <v>2017</v>
      </c>
      <c r="B56483" t="s">
        <v>6</v>
      </c>
      <c r="C56483" t="s">
        <v>189</v>
      </c>
      <c r="D56483" t="s">
        <v>187</v>
      </c>
      <c r="E56483" t="s">
        <v>188</v>
      </c>
      <c r="F56483" t="s">
        <v>246</v>
      </c>
      <c r="G56483" t="s">
        <v>264</v>
      </c>
      <c r="H56483" t="s">
        <v>475</v>
      </c>
      <c r="I56483" t="s">
        <v>802</v>
      </c>
      <c r="J56483">
        <v>6.12</v>
      </c>
      <c r="K56483">
        <v>0</v>
      </c>
      <c r="L56483">
        <v>0.02</v>
      </c>
      <c r="M56483">
        <v>0</v>
      </c>
      <c r="N56483">
        <v>0.02</v>
      </c>
      <c r="O56483">
        <v>6.14</v>
      </c>
    </row>
    <row r="56484" spans="1:15" x14ac:dyDescent="0.2">
      <c r="A56484">
        <v>2017</v>
      </c>
      <c r="B56484" t="s">
        <v>6</v>
      </c>
      <c r="C56484" t="s">
        <v>189</v>
      </c>
      <c r="D56484" t="s">
        <v>187</v>
      </c>
      <c r="E56484" t="s">
        <v>188</v>
      </c>
      <c r="F56484" t="s">
        <v>246</v>
      </c>
      <c r="G56484" t="s">
        <v>247</v>
      </c>
      <c r="H56484" t="s">
        <v>476</v>
      </c>
      <c r="I56484" t="s">
        <v>23</v>
      </c>
      <c r="J56484">
        <v>4.8937999999999997</v>
      </c>
      <c r="K56484">
        <v>0</v>
      </c>
      <c r="L56484">
        <v>0</v>
      </c>
      <c r="M56484">
        <v>1.27</v>
      </c>
      <c r="N56484">
        <v>1.27</v>
      </c>
      <c r="O56484">
        <v>6.1638000000000002</v>
      </c>
    </row>
    <row r="56485" spans="1:15" x14ac:dyDescent="0.2">
      <c r="A56485">
        <v>2017</v>
      </c>
      <c r="B56485" t="s">
        <v>6</v>
      </c>
      <c r="C56485" t="s">
        <v>189</v>
      </c>
      <c r="D56485" t="s">
        <v>187</v>
      </c>
      <c r="E56485" t="s">
        <v>188</v>
      </c>
      <c r="F56485" t="s">
        <v>246</v>
      </c>
      <c r="G56485" t="s">
        <v>258</v>
      </c>
      <c r="H56485" t="s">
        <v>526</v>
      </c>
      <c r="I56485" t="s">
        <v>801</v>
      </c>
      <c r="J56485">
        <v>0</v>
      </c>
      <c r="K56485">
        <v>0</v>
      </c>
      <c r="L56485">
        <v>1.75</v>
      </c>
      <c r="M56485">
        <v>0</v>
      </c>
      <c r="N56485">
        <v>1.75</v>
      </c>
      <c r="O56485">
        <v>1.75</v>
      </c>
    </row>
    <row r="56486" spans="1:15" x14ac:dyDescent="0.2">
      <c r="A56486">
        <v>2017</v>
      </c>
      <c r="B56486" t="s">
        <v>6</v>
      </c>
      <c r="C56486" t="s">
        <v>189</v>
      </c>
      <c r="D56486" t="s">
        <v>187</v>
      </c>
      <c r="E56486" t="s">
        <v>188</v>
      </c>
      <c r="F56486" t="s">
        <v>246</v>
      </c>
      <c r="G56486" t="s">
        <v>258</v>
      </c>
      <c r="H56486" t="s">
        <v>605</v>
      </c>
      <c r="I56486" t="s">
        <v>802</v>
      </c>
      <c r="J56486">
        <v>1.522</v>
      </c>
      <c r="K56486">
        <v>0</v>
      </c>
      <c r="L56486">
        <v>0</v>
      </c>
      <c r="M56486">
        <v>0</v>
      </c>
      <c r="N56486">
        <v>0</v>
      </c>
      <c r="O56486">
        <v>1.522</v>
      </c>
    </row>
    <row r="56487" spans="1:15" x14ac:dyDescent="0.2">
      <c r="A56487">
        <v>2017</v>
      </c>
      <c r="B56487" t="s">
        <v>6</v>
      </c>
      <c r="C56487" t="s">
        <v>189</v>
      </c>
      <c r="D56487" t="s">
        <v>187</v>
      </c>
      <c r="E56487" t="s">
        <v>188</v>
      </c>
      <c r="F56487" t="s">
        <v>246</v>
      </c>
      <c r="G56487" t="s">
        <v>258</v>
      </c>
      <c r="H56487" t="s">
        <v>606</v>
      </c>
      <c r="I56487" t="s">
        <v>805</v>
      </c>
      <c r="J56487">
        <v>3.5449999999999999</v>
      </c>
      <c r="K56487">
        <v>0</v>
      </c>
      <c r="L56487">
        <v>0</v>
      </c>
      <c r="M56487">
        <v>0</v>
      </c>
      <c r="N56487">
        <v>0</v>
      </c>
      <c r="O56487">
        <v>3.5449999999999999</v>
      </c>
    </row>
    <row r="56488" spans="1:15" x14ac:dyDescent="0.2">
      <c r="A56488">
        <v>2017</v>
      </c>
      <c r="B56488" t="s">
        <v>6</v>
      </c>
      <c r="C56488" t="s">
        <v>189</v>
      </c>
      <c r="D56488" t="s">
        <v>187</v>
      </c>
      <c r="E56488" t="s">
        <v>188</v>
      </c>
      <c r="F56488" t="s">
        <v>246</v>
      </c>
      <c r="G56488" t="s">
        <v>258</v>
      </c>
      <c r="H56488" t="s">
        <v>477</v>
      </c>
      <c r="I56488" t="s">
        <v>803</v>
      </c>
      <c r="J56488">
        <v>0</v>
      </c>
      <c r="K56488">
        <v>0.05</v>
      </c>
      <c r="L56488">
        <v>1</v>
      </c>
      <c r="M56488">
        <v>0</v>
      </c>
      <c r="N56488">
        <v>1.05</v>
      </c>
      <c r="O56488">
        <v>1.05</v>
      </c>
    </row>
    <row r="56489" spans="1:15" x14ac:dyDescent="0.2">
      <c r="A56489">
        <v>2017</v>
      </c>
      <c r="B56489" t="s">
        <v>6</v>
      </c>
      <c r="C56489" t="s">
        <v>189</v>
      </c>
      <c r="D56489" t="s">
        <v>187</v>
      </c>
      <c r="E56489" t="s">
        <v>188</v>
      </c>
      <c r="F56489" t="s">
        <v>246</v>
      </c>
      <c r="G56489" t="s">
        <v>258</v>
      </c>
      <c r="H56489" t="s">
        <v>561</v>
      </c>
      <c r="I56489" t="s">
        <v>801</v>
      </c>
      <c r="J56489">
        <v>0.05</v>
      </c>
      <c r="K56489">
        <v>0</v>
      </c>
      <c r="L56489">
        <v>0</v>
      </c>
      <c r="M56489">
        <v>0</v>
      </c>
      <c r="N56489">
        <v>0</v>
      </c>
      <c r="O56489">
        <v>0.05</v>
      </c>
    </row>
    <row r="56490" spans="1:15" x14ac:dyDescent="0.2">
      <c r="A56490">
        <v>2017</v>
      </c>
      <c r="B56490" t="s">
        <v>6</v>
      </c>
      <c r="C56490" t="s">
        <v>189</v>
      </c>
      <c r="D56490" t="s">
        <v>187</v>
      </c>
      <c r="E56490" t="s">
        <v>188</v>
      </c>
      <c r="F56490" t="s">
        <v>246</v>
      </c>
      <c r="G56490" t="s">
        <v>258</v>
      </c>
      <c r="H56490" t="s">
        <v>528</v>
      </c>
      <c r="I56490" t="s">
        <v>803</v>
      </c>
      <c r="J56490">
        <v>0.01</v>
      </c>
      <c r="K56490">
        <v>0</v>
      </c>
      <c r="L56490">
        <v>3.25</v>
      </c>
      <c r="M56490">
        <v>0</v>
      </c>
      <c r="N56490">
        <v>3.25</v>
      </c>
      <c r="O56490">
        <v>3.26</v>
      </c>
    </row>
    <row r="56491" spans="1:15" x14ac:dyDescent="0.2">
      <c r="A56491">
        <v>2017</v>
      </c>
      <c r="B56491" t="s">
        <v>6</v>
      </c>
      <c r="C56491" t="s">
        <v>189</v>
      </c>
      <c r="D56491" t="s">
        <v>187</v>
      </c>
      <c r="E56491" t="s">
        <v>188</v>
      </c>
      <c r="F56491" t="s">
        <v>246</v>
      </c>
      <c r="G56491" t="s">
        <v>258</v>
      </c>
      <c r="H56491" t="s">
        <v>478</v>
      </c>
      <c r="I56491" t="s">
        <v>800</v>
      </c>
      <c r="J56491">
        <v>3.56</v>
      </c>
      <c r="K56491">
        <v>0</v>
      </c>
      <c r="L56491">
        <v>0.7</v>
      </c>
      <c r="M56491">
        <v>0.23</v>
      </c>
      <c r="N56491">
        <v>0.93</v>
      </c>
      <c r="O56491">
        <v>4.49</v>
      </c>
    </row>
    <row r="56492" spans="1:15" x14ac:dyDescent="0.2">
      <c r="A56492">
        <v>2017</v>
      </c>
      <c r="B56492" t="s">
        <v>6</v>
      </c>
      <c r="C56492" t="s">
        <v>189</v>
      </c>
      <c r="D56492" t="s">
        <v>187</v>
      </c>
      <c r="E56492" t="s">
        <v>188</v>
      </c>
      <c r="F56492" t="s">
        <v>246</v>
      </c>
      <c r="G56492" t="s">
        <v>258</v>
      </c>
      <c r="H56492" t="s">
        <v>505</v>
      </c>
      <c r="I56492" t="s">
        <v>801</v>
      </c>
      <c r="J56492">
        <v>2</v>
      </c>
      <c r="K56492">
        <v>0</v>
      </c>
      <c r="L56492">
        <v>0</v>
      </c>
      <c r="M56492">
        <v>0</v>
      </c>
      <c r="N56492">
        <v>0</v>
      </c>
      <c r="O56492">
        <v>2</v>
      </c>
    </row>
    <row r="56493" spans="1:15" x14ac:dyDescent="0.2">
      <c r="A56493">
        <v>2017</v>
      </c>
      <c r="B56493" t="s">
        <v>6</v>
      </c>
      <c r="C56493" t="s">
        <v>189</v>
      </c>
      <c r="D56493" t="s">
        <v>187</v>
      </c>
      <c r="E56493" t="s">
        <v>188</v>
      </c>
      <c r="F56493" t="s">
        <v>246</v>
      </c>
      <c r="G56493" t="s">
        <v>258</v>
      </c>
      <c r="H56493" t="s">
        <v>479</v>
      </c>
      <c r="I56493" t="s">
        <v>807</v>
      </c>
      <c r="J56493">
        <v>7.86</v>
      </c>
      <c r="K56493">
        <v>0.4</v>
      </c>
      <c r="L56493">
        <v>8</v>
      </c>
      <c r="M56493">
        <v>0.28000000000000003</v>
      </c>
      <c r="N56493">
        <v>8.68</v>
      </c>
      <c r="O56493">
        <v>16.54</v>
      </c>
    </row>
    <row r="56494" spans="1:15" x14ac:dyDescent="0.2">
      <c r="A56494">
        <v>2017</v>
      </c>
      <c r="B56494" t="s">
        <v>6</v>
      </c>
      <c r="C56494" t="s">
        <v>189</v>
      </c>
      <c r="D56494" t="s">
        <v>187</v>
      </c>
      <c r="E56494" t="s">
        <v>188</v>
      </c>
      <c r="F56494" t="s">
        <v>246</v>
      </c>
      <c r="G56494" t="s">
        <v>258</v>
      </c>
      <c r="H56494" t="s">
        <v>548</v>
      </c>
      <c r="I56494" t="s">
        <v>804</v>
      </c>
      <c r="J56494">
        <v>7.0000000000000007E-2</v>
      </c>
      <c r="K56494">
        <v>0.6</v>
      </c>
      <c r="L56494">
        <v>0.5</v>
      </c>
      <c r="M56494">
        <v>0</v>
      </c>
      <c r="N56494">
        <v>1.1000000000000001</v>
      </c>
      <c r="O56494">
        <v>1.17</v>
      </c>
    </row>
    <row r="56495" spans="1:15" x14ac:dyDescent="0.2">
      <c r="A56495">
        <v>2017</v>
      </c>
      <c r="B56495" t="s">
        <v>6</v>
      </c>
      <c r="C56495" t="s">
        <v>189</v>
      </c>
      <c r="D56495" t="s">
        <v>187</v>
      </c>
      <c r="E56495" t="s">
        <v>188</v>
      </c>
      <c r="F56495" t="s">
        <v>255</v>
      </c>
      <c r="G56495" t="s">
        <v>257</v>
      </c>
      <c r="H56495" t="s">
        <v>746</v>
      </c>
      <c r="I56495" t="s">
        <v>804</v>
      </c>
      <c r="J56495">
        <v>23.68</v>
      </c>
      <c r="K56495">
        <v>17.809999999999999</v>
      </c>
      <c r="L56495">
        <v>0</v>
      </c>
      <c r="M56495">
        <v>0</v>
      </c>
      <c r="N56495">
        <v>17.809999999999999</v>
      </c>
      <c r="O56495">
        <v>41.49</v>
      </c>
    </row>
    <row r="56496" spans="1:15" x14ac:dyDescent="0.2">
      <c r="A56496">
        <v>2017</v>
      </c>
      <c r="B56496" t="s">
        <v>6</v>
      </c>
      <c r="C56496" t="s">
        <v>189</v>
      </c>
      <c r="D56496" t="s">
        <v>187</v>
      </c>
      <c r="E56496" t="s">
        <v>188</v>
      </c>
      <c r="F56496" t="s">
        <v>255</v>
      </c>
      <c r="G56496" t="s">
        <v>257</v>
      </c>
      <c r="H56496" t="s">
        <v>480</v>
      </c>
      <c r="I56496" t="s">
        <v>806</v>
      </c>
      <c r="J56496">
        <v>4.3899999999999997</v>
      </c>
      <c r="K56496">
        <v>18.809999999999999</v>
      </c>
      <c r="L56496">
        <v>2.68</v>
      </c>
      <c r="M56496">
        <v>0</v>
      </c>
      <c r="N56496">
        <v>21.49</v>
      </c>
      <c r="O56496">
        <v>25.88</v>
      </c>
    </row>
    <row r="56497" spans="1:15" x14ac:dyDescent="0.2">
      <c r="A56497">
        <v>2017</v>
      </c>
      <c r="B56497" t="s">
        <v>6</v>
      </c>
      <c r="C56497" t="s">
        <v>189</v>
      </c>
      <c r="D56497" t="s">
        <v>187</v>
      </c>
      <c r="E56497" t="s">
        <v>188</v>
      </c>
      <c r="F56497" t="s">
        <v>255</v>
      </c>
      <c r="G56497" t="s">
        <v>257</v>
      </c>
      <c r="H56497" t="s">
        <v>529</v>
      </c>
      <c r="I56497" t="s">
        <v>803</v>
      </c>
      <c r="J56497">
        <v>11.11</v>
      </c>
      <c r="K56497">
        <v>0</v>
      </c>
      <c r="L56497">
        <v>0</v>
      </c>
      <c r="M56497">
        <v>0</v>
      </c>
      <c r="N56497">
        <v>0</v>
      </c>
      <c r="O56497">
        <v>11.11</v>
      </c>
    </row>
    <row r="56498" spans="1:15" x14ac:dyDescent="0.2">
      <c r="A56498">
        <v>2017</v>
      </c>
      <c r="B56498" t="s">
        <v>6</v>
      </c>
      <c r="C56498" t="s">
        <v>189</v>
      </c>
      <c r="D56498" t="s">
        <v>187</v>
      </c>
      <c r="E56498" t="s">
        <v>188</v>
      </c>
      <c r="F56498" t="s">
        <v>255</v>
      </c>
      <c r="G56498" t="s">
        <v>257</v>
      </c>
      <c r="H56498" t="s">
        <v>481</v>
      </c>
      <c r="I56498" t="s">
        <v>91</v>
      </c>
      <c r="J56498">
        <v>404.92</v>
      </c>
      <c r="K56498">
        <v>77.28</v>
      </c>
      <c r="L56498">
        <v>98.752399999999994</v>
      </c>
      <c r="M56498">
        <v>0</v>
      </c>
      <c r="N56498">
        <v>176.0324</v>
      </c>
      <c r="O56498">
        <v>580.95240000000001</v>
      </c>
    </row>
    <row r="56499" spans="1:15" x14ac:dyDescent="0.2">
      <c r="A56499">
        <v>2017</v>
      </c>
      <c r="B56499" t="s">
        <v>6</v>
      </c>
      <c r="C56499" t="s">
        <v>189</v>
      </c>
      <c r="D56499" t="s">
        <v>187</v>
      </c>
      <c r="E56499" t="s">
        <v>188</v>
      </c>
      <c r="F56499" t="s">
        <v>255</v>
      </c>
      <c r="G56499" t="s">
        <v>257</v>
      </c>
      <c r="H56499" t="s">
        <v>482</v>
      </c>
      <c r="I56499" t="s">
        <v>101</v>
      </c>
      <c r="J56499">
        <v>28.25</v>
      </c>
      <c r="K56499">
        <v>0</v>
      </c>
      <c r="L56499">
        <v>2.69</v>
      </c>
      <c r="M56499">
        <v>0</v>
      </c>
      <c r="N56499">
        <v>2.69</v>
      </c>
      <c r="O56499">
        <v>30.94</v>
      </c>
    </row>
    <row r="56500" spans="1:15" x14ac:dyDescent="0.2">
      <c r="A56500">
        <v>2017</v>
      </c>
      <c r="B56500" t="s">
        <v>6</v>
      </c>
      <c r="C56500" t="s">
        <v>189</v>
      </c>
      <c r="D56500" t="s">
        <v>187</v>
      </c>
      <c r="E56500" t="s">
        <v>188</v>
      </c>
      <c r="F56500" t="s">
        <v>255</v>
      </c>
      <c r="G56500" t="s">
        <v>257</v>
      </c>
      <c r="H56500" t="s">
        <v>483</v>
      </c>
      <c r="I56500" t="s">
        <v>177</v>
      </c>
      <c r="J56500">
        <v>402.04</v>
      </c>
      <c r="K56500">
        <v>103.33</v>
      </c>
      <c r="L56500">
        <v>71.27</v>
      </c>
      <c r="M56500">
        <v>0</v>
      </c>
      <c r="N56500">
        <v>174.6</v>
      </c>
      <c r="O56500">
        <v>576.64</v>
      </c>
    </row>
    <row r="56501" spans="1:15" x14ac:dyDescent="0.2">
      <c r="A56501">
        <v>2017</v>
      </c>
      <c r="B56501" t="s">
        <v>6</v>
      </c>
      <c r="C56501" t="s">
        <v>189</v>
      </c>
      <c r="D56501" t="s">
        <v>187</v>
      </c>
      <c r="E56501" t="s">
        <v>188</v>
      </c>
      <c r="F56501" t="s">
        <v>255</v>
      </c>
      <c r="G56501" t="s">
        <v>257</v>
      </c>
      <c r="H56501" t="s">
        <v>484</v>
      </c>
      <c r="I56501" t="s">
        <v>86</v>
      </c>
      <c r="J56501">
        <v>96.01</v>
      </c>
      <c r="K56501">
        <v>26.04</v>
      </c>
      <c r="L56501">
        <v>104.84</v>
      </c>
      <c r="M56501">
        <v>28.95</v>
      </c>
      <c r="N56501">
        <v>159.83000000000001</v>
      </c>
      <c r="O56501">
        <v>255.84</v>
      </c>
    </row>
    <row r="56502" spans="1:15" x14ac:dyDescent="0.2">
      <c r="A56502">
        <v>2017</v>
      </c>
      <c r="B56502" t="s">
        <v>6</v>
      </c>
      <c r="C56502" t="s">
        <v>189</v>
      </c>
      <c r="D56502" t="s">
        <v>187</v>
      </c>
      <c r="E56502" t="s">
        <v>188</v>
      </c>
      <c r="F56502" t="s">
        <v>255</v>
      </c>
      <c r="G56502" t="s">
        <v>257</v>
      </c>
      <c r="H56502" t="s">
        <v>485</v>
      </c>
      <c r="I56502" t="s">
        <v>23</v>
      </c>
      <c r="J56502">
        <v>47.79</v>
      </c>
      <c r="K56502">
        <v>0.69</v>
      </c>
      <c r="L56502">
        <v>17.170000000000002</v>
      </c>
      <c r="M56502">
        <v>0</v>
      </c>
      <c r="N56502">
        <v>17.86</v>
      </c>
      <c r="O56502">
        <v>65.650000000000006</v>
      </c>
    </row>
    <row r="56503" spans="1:15" x14ac:dyDescent="0.2">
      <c r="A56503">
        <v>2017</v>
      </c>
      <c r="B56503" t="s">
        <v>6</v>
      </c>
      <c r="C56503" t="s">
        <v>189</v>
      </c>
      <c r="D56503" t="s">
        <v>187</v>
      </c>
      <c r="E56503" t="s">
        <v>188</v>
      </c>
      <c r="F56503" t="s">
        <v>255</v>
      </c>
      <c r="G56503" t="s">
        <v>257</v>
      </c>
      <c r="H56503" t="s">
        <v>486</v>
      </c>
      <c r="I56503" t="s">
        <v>170</v>
      </c>
      <c r="J56503">
        <v>94.92</v>
      </c>
      <c r="K56503">
        <v>112.5</v>
      </c>
      <c r="L56503">
        <v>38.64</v>
      </c>
      <c r="M56503">
        <v>0</v>
      </c>
      <c r="N56503">
        <v>151.13999999999999</v>
      </c>
      <c r="O56503">
        <v>246.06</v>
      </c>
    </row>
    <row r="56504" spans="1:15" x14ac:dyDescent="0.2">
      <c r="A56504">
        <v>2017</v>
      </c>
      <c r="B56504" t="s">
        <v>6</v>
      </c>
      <c r="C56504" t="s">
        <v>189</v>
      </c>
      <c r="D56504" t="s">
        <v>187</v>
      </c>
      <c r="E56504" t="s">
        <v>188</v>
      </c>
      <c r="F56504" t="s">
        <v>255</v>
      </c>
      <c r="G56504" t="s">
        <v>257</v>
      </c>
      <c r="H56504" t="s">
        <v>487</v>
      </c>
      <c r="I56504" t="s">
        <v>802</v>
      </c>
      <c r="J56504">
        <v>8.24</v>
      </c>
      <c r="K56504">
        <v>0</v>
      </c>
      <c r="L56504">
        <v>0</v>
      </c>
      <c r="M56504">
        <v>0</v>
      </c>
      <c r="N56504">
        <v>0</v>
      </c>
      <c r="O56504">
        <v>8.24</v>
      </c>
    </row>
    <row r="56505" spans="1:15" x14ac:dyDescent="0.2">
      <c r="A56505">
        <v>2017</v>
      </c>
      <c r="B56505" t="s">
        <v>6</v>
      </c>
      <c r="C56505" t="s">
        <v>189</v>
      </c>
      <c r="D56505" t="s">
        <v>187</v>
      </c>
      <c r="E56505" t="s">
        <v>188</v>
      </c>
      <c r="F56505" t="s">
        <v>255</v>
      </c>
      <c r="G56505" t="s">
        <v>257</v>
      </c>
      <c r="H56505" t="s">
        <v>488</v>
      </c>
      <c r="I56505" t="s">
        <v>101</v>
      </c>
      <c r="J56505">
        <v>11.6</v>
      </c>
      <c r="K56505">
        <v>1</v>
      </c>
      <c r="L56505">
        <v>7.32</v>
      </c>
      <c r="M56505">
        <v>0</v>
      </c>
      <c r="N56505">
        <v>8.32</v>
      </c>
      <c r="O56505">
        <v>19.920000000000002</v>
      </c>
    </row>
    <row r="56506" spans="1:15" x14ac:dyDescent="0.2">
      <c r="A56506">
        <v>2017</v>
      </c>
      <c r="B56506" t="s">
        <v>6</v>
      </c>
      <c r="C56506" t="s">
        <v>189</v>
      </c>
      <c r="D56506" t="s">
        <v>187</v>
      </c>
      <c r="E56506" t="s">
        <v>188</v>
      </c>
      <c r="F56506" t="s">
        <v>255</v>
      </c>
      <c r="G56506" t="s">
        <v>257</v>
      </c>
      <c r="H56506" t="s">
        <v>512</v>
      </c>
      <c r="I56506" t="s">
        <v>800</v>
      </c>
      <c r="J56506">
        <v>28.41</v>
      </c>
      <c r="K56506">
        <v>0</v>
      </c>
      <c r="L56506">
        <v>0</v>
      </c>
      <c r="M56506">
        <v>0</v>
      </c>
      <c r="N56506">
        <v>0</v>
      </c>
      <c r="O56506">
        <v>28.41</v>
      </c>
    </row>
    <row r="56507" spans="1:15" x14ac:dyDescent="0.2">
      <c r="A56507">
        <v>2017</v>
      </c>
      <c r="B56507" t="s">
        <v>6</v>
      </c>
      <c r="C56507" t="s">
        <v>189</v>
      </c>
      <c r="D56507" t="s">
        <v>187</v>
      </c>
      <c r="E56507" t="s">
        <v>188</v>
      </c>
      <c r="F56507" t="s">
        <v>255</v>
      </c>
      <c r="G56507" t="s">
        <v>257</v>
      </c>
      <c r="H56507" t="s">
        <v>489</v>
      </c>
      <c r="I56507" t="s">
        <v>59</v>
      </c>
      <c r="J56507">
        <v>87.22</v>
      </c>
      <c r="K56507">
        <v>14.46</v>
      </c>
      <c r="L56507">
        <v>45.29</v>
      </c>
      <c r="M56507">
        <v>0</v>
      </c>
      <c r="N56507">
        <v>59.75</v>
      </c>
      <c r="O56507">
        <v>146.97</v>
      </c>
    </row>
    <row r="56508" spans="1:15" x14ac:dyDescent="0.2">
      <c r="A56508">
        <v>2017</v>
      </c>
      <c r="B56508" t="s">
        <v>6</v>
      </c>
      <c r="C56508" t="s">
        <v>189</v>
      </c>
      <c r="D56508" t="s">
        <v>187</v>
      </c>
      <c r="E56508" t="s">
        <v>188</v>
      </c>
      <c r="F56508" t="s">
        <v>255</v>
      </c>
      <c r="G56508" t="s">
        <v>259</v>
      </c>
      <c r="H56508" t="s">
        <v>513</v>
      </c>
      <c r="I56508" t="s">
        <v>804</v>
      </c>
      <c r="J56508">
        <v>12.46</v>
      </c>
      <c r="K56508">
        <v>0</v>
      </c>
      <c r="L56508">
        <v>0</v>
      </c>
      <c r="M56508">
        <v>0</v>
      </c>
      <c r="N56508">
        <v>0</v>
      </c>
      <c r="O56508">
        <v>12.46</v>
      </c>
    </row>
    <row r="56509" spans="1:15" x14ac:dyDescent="0.2">
      <c r="A56509">
        <v>2017</v>
      </c>
      <c r="B56509" t="s">
        <v>6</v>
      </c>
      <c r="C56509" t="s">
        <v>189</v>
      </c>
      <c r="D56509" t="s">
        <v>187</v>
      </c>
      <c r="E56509" t="s">
        <v>188</v>
      </c>
      <c r="F56509" t="s">
        <v>255</v>
      </c>
      <c r="G56509" t="s">
        <v>259</v>
      </c>
      <c r="H56509" t="s">
        <v>530</v>
      </c>
      <c r="I56509" t="s">
        <v>801</v>
      </c>
      <c r="J56509">
        <v>1.23</v>
      </c>
      <c r="K56509">
        <v>0</v>
      </c>
      <c r="L56509">
        <v>0</v>
      </c>
      <c r="M56509">
        <v>0</v>
      </c>
      <c r="N56509">
        <v>0</v>
      </c>
      <c r="O56509">
        <v>1.23</v>
      </c>
    </row>
    <row r="56510" spans="1:15" x14ac:dyDescent="0.2">
      <c r="A56510">
        <v>2017</v>
      </c>
      <c r="B56510" t="s">
        <v>6</v>
      </c>
      <c r="C56510" t="s">
        <v>189</v>
      </c>
      <c r="D56510" t="s">
        <v>187</v>
      </c>
      <c r="E56510" t="s">
        <v>188</v>
      </c>
      <c r="F56510" t="s">
        <v>255</v>
      </c>
      <c r="G56510" t="s">
        <v>256</v>
      </c>
      <c r="H56510" t="s">
        <v>531</v>
      </c>
      <c r="I56510" t="s">
        <v>807</v>
      </c>
      <c r="J56510">
        <v>31.09</v>
      </c>
      <c r="K56510">
        <v>23.46</v>
      </c>
      <c r="L56510">
        <v>4.01</v>
      </c>
      <c r="M56510">
        <v>0</v>
      </c>
      <c r="N56510">
        <v>27.47</v>
      </c>
      <c r="O56510">
        <v>58.56</v>
      </c>
    </row>
    <row r="56511" spans="1:15" x14ac:dyDescent="0.2">
      <c r="A56511">
        <v>2017</v>
      </c>
      <c r="B56511" t="s">
        <v>6</v>
      </c>
      <c r="C56511" t="s">
        <v>189</v>
      </c>
      <c r="D56511" t="s">
        <v>187</v>
      </c>
      <c r="E56511" t="s">
        <v>188</v>
      </c>
      <c r="F56511" t="s">
        <v>255</v>
      </c>
      <c r="G56511" t="s">
        <v>256</v>
      </c>
      <c r="H56511" t="s">
        <v>490</v>
      </c>
      <c r="I56511" t="s">
        <v>54</v>
      </c>
      <c r="J56511">
        <v>268.63</v>
      </c>
      <c r="K56511">
        <v>37.44</v>
      </c>
      <c r="L56511">
        <v>63.35</v>
      </c>
      <c r="M56511">
        <v>0</v>
      </c>
      <c r="N56511">
        <v>100.79</v>
      </c>
      <c r="O56511">
        <v>369.42</v>
      </c>
    </row>
    <row r="56512" spans="1:15" x14ac:dyDescent="0.2">
      <c r="A56512">
        <v>2017</v>
      </c>
      <c r="B56512" t="s">
        <v>6</v>
      </c>
      <c r="C56512" t="s">
        <v>189</v>
      </c>
      <c r="D56512" t="s">
        <v>187</v>
      </c>
      <c r="E56512" t="s">
        <v>188</v>
      </c>
      <c r="F56512" t="s">
        <v>255</v>
      </c>
      <c r="G56512" t="s">
        <v>256</v>
      </c>
      <c r="H56512" t="s">
        <v>549</v>
      </c>
      <c r="I56512" t="s">
        <v>804</v>
      </c>
      <c r="J56512">
        <v>14.4</v>
      </c>
      <c r="K56512">
        <v>1.77</v>
      </c>
      <c r="L56512">
        <v>0</v>
      </c>
      <c r="M56512">
        <v>0</v>
      </c>
      <c r="N56512">
        <v>1.77</v>
      </c>
      <c r="O56512">
        <v>16.170000000000002</v>
      </c>
    </row>
    <row r="56513" spans="1:15" x14ac:dyDescent="0.2">
      <c r="A56513">
        <v>2017</v>
      </c>
      <c r="B56513" t="s">
        <v>6</v>
      </c>
      <c r="C56513" t="s">
        <v>189</v>
      </c>
      <c r="D56513" t="s">
        <v>187</v>
      </c>
      <c r="E56513" t="s">
        <v>188</v>
      </c>
      <c r="F56513" t="s">
        <v>255</v>
      </c>
      <c r="G56513" t="s">
        <v>256</v>
      </c>
      <c r="H56513" t="s">
        <v>491</v>
      </c>
      <c r="I56513" t="s">
        <v>807</v>
      </c>
      <c r="J56513">
        <v>23.25</v>
      </c>
      <c r="K56513">
        <v>18.52</v>
      </c>
      <c r="L56513">
        <v>2.13</v>
      </c>
      <c r="M56513">
        <v>0</v>
      </c>
      <c r="N56513">
        <v>20.65</v>
      </c>
      <c r="O56513">
        <v>43.9</v>
      </c>
    </row>
    <row r="56514" spans="1:15" x14ac:dyDescent="0.2">
      <c r="A56514">
        <v>2017</v>
      </c>
      <c r="B56514" t="s">
        <v>6</v>
      </c>
      <c r="C56514" t="s">
        <v>189</v>
      </c>
      <c r="D56514" t="s">
        <v>187</v>
      </c>
      <c r="E56514" t="s">
        <v>188</v>
      </c>
      <c r="F56514" t="s">
        <v>255</v>
      </c>
      <c r="G56514" t="s">
        <v>260</v>
      </c>
      <c r="H56514" t="s">
        <v>492</v>
      </c>
      <c r="I56514" t="s">
        <v>806</v>
      </c>
      <c r="J56514">
        <v>27.02</v>
      </c>
      <c r="K56514">
        <v>0</v>
      </c>
      <c r="L56514">
        <v>1.93</v>
      </c>
      <c r="M56514">
        <v>0</v>
      </c>
      <c r="N56514">
        <v>1.93</v>
      </c>
      <c r="O56514">
        <v>28.95</v>
      </c>
    </row>
    <row r="56515" spans="1:15" x14ac:dyDescent="0.2">
      <c r="A56515">
        <v>2017</v>
      </c>
      <c r="B56515" t="s">
        <v>6</v>
      </c>
      <c r="C56515" t="s">
        <v>189</v>
      </c>
      <c r="D56515" t="s">
        <v>187</v>
      </c>
      <c r="E56515" t="s">
        <v>188</v>
      </c>
      <c r="F56515" t="s">
        <v>255</v>
      </c>
      <c r="G56515" t="s">
        <v>260</v>
      </c>
      <c r="H56515" t="s">
        <v>532</v>
      </c>
      <c r="I56515" t="s">
        <v>800</v>
      </c>
      <c r="J56515">
        <v>6.18</v>
      </c>
      <c r="K56515">
        <v>6.38</v>
      </c>
      <c r="L56515">
        <v>0</v>
      </c>
      <c r="M56515">
        <v>0</v>
      </c>
      <c r="N56515">
        <v>6.38</v>
      </c>
      <c r="O56515">
        <v>12.56</v>
      </c>
    </row>
    <row r="56516" spans="1:15" x14ac:dyDescent="0.2">
      <c r="A56516">
        <v>2017</v>
      </c>
      <c r="B56516" t="s">
        <v>6</v>
      </c>
      <c r="C56516" t="s">
        <v>189</v>
      </c>
      <c r="D56516" t="s">
        <v>187</v>
      </c>
      <c r="E56516" t="s">
        <v>188</v>
      </c>
      <c r="F56516" t="s">
        <v>255</v>
      </c>
      <c r="G56516" t="s">
        <v>260</v>
      </c>
      <c r="H56516" t="s">
        <v>514</v>
      </c>
      <c r="I56516" t="s">
        <v>803</v>
      </c>
      <c r="J56516">
        <v>10.07</v>
      </c>
      <c r="K56516">
        <v>0</v>
      </c>
      <c r="L56516">
        <v>0</v>
      </c>
      <c r="M56516">
        <v>0</v>
      </c>
      <c r="N56516">
        <v>0</v>
      </c>
      <c r="O56516">
        <v>10.07</v>
      </c>
    </row>
    <row r="56517" spans="1:15" x14ac:dyDescent="0.2">
      <c r="A56517">
        <v>2017</v>
      </c>
      <c r="B56517" t="s">
        <v>6</v>
      </c>
      <c r="C56517" t="s">
        <v>189</v>
      </c>
      <c r="D56517" t="s">
        <v>187</v>
      </c>
      <c r="E56517" t="s">
        <v>188</v>
      </c>
      <c r="F56517" t="s">
        <v>255</v>
      </c>
      <c r="G56517" t="s">
        <v>260</v>
      </c>
      <c r="H56517" t="s">
        <v>515</v>
      </c>
      <c r="I56517" t="s">
        <v>803</v>
      </c>
      <c r="J56517">
        <v>9.32</v>
      </c>
      <c r="K56517">
        <v>0</v>
      </c>
      <c r="L56517">
        <v>0</v>
      </c>
      <c r="M56517">
        <v>0</v>
      </c>
      <c r="N56517">
        <v>0</v>
      </c>
      <c r="O56517">
        <v>9.32</v>
      </c>
    </row>
    <row r="56518" spans="1:15" x14ac:dyDescent="0.2">
      <c r="A56518">
        <v>2017</v>
      </c>
      <c r="B56518" t="s">
        <v>6</v>
      </c>
      <c r="C56518" t="s">
        <v>189</v>
      </c>
      <c r="D56518" t="s">
        <v>187</v>
      </c>
      <c r="E56518" t="s">
        <v>188</v>
      </c>
      <c r="F56518" t="s">
        <v>266</v>
      </c>
      <c r="G56518" t="s">
        <v>267</v>
      </c>
      <c r="H56518" t="s">
        <v>604</v>
      </c>
      <c r="I56518" t="s">
        <v>801</v>
      </c>
      <c r="J56518">
        <v>0.52</v>
      </c>
      <c r="K56518">
        <v>0</v>
      </c>
      <c r="L56518">
        <v>0</v>
      </c>
      <c r="M56518">
        <v>0</v>
      </c>
      <c r="N56518">
        <v>0</v>
      </c>
      <c r="O56518">
        <v>0.52</v>
      </c>
    </row>
    <row r="56519" spans="1:15" x14ac:dyDescent="0.2">
      <c r="A56519">
        <v>2017</v>
      </c>
      <c r="B56519" t="s">
        <v>6</v>
      </c>
      <c r="C56519" t="s">
        <v>189</v>
      </c>
      <c r="D56519" t="s">
        <v>187</v>
      </c>
      <c r="E56519" t="s">
        <v>188</v>
      </c>
      <c r="F56519" t="s">
        <v>266</v>
      </c>
      <c r="G56519" t="s">
        <v>267</v>
      </c>
      <c r="H56519" t="s">
        <v>583</v>
      </c>
      <c r="I56519" t="s">
        <v>801</v>
      </c>
      <c r="J56519">
        <v>0.14000000000000001</v>
      </c>
      <c r="K56519">
        <v>0</v>
      </c>
      <c r="L56519">
        <v>0</v>
      </c>
      <c r="M56519">
        <v>0</v>
      </c>
      <c r="N56519">
        <v>0</v>
      </c>
      <c r="O56519">
        <v>0.14000000000000001</v>
      </c>
    </row>
    <row r="56520" spans="1:15" x14ac:dyDescent="0.2">
      <c r="A56520">
        <v>2017</v>
      </c>
      <c r="B56520" t="s">
        <v>6</v>
      </c>
      <c r="C56520" t="s">
        <v>189</v>
      </c>
      <c r="D56520" t="s">
        <v>187</v>
      </c>
      <c r="E56520" t="s">
        <v>188</v>
      </c>
      <c r="F56520" t="s">
        <v>266</v>
      </c>
      <c r="G56520" t="s">
        <v>272</v>
      </c>
      <c r="H56520" t="s">
        <v>625</v>
      </c>
      <c r="I56520" t="s">
        <v>801</v>
      </c>
      <c r="J56520">
        <v>76.22</v>
      </c>
      <c r="K56520">
        <v>0</v>
      </c>
      <c r="L56520">
        <v>0</v>
      </c>
      <c r="M56520">
        <v>0</v>
      </c>
      <c r="N56520">
        <v>0</v>
      </c>
      <c r="O56520">
        <v>76.22</v>
      </c>
    </row>
    <row r="56521" spans="1:15" x14ac:dyDescent="0.2">
      <c r="A56521">
        <v>2017</v>
      </c>
      <c r="B56521" t="s">
        <v>6</v>
      </c>
      <c r="C56521" t="s">
        <v>189</v>
      </c>
      <c r="D56521" t="s">
        <v>187</v>
      </c>
      <c r="E56521" t="s">
        <v>188</v>
      </c>
      <c r="F56521" t="s">
        <v>266</v>
      </c>
      <c r="G56521" t="s">
        <v>271</v>
      </c>
      <c r="H56521" t="s">
        <v>748</v>
      </c>
      <c r="I56521" t="s">
        <v>141</v>
      </c>
      <c r="J56521">
        <v>30.15</v>
      </c>
      <c r="K56521">
        <v>1.8380000000000001</v>
      </c>
      <c r="L56521">
        <v>1.64</v>
      </c>
      <c r="M56521">
        <v>0</v>
      </c>
      <c r="N56521">
        <v>3.4780000000000002</v>
      </c>
      <c r="O56521">
        <v>33.628</v>
      </c>
    </row>
    <row r="56522" spans="1:15" x14ac:dyDescent="0.2">
      <c r="A56522">
        <v>2017</v>
      </c>
      <c r="B56522" t="s">
        <v>6</v>
      </c>
      <c r="C56522" t="s">
        <v>189</v>
      </c>
      <c r="D56522" t="s">
        <v>187</v>
      </c>
      <c r="E56522" t="s">
        <v>188</v>
      </c>
      <c r="F56522" t="s">
        <v>248</v>
      </c>
      <c r="G56522" t="s">
        <v>249</v>
      </c>
      <c r="H56522" t="s">
        <v>516</v>
      </c>
      <c r="I56522" t="s">
        <v>800</v>
      </c>
      <c r="J56522">
        <v>0.2</v>
      </c>
      <c r="K56522">
        <v>0.01</v>
      </c>
      <c r="L56522">
        <v>0</v>
      </c>
      <c r="M56522">
        <v>0</v>
      </c>
      <c r="N56522">
        <v>0.01</v>
      </c>
      <c r="O56522">
        <v>0.21</v>
      </c>
    </row>
    <row r="56523" spans="1:15" x14ac:dyDescent="0.2">
      <c r="A56523">
        <v>2017</v>
      </c>
      <c r="B56523" t="s">
        <v>6</v>
      </c>
      <c r="C56523" t="s">
        <v>189</v>
      </c>
      <c r="D56523" t="s">
        <v>187</v>
      </c>
      <c r="E56523" t="s">
        <v>188</v>
      </c>
      <c r="F56523" t="s">
        <v>248</v>
      </c>
      <c r="G56523" t="s">
        <v>249</v>
      </c>
      <c r="H56523" t="s">
        <v>534</v>
      </c>
      <c r="I56523" t="s">
        <v>803</v>
      </c>
      <c r="J56523">
        <v>3.01</v>
      </c>
      <c r="K56523">
        <v>0</v>
      </c>
      <c r="L56523">
        <v>0</v>
      </c>
      <c r="M56523">
        <v>0</v>
      </c>
      <c r="N56523">
        <v>0</v>
      </c>
      <c r="O56523">
        <v>3.01</v>
      </c>
    </row>
    <row r="56524" spans="1:15" x14ac:dyDescent="0.2">
      <c r="A56524">
        <v>2017</v>
      </c>
      <c r="B56524" t="s">
        <v>6</v>
      </c>
      <c r="C56524" t="s">
        <v>189</v>
      </c>
      <c r="D56524" t="s">
        <v>187</v>
      </c>
      <c r="E56524" t="s">
        <v>188</v>
      </c>
      <c r="F56524" t="s">
        <v>248</v>
      </c>
      <c r="G56524" t="s">
        <v>249</v>
      </c>
      <c r="H56524" t="s">
        <v>552</v>
      </c>
      <c r="I56524" t="s">
        <v>802</v>
      </c>
      <c r="J56524">
        <v>0.24</v>
      </c>
      <c r="K56524">
        <v>1.36</v>
      </c>
      <c r="L56524">
        <v>0</v>
      </c>
      <c r="M56524">
        <v>0</v>
      </c>
      <c r="N56524">
        <v>1.36</v>
      </c>
      <c r="O56524">
        <v>1.6</v>
      </c>
    </row>
    <row r="56525" spans="1:15" x14ac:dyDescent="0.2">
      <c r="A56525">
        <v>2017</v>
      </c>
      <c r="B56525" t="s">
        <v>6</v>
      </c>
      <c r="C56525" t="s">
        <v>189</v>
      </c>
      <c r="D56525" t="s">
        <v>187</v>
      </c>
      <c r="E56525" t="s">
        <v>188</v>
      </c>
      <c r="F56525" t="s">
        <v>248</v>
      </c>
      <c r="G56525" t="s">
        <v>249</v>
      </c>
      <c r="H56525" t="s">
        <v>577</v>
      </c>
      <c r="I56525" t="s">
        <v>801</v>
      </c>
      <c r="J56525">
        <v>0</v>
      </c>
      <c r="K56525">
        <v>0.08</v>
      </c>
      <c r="L56525">
        <v>0</v>
      </c>
      <c r="M56525">
        <v>0</v>
      </c>
      <c r="N56525">
        <v>0.08</v>
      </c>
      <c r="O56525">
        <v>0.08</v>
      </c>
    </row>
    <row r="56526" spans="1:15" x14ac:dyDescent="0.2">
      <c r="A56526">
        <v>2017</v>
      </c>
      <c r="B56526" t="s">
        <v>6</v>
      </c>
      <c r="C56526" t="s">
        <v>189</v>
      </c>
      <c r="D56526" t="s">
        <v>187</v>
      </c>
      <c r="E56526" t="s">
        <v>188</v>
      </c>
      <c r="F56526" t="s">
        <v>248</v>
      </c>
      <c r="G56526" t="s">
        <v>249</v>
      </c>
      <c r="H56526" t="s">
        <v>493</v>
      </c>
      <c r="I56526" t="s">
        <v>801</v>
      </c>
      <c r="J56526">
        <v>0.15</v>
      </c>
      <c r="K56526">
        <v>0</v>
      </c>
      <c r="L56526">
        <v>0</v>
      </c>
      <c r="M56526">
        <v>0</v>
      </c>
      <c r="N56526">
        <v>0</v>
      </c>
      <c r="O56526">
        <v>0.15</v>
      </c>
    </row>
    <row r="56527" spans="1:15" x14ac:dyDescent="0.2">
      <c r="A56527">
        <v>2017</v>
      </c>
      <c r="B56527" t="s">
        <v>6</v>
      </c>
      <c r="C56527" t="s">
        <v>189</v>
      </c>
      <c r="D56527" t="s">
        <v>187</v>
      </c>
      <c r="E56527" t="s">
        <v>188</v>
      </c>
      <c r="F56527" t="s">
        <v>248</v>
      </c>
      <c r="G56527" t="s">
        <v>249</v>
      </c>
      <c r="H56527" t="s">
        <v>494</v>
      </c>
      <c r="I56527" t="s">
        <v>86</v>
      </c>
      <c r="J56527">
        <v>68.08</v>
      </c>
      <c r="K56527">
        <v>2.4300000000000002</v>
      </c>
      <c r="L56527">
        <v>0</v>
      </c>
      <c r="M56527">
        <v>0.01</v>
      </c>
      <c r="N56527">
        <v>2.44</v>
      </c>
      <c r="O56527">
        <v>70.52</v>
      </c>
    </row>
    <row r="56528" spans="1:15" x14ac:dyDescent="0.2">
      <c r="A56528">
        <v>2017</v>
      </c>
      <c r="B56528" t="s">
        <v>6</v>
      </c>
      <c r="C56528" t="s">
        <v>189</v>
      </c>
      <c r="D56528" t="s">
        <v>187</v>
      </c>
      <c r="E56528" t="s">
        <v>188</v>
      </c>
      <c r="F56528" t="s">
        <v>248</v>
      </c>
      <c r="G56528" t="s">
        <v>249</v>
      </c>
      <c r="H56528" t="s">
        <v>495</v>
      </c>
      <c r="I56528" t="s">
        <v>101</v>
      </c>
      <c r="J56528">
        <v>13.046099999999999</v>
      </c>
      <c r="K56528">
        <v>0.70899999999999996</v>
      </c>
      <c r="L56528">
        <v>0</v>
      </c>
      <c r="M56528">
        <v>0</v>
      </c>
      <c r="N56528">
        <v>0.70899999999999996</v>
      </c>
      <c r="O56528">
        <v>13.755100000000001</v>
      </c>
    </row>
    <row r="56529" spans="1:15" x14ac:dyDescent="0.2">
      <c r="A56529">
        <v>2017</v>
      </c>
      <c r="B56529" t="s">
        <v>6</v>
      </c>
      <c r="C56529" t="s">
        <v>189</v>
      </c>
      <c r="D56529" t="s">
        <v>187</v>
      </c>
      <c r="E56529" t="s">
        <v>188</v>
      </c>
      <c r="F56529" t="s">
        <v>248</v>
      </c>
      <c r="G56529" t="s">
        <v>249</v>
      </c>
      <c r="H56529" t="s">
        <v>496</v>
      </c>
      <c r="I56529" t="s">
        <v>805</v>
      </c>
      <c r="J56529">
        <v>0.99299999999999999</v>
      </c>
      <c r="K56529">
        <v>0</v>
      </c>
      <c r="L56529">
        <v>0</v>
      </c>
      <c r="M56529">
        <v>0</v>
      </c>
      <c r="N56529">
        <v>0</v>
      </c>
      <c r="O56529">
        <v>0.99299999999999999</v>
      </c>
    </row>
    <row r="56530" spans="1:15" x14ac:dyDescent="0.2">
      <c r="A56530">
        <v>2017</v>
      </c>
      <c r="B56530" t="s">
        <v>6</v>
      </c>
      <c r="C56530" t="s">
        <v>189</v>
      </c>
      <c r="D56530" t="s">
        <v>187</v>
      </c>
      <c r="E56530" t="s">
        <v>188</v>
      </c>
      <c r="F56530" t="s">
        <v>248</v>
      </c>
      <c r="G56530" t="s">
        <v>249</v>
      </c>
      <c r="H56530" t="s">
        <v>554</v>
      </c>
      <c r="I56530" t="s">
        <v>801</v>
      </c>
      <c r="J56530">
        <v>0.06</v>
      </c>
      <c r="K56530">
        <v>0</v>
      </c>
      <c r="L56530">
        <v>0</v>
      </c>
      <c r="M56530">
        <v>0</v>
      </c>
      <c r="N56530">
        <v>0</v>
      </c>
      <c r="O56530">
        <v>0.06</v>
      </c>
    </row>
    <row r="56531" spans="1:15" x14ac:dyDescent="0.2">
      <c r="A56531">
        <v>2017</v>
      </c>
      <c r="B56531" t="s">
        <v>6</v>
      </c>
      <c r="C56531" t="s">
        <v>189</v>
      </c>
      <c r="D56531" t="s">
        <v>187</v>
      </c>
      <c r="E56531" t="s">
        <v>188</v>
      </c>
      <c r="F56531" t="s">
        <v>248</v>
      </c>
      <c r="G56531" t="s">
        <v>249</v>
      </c>
      <c r="H56531" t="s">
        <v>497</v>
      </c>
      <c r="I56531" t="s">
        <v>77</v>
      </c>
      <c r="J56531">
        <v>8.36</v>
      </c>
      <c r="K56531">
        <v>0</v>
      </c>
      <c r="L56531">
        <v>0</v>
      </c>
      <c r="M56531">
        <v>0</v>
      </c>
      <c r="N56531">
        <v>0</v>
      </c>
      <c r="O56531">
        <v>8.36</v>
      </c>
    </row>
    <row r="56532" spans="1:15" x14ac:dyDescent="0.2">
      <c r="A56532">
        <v>2017</v>
      </c>
      <c r="B56532" t="s">
        <v>6</v>
      </c>
      <c r="C56532" t="s">
        <v>189</v>
      </c>
      <c r="D56532" t="s">
        <v>187</v>
      </c>
      <c r="E56532" t="s">
        <v>188</v>
      </c>
      <c r="F56532" t="s">
        <v>248</v>
      </c>
      <c r="G56532" t="s">
        <v>249</v>
      </c>
      <c r="H56532" t="s">
        <v>573</v>
      </c>
      <c r="I56532" t="s">
        <v>801</v>
      </c>
      <c r="J56532">
        <v>0.67</v>
      </c>
      <c r="K56532">
        <v>0</v>
      </c>
      <c r="L56532">
        <v>0</v>
      </c>
      <c r="M56532">
        <v>0</v>
      </c>
      <c r="N56532">
        <v>0</v>
      </c>
      <c r="O56532">
        <v>0.67</v>
      </c>
    </row>
    <row r="56533" spans="1:15" x14ac:dyDescent="0.2">
      <c r="A56533">
        <v>2017</v>
      </c>
      <c r="B56533" t="s">
        <v>6</v>
      </c>
      <c r="C56533" t="s">
        <v>189</v>
      </c>
      <c r="D56533" t="s">
        <v>187</v>
      </c>
      <c r="E56533" t="s">
        <v>188</v>
      </c>
      <c r="F56533" t="s">
        <v>250</v>
      </c>
      <c r="G56533" t="s">
        <v>251</v>
      </c>
      <c r="H56533" t="s">
        <v>641</v>
      </c>
      <c r="I56533" t="s">
        <v>77</v>
      </c>
      <c r="J56533">
        <v>1.6679999999999999</v>
      </c>
      <c r="K56533">
        <v>0</v>
      </c>
      <c r="L56533">
        <v>0</v>
      </c>
      <c r="M56533">
        <v>0.01</v>
      </c>
      <c r="N56533">
        <v>0.01</v>
      </c>
      <c r="O56533">
        <v>1.6779999999999999</v>
      </c>
    </row>
    <row r="56534" spans="1:15" x14ac:dyDescent="0.2">
      <c r="A56534">
        <v>2017</v>
      </c>
      <c r="B56534" t="s">
        <v>6</v>
      </c>
      <c r="C56534" t="s">
        <v>189</v>
      </c>
      <c r="D56534" t="s">
        <v>187</v>
      </c>
      <c r="E56534" t="s">
        <v>188</v>
      </c>
      <c r="F56534" t="s">
        <v>250</v>
      </c>
      <c r="G56534" t="s">
        <v>251</v>
      </c>
      <c r="H56534" t="s">
        <v>536</v>
      </c>
      <c r="I56534" t="s">
        <v>801</v>
      </c>
      <c r="J56534">
        <v>1.05</v>
      </c>
      <c r="K56534">
        <v>0</v>
      </c>
      <c r="L56534">
        <v>0</v>
      </c>
      <c r="M56534">
        <v>0</v>
      </c>
      <c r="N56534">
        <v>0</v>
      </c>
      <c r="O56534">
        <v>1.05</v>
      </c>
    </row>
    <row r="56535" spans="1:15" x14ac:dyDescent="0.2">
      <c r="A56535">
        <v>2017</v>
      </c>
      <c r="B56535" t="s">
        <v>6</v>
      </c>
      <c r="C56535" t="s">
        <v>189</v>
      </c>
      <c r="D56535" t="s">
        <v>187</v>
      </c>
      <c r="E56535" t="s">
        <v>188</v>
      </c>
      <c r="F56535" t="s">
        <v>250</v>
      </c>
      <c r="G56535" t="s">
        <v>251</v>
      </c>
      <c r="H56535" t="s">
        <v>542</v>
      </c>
      <c r="I56535" t="s">
        <v>801</v>
      </c>
      <c r="J56535">
        <v>1E-3</v>
      </c>
      <c r="K56535">
        <v>0</v>
      </c>
      <c r="L56535">
        <v>0</v>
      </c>
      <c r="M56535">
        <v>0</v>
      </c>
      <c r="N56535">
        <v>0</v>
      </c>
      <c r="O56535">
        <v>1E-3</v>
      </c>
    </row>
    <row r="56536" spans="1:15" x14ac:dyDescent="0.2">
      <c r="A56536">
        <v>2017</v>
      </c>
      <c r="B56536" t="s">
        <v>6</v>
      </c>
      <c r="C56536" t="s">
        <v>189</v>
      </c>
      <c r="D56536" t="s">
        <v>187</v>
      </c>
      <c r="E56536" t="s">
        <v>188</v>
      </c>
      <c r="F56536" t="s">
        <v>250</v>
      </c>
      <c r="G56536" t="s">
        <v>251</v>
      </c>
      <c r="H56536" t="s">
        <v>627</v>
      </c>
      <c r="I56536" t="s">
        <v>801</v>
      </c>
      <c r="J56536">
        <v>0.09</v>
      </c>
      <c r="K56536">
        <v>0</v>
      </c>
      <c r="L56536">
        <v>0</v>
      </c>
      <c r="M56536">
        <v>0</v>
      </c>
      <c r="N56536">
        <v>0</v>
      </c>
      <c r="O56536">
        <v>0.09</v>
      </c>
    </row>
    <row r="56537" spans="1:15" x14ac:dyDescent="0.2">
      <c r="A56537">
        <v>2017</v>
      </c>
      <c r="B56537" t="s">
        <v>6</v>
      </c>
      <c r="C56537" t="s">
        <v>189</v>
      </c>
      <c r="D56537" t="s">
        <v>187</v>
      </c>
      <c r="E56537" t="s">
        <v>188</v>
      </c>
      <c r="F56537" t="s">
        <v>250</v>
      </c>
      <c r="G56537" t="s">
        <v>251</v>
      </c>
      <c r="H56537" t="s">
        <v>566</v>
      </c>
      <c r="I56537" t="s">
        <v>801</v>
      </c>
      <c r="J56537">
        <v>0</v>
      </c>
      <c r="K56537">
        <v>0</v>
      </c>
      <c r="L56537">
        <v>0</v>
      </c>
      <c r="M56537">
        <v>0.03</v>
      </c>
      <c r="N56537">
        <v>0.03</v>
      </c>
      <c r="O56537">
        <v>0.03</v>
      </c>
    </row>
    <row r="56538" spans="1:15" x14ac:dyDescent="0.2">
      <c r="A56538">
        <v>2017</v>
      </c>
      <c r="B56538" t="s">
        <v>6</v>
      </c>
      <c r="C56538" t="s">
        <v>189</v>
      </c>
      <c r="D56538" t="s">
        <v>187</v>
      </c>
      <c r="E56538" t="s">
        <v>188</v>
      </c>
      <c r="F56538" t="s">
        <v>252</v>
      </c>
      <c r="G56538" t="s">
        <v>254</v>
      </c>
      <c r="H56538" t="s">
        <v>509</v>
      </c>
      <c r="I56538" t="s">
        <v>801</v>
      </c>
      <c r="J56538">
        <v>1.65</v>
      </c>
      <c r="K56538">
        <v>0</v>
      </c>
      <c r="L56538">
        <v>0</v>
      </c>
      <c r="M56538">
        <v>0</v>
      </c>
      <c r="N56538">
        <v>0</v>
      </c>
      <c r="O56538">
        <v>1.65</v>
      </c>
    </row>
    <row r="56539" spans="1:15" x14ac:dyDescent="0.2">
      <c r="A56539">
        <v>2017</v>
      </c>
      <c r="B56539" t="s">
        <v>6</v>
      </c>
      <c r="C56539" t="s">
        <v>189</v>
      </c>
      <c r="D56539" t="s">
        <v>187</v>
      </c>
      <c r="E56539" t="s">
        <v>188</v>
      </c>
      <c r="F56539" t="s">
        <v>252</v>
      </c>
      <c r="G56539" t="s">
        <v>254</v>
      </c>
      <c r="H56539" t="s">
        <v>582</v>
      </c>
      <c r="I56539" t="s">
        <v>801</v>
      </c>
      <c r="J56539">
        <v>1.29</v>
      </c>
      <c r="K56539">
        <v>0</v>
      </c>
      <c r="L56539">
        <v>0</v>
      </c>
      <c r="M56539">
        <v>0</v>
      </c>
      <c r="N56539">
        <v>0</v>
      </c>
      <c r="O56539">
        <v>1.29</v>
      </c>
    </row>
    <row r="56540" spans="1:15" x14ac:dyDescent="0.2">
      <c r="A56540">
        <v>2017</v>
      </c>
      <c r="B56540" t="s">
        <v>6</v>
      </c>
      <c r="C56540" t="s">
        <v>189</v>
      </c>
      <c r="D56540" t="s">
        <v>187</v>
      </c>
      <c r="E56540" t="s">
        <v>188</v>
      </c>
      <c r="F56540" t="s">
        <v>252</v>
      </c>
      <c r="G56540" t="s">
        <v>254</v>
      </c>
      <c r="H56540" t="s">
        <v>498</v>
      </c>
      <c r="I56540" t="s">
        <v>86</v>
      </c>
      <c r="J56540">
        <v>175.97</v>
      </c>
      <c r="K56540">
        <v>89.013900000000007</v>
      </c>
      <c r="L56540">
        <v>44.66</v>
      </c>
      <c r="M56540">
        <v>0</v>
      </c>
      <c r="N56540">
        <v>133.6739</v>
      </c>
      <c r="O56540">
        <v>309.64389999999997</v>
      </c>
    </row>
    <row r="56541" spans="1:15" x14ac:dyDescent="0.2">
      <c r="A56541">
        <v>2017</v>
      </c>
      <c r="B56541" t="s">
        <v>6</v>
      </c>
      <c r="C56541" t="s">
        <v>189</v>
      </c>
      <c r="D56541" t="s">
        <v>187</v>
      </c>
      <c r="E56541" t="s">
        <v>188</v>
      </c>
      <c r="F56541" t="s">
        <v>252</v>
      </c>
      <c r="G56541" t="s">
        <v>254</v>
      </c>
      <c r="H56541" t="s">
        <v>499</v>
      </c>
      <c r="I56541" t="s">
        <v>77</v>
      </c>
      <c r="J56541">
        <v>36.32</v>
      </c>
      <c r="K56541">
        <v>41.33</v>
      </c>
      <c r="L56541">
        <v>86.88</v>
      </c>
      <c r="M56541">
        <v>0</v>
      </c>
      <c r="N56541">
        <v>128.21</v>
      </c>
      <c r="O56541">
        <v>164.53</v>
      </c>
    </row>
    <row r="56542" spans="1:15" x14ac:dyDescent="0.2">
      <c r="A56542">
        <v>2017</v>
      </c>
      <c r="B56542" t="s">
        <v>6</v>
      </c>
      <c r="C56542" t="s">
        <v>189</v>
      </c>
      <c r="D56542" t="s">
        <v>187</v>
      </c>
      <c r="E56542" t="s">
        <v>188</v>
      </c>
      <c r="F56542" t="s">
        <v>252</v>
      </c>
      <c r="G56542" t="s">
        <v>254</v>
      </c>
      <c r="H56542" t="s">
        <v>500</v>
      </c>
      <c r="I56542" t="s">
        <v>59</v>
      </c>
      <c r="J56542">
        <v>79.28</v>
      </c>
      <c r="K56542">
        <v>126.77</v>
      </c>
      <c r="L56542">
        <v>68.472499999999997</v>
      </c>
      <c r="M56542">
        <v>0</v>
      </c>
      <c r="N56542">
        <v>195.24250000000001</v>
      </c>
      <c r="O56542">
        <v>274.52249999999998</v>
      </c>
    </row>
    <row r="56543" spans="1:15" x14ac:dyDescent="0.2">
      <c r="A56543">
        <v>2017</v>
      </c>
      <c r="B56543" t="s">
        <v>6</v>
      </c>
      <c r="C56543" t="s">
        <v>189</v>
      </c>
      <c r="D56543" t="s">
        <v>187</v>
      </c>
      <c r="E56543" t="s">
        <v>188</v>
      </c>
      <c r="F56543" t="s">
        <v>252</v>
      </c>
      <c r="G56543" t="s">
        <v>254</v>
      </c>
      <c r="H56543" t="s">
        <v>501</v>
      </c>
      <c r="I56543" t="s">
        <v>236</v>
      </c>
      <c r="J56543">
        <v>952.36</v>
      </c>
      <c r="K56543">
        <v>226.49</v>
      </c>
      <c r="L56543">
        <v>249.47499999999999</v>
      </c>
      <c r="M56543">
        <v>0</v>
      </c>
      <c r="N56543">
        <v>475.96499999999997</v>
      </c>
      <c r="O56543">
        <v>1428.325</v>
      </c>
    </row>
    <row r="56544" spans="1:15" x14ac:dyDescent="0.2">
      <c r="A56544">
        <v>2017</v>
      </c>
      <c r="B56544" t="s">
        <v>6</v>
      </c>
      <c r="C56544" t="s">
        <v>189</v>
      </c>
      <c r="D56544" t="s">
        <v>187</v>
      </c>
      <c r="E56544" t="s">
        <v>188</v>
      </c>
      <c r="F56544" t="s">
        <v>252</v>
      </c>
      <c r="G56544" t="s">
        <v>254</v>
      </c>
      <c r="H56544" t="s">
        <v>521</v>
      </c>
      <c r="I56544" t="s">
        <v>806</v>
      </c>
      <c r="J56544">
        <v>12.81</v>
      </c>
      <c r="K56544">
        <v>7.51</v>
      </c>
      <c r="L56544">
        <v>9.85</v>
      </c>
      <c r="M56544">
        <v>0</v>
      </c>
      <c r="N56544">
        <v>17.36</v>
      </c>
      <c r="O56544">
        <v>30.17</v>
      </c>
    </row>
    <row r="56545" spans="1:15" x14ac:dyDescent="0.2">
      <c r="A56545">
        <v>2017</v>
      </c>
      <c r="B56545" t="s">
        <v>6</v>
      </c>
      <c r="C56545" t="s">
        <v>189</v>
      </c>
      <c r="D56545" t="s">
        <v>187</v>
      </c>
      <c r="E56545" t="s">
        <v>188</v>
      </c>
      <c r="F56545" t="s">
        <v>252</v>
      </c>
      <c r="G56545" t="s">
        <v>253</v>
      </c>
      <c r="H56545" t="s">
        <v>502</v>
      </c>
      <c r="I56545" t="s">
        <v>40</v>
      </c>
      <c r="J56545">
        <v>198.559</v>
      </c>
      <c r="K56545">
        <v>43.7</v>
      </c>
      <c r="L56545">
        <v>0.79300000000000004</v>
      </c>
      <c r="M56545">
        <v>0</v>
      </c>
      <c r="N56545">
        <v>44.493000000000002</v>
      </c>
      <c r="O56545">
        <v>243.05199999999999</v>
      </c>
    </row>
    <row r="56546" spans="1:15" x14ac:dyDescent="0.2">
      <c r="A56546">
        <v>2017</v>
      </c>
      <c r="B56546" t="s">
        <v>6</v>
      </c>
      <c r="C56546" t="s">
        <v>189</v>
      </c>
      <c r="D56546" t="s">
        <v>187</v>
      </c>
      <c r="E56546" t="s">
        <v>188</v>
      </c>
      <c r="F56546" t="s">
        <v>252</v>
      </c>
      <c r="G56546" t="s">
        <v>253</v>
      </c>
      <c r="H56546" t="s">
        <v>503</v>
      </c>
      <c r="I56546" t="s">
        <v>945</v>
      </c>
      <c r="J56546">
        <v>5527.866</v>
      </c>
      <c r="K56546">
        <v>1351.6675</v>
      </c>
      <c r="L56546">
        <v>968.6</v>
      </c>
      <c r="M56546">
        <v>0.56999999999999995</v>
      </c>
      <c r="N56546">
        <v>2320.8375000000001</v>
      </c>
      <c r="O56546">
        <v>7848.7034999999996</v>
      </c>
    </row>
    <row r="56547" spans="1:15" x14ac:dyDescent="0.2">
      <c r="A56547">
        <v>2017</v>
      </c>
      <c r="B56547" t="s">
        <v>6</v>
      </c>
      <c r="C56547" t="s">
        <v>189</v>
      </c>
      <c r="D56547" t="s">
        <v>187</v>
      </c>
      <c r="E56547" t="s">
        <v>188</v>
      </c>
      <c r="F56547" t="s">
        <v>262</v>
      </c>
      <c r="G56547" t="s">
        <v>263</v>
      </c>
      <c r="H56547" t="s">
        <v>504</v>
      </c>
      <c r="I56547" t="s">
        <v>40</v>
      </c>
      <c r="J56547">
        <v>76.287000000000006</v>
      </c>
      <c r="K56547">
        <v>12.2887</v>
      </c>
      <c r="L56547">
        <v>32.220799999999997</v>
      </c>
      <c r="M56547">
        <v>6.0294999999999996</v>
      </c>
      <c r="N56547">
        <v>50.539000000000001</v>
      </c>
      <c r="O56547">
        <v>126.82599999999999</v>
      </c>
    </row>
    <row r="56548" spans="1:15" x14ac:dyDescent="0.2">
      <c r="A56548">
        <v>2017</v>
      </c>
      <c r="B56548" t="s">
        <v>6</v>
      </c>
      <c r="C56548" t="s">
        <v>189</v>
      </c>
      <c r="D56548" t="s">
        <v>187</v>
      </c>
      <c r="E56548" t="s">
        <v>188</v>
      </c>
      <c r="F56548" t="s">
        <v>262</v>
      </c>
      <c r="G56548" t="s">
        <v>263</v>
      </c>
      <c r="H56548" t="s">
        <v>547</v>
      </c>
      <c r="I56548" t="s">
        <v>803</v>
      </c>
      <c r="J56548">
        <v>0.22</v>
      </c>
      <c r="K56548">
        <v>0</v>
      </c>
      <c r="L56548">
        <v>0</v>
      </c>
      <c r="M56548">
        <v>0</v>
      </c>
      <c r="N56548">
        <v>0</v>
      </c>
      <c r="O56548">
        <v>0.22</v>
      </c>
    </row>
    <row r="56549" spans="1:15" x14ac:dyDescent="0.2">
      <c r="A56549">
        <v>2017</v>
      </c>
      <c r="B56549" t="s">
        <v>10</v>
      </c>
      <c r="C56549" t="s">
        <v>88</v>
      </c>
      <c r="D56549" t="s">
        <v>86</v>
      </c>
      <c r="E56549" t="s">
        <v>87</v>
      </c>
      <c r="F56549" t="s">
        <v>244</v>
      </c>
      <c r="G56549" t="s">
        <v>265</v>
      </c>
      <c r="H56549" t="s">
        <v>602</v>
      </c>
      <c r="I56549" t="s">
        <v>800</v>
      </c>
      <c r="J56549">
        <v>42.22</v>
      </c>
      <c r="K56549">
        <v>0</v>
      </c>
      <c r="L56549">
        <v>0</v>
      </c>
      <c r="M56549">
        <v>0</v>
      </c>
      <c r="N56549">
        <v>0</v>
      </c>
      <c r="O56549">
        <v>42.22</v>
      </c>
    </row>
    <row r="56550" spans="1:15" x14ac:dyDescent="0.2">
      <c r="A56550">
        <v>2017</v>
      </c>
      <c r="B56550" t="s">
        <v>10</v>
      </c>
      <c r="C56550" t="s">
        <v>88</v>
      </c>
      <c r="D56550" t="s">
        <v>86</v>
      </c>
      <c r="E56550" t="s">
        <v>87</v>
      </c>
      <c r="F56550" t="s">
        <v>244</v>
      </c>
      <c r="G56550" t="s">
        <v>265</v>
      </c>
      <c r="H56550" t="s">
        <v>628</v>
      </c>
      <c r="I56550" t="s">
        <v>801</v>
      </c>
      <c r="J56550">
        <v>0</v>
      </c>
      <c r="K56550">
        <v>0</v>
      </c>
      <c r="L56550">
        <v>5.26</v>
      </c>
      <c r="M56550">
        <v>0</v>
      </c>
      <c r="N56550">
        <v>5.26</v>
      </c>
      <c r="O56550">
        <v>5.26</v>
      </c>
    </row>
    <row r="56551" spans="1:15" x14ac:dyDescent="0.2">
      <c r="A56551">
        <v>2017</v>
      </c>
      <c r="B56551" t="s">
        <v>10</v>
      </c>
      <c r="C56551" t="s">
        <v>88</v>
      </c>
      <c r="D56551" t="s">
        <v>86</v>
      </c>
      <c r="E56551" t="s">
        <v>87</v>
      </c>
      <c r="F56551" t="s">
        <v>244</v>
      </c>
      <c r="G56551" t="s">
        <v>245</v>
      </c>
      <c r="H56551" t="s">
        <v>458</v>
      </c>
      <c r="I56551" t="s">
        <v>54</v>
      </c>
      <c r="J56551">
        <v>22.53</v>
      </c>
      <c r="K56551">
        <v>4.72</v>
      </c>
      <c r="L56551">
        <v>7.15</v>
      </c>
      <c r="M56551">
        <v>0</v>
      </c>
      <c r="N56551">
        <v>11.87</v>
      </c>
      <c r="O56551">
        <v>34.4</v>
      </c>
    </row>
    <row r="56552" spans="1:15" x14ac:dyDescent="0.2">
      <c r="A56552">
        <v>2017</v>
      </c>
      <c r="B56552" t="s">
        <v>10</v>
      </c>
      <c r="C56552" t="s">
        <v>88</v>
      </c>
      <c r="D56552" t="s">
        <v>86</v>
      </c>
      <c r="E56552" t="s">
        <v>87</v>
      </c>
      <c r="F56552" t="s">
        <v>244</v>
      </c>
      <c r="G56552" t="s">
        <v>245</v>
      </c>
      <c r="H56552" t="s">
        <v>522</v>
      </c>
      <c r="I56552" t="s">
        <v>803</v>
      </c>
      <c r="J56552">
        <v>0.92</v>
      </c>
      <c r="K56552">
        <v>0</v>
      </c>
      <c r="L56552">
        <v>0</v>
      </c>
      <c r="M56552">
        <v>0</v>
      </c>
      <c r="N56552">
        <v>0</v>
      </c>
      <c r="O56552">
        <v>0.92</v>
      </c>
    </row>
    <row r="56553" spans="1:15" x14ac:dyDescent="0.2">
      <c r="A56553">
        <v>2017</v>
      </c>
      <c r="B56553" t="s">
        <v>10</v>
      </c>
      <c r="C56553" t="s">
        <v>88</v>
      </c>
      <c r="D56553" t="s">
        <v>86</v>
      </c>
      <c r="E56553" t="s">
        <v>87</v>
      </c>
      <c r="F56553" t="s">
        <v>244</v>
      </c>
      <c r="G56553" t="s">
        <v>245</v>
      </c>
      <c r="H56553" t="s">
        <v>472</v>
      </c>
      <c r="I56553" t="s">
        <v>803</v>
      </c>
      <c r="J56553">
        <v>0.37</v>
      </c>
      <c r="K56553">
        <v>0</v>
      </c>
      <c r="L56553">
        <v>7.67</v>
      </c>
      <c r="M56553">
        <v>0</v>
      </c>
      <c r="N56553">
        <v>7.67</v>
      </c>
      <c r="O56553">
        <v>8.0399999999999991</v>
      </c>
    </row>
    <row r="56554" spans="1:15" x14ac:dyDescent="0.2">
      <c r="A56554">
        <v>2017</v>
      </c>
      <c r="B56554" t="s">
        <v>10</v>
      </c>
      <c r="C56554" t="s">
        <v>88</v>
      </c>
      <c r="D56554" t="s">
        <v>86</v>
      </c>
      <c r="E56554" t="s">
        <v>87</v>
      </c>
      <c r="F56554" t="s">
        <v>244</v>
      </c>
      <c r="G56554" t="s">
        <v>245</v>
      </c>
      <c r="H56554" t="s">
        <v>622</v>
      </c>
      <c r="I56554" t="s">
        <v>804</v>
      </c>
      <c r="J56554">
        <v>2.2400000000000002</v>
      </c>
      <c r="K56554">
        <v>0.11</v>
      </c>
      <c r="L56554">
        <v>0</v>
      </c>
      <c r="M56554">
        <v>0</v>
      </c>
      <c r="N56554">
        <v>0.11</v>
      </c>
      <c r="O56554">
        <v>2.35</v>
      </c>
    </row>
    <row r="56555" spans="1:15" x14ac:dyDescent="0.2">
      <c r="A56555">
        <v>2017</v>
      </c>
      <c r="B56555" t="s">
        <v>10</v>
      </c>
      <c r="C56555" t="s">
        <v>88</v>
      </c>
      <c r="D56555" t="s">
        <v>86</v>
      </c>
      <c r="E56555" t="s">
        <v>87</v>
      </c>
      <c r="F56555" t="s">
        <v>244</v>
      </c>
      <c r="G56555" t="s">
        <v>245</v>
      </c>
      <c r="H56555" t="s">
        <v>467</v>
      </c>
      <c r="I56555" t="s">
        <v>54</v>
      </c>
      <c r="J56555">
        <v>22.44</v>
      </c>
      <c r="K56555">
        <v>0.62</v>
      </c>
      <c r="L56555">
        <v>3.45</v>
      </c>
      <c r="M56555">
        <v>0</v>
      </c>
      <c r="N56555">
        <v>4.07</v>
      </c>
      <c r="O56555">
        <v>26.51</v>
      </c>
    </row>
    <row r="56556" spans="1:15" x14ac:dyDescent="0.2">
      <c r="A56556">
        <v>2017</v>
      </c>
      <c r="B56556" t="s">
        <v>10</v>
      </c>
      <c r="C56556" t="s">
        <v>88</v>
      </c>
      <c r="D56556" t="s">
        <v>86</v>
      </c>
      <c r="E56556" t="s">
        <v>87</v>
      </c>
      <c r="F56556" t="s">
        <v>244</v>
      </c>
      <c r="G56556" t="s">
        <v>245</v>
      </c>
      <c r="H56556" t="s">
        <v>607</v>
      </c>
      <c r="I56556" t="s">
        <v>803</v>
      </c>
      <c r="J56556">
        <v>0.35</v>
      </c>
      <c r="K56556">
        <v>0</v>
      </c>
      <c r="L56556">
        <v>0</v>
      </c>
      <c r="M56556">
        <v>0</v>
      </c>
      <c r="N56556">
        <v>0</v>
      </c>
      <c r="O56556">
        <v>0.35</v>
      </c>
    </row>
    <row r="56557" spans="1:15" x14ac:dyDescent="0.2">
      <c r="A56557">
        <v>2017</v>
      </c>
      <c r="B56557" t="s">
        <v>10</v>
      </c>
      <c r="C56557" t="s">
        <v>88</v>
      </c>
      <c r="D56557" t="s">
        <v>86</v>
      </c>
      <c r="E56557" t="s">
        <v>87</v>
      </c>
      <c r="F56557" t="s">
        <v>246</v>
      </c>
      <c r="G56557" t="s">
        <v>261</v>
      </c>
      <c r="H56557" t="s">
        <v>473</v>
      </c>
      <c r="I56557" t="s">
        <v>804</v>
      </c>
      <c r="J56557">
        <v>0.36</v>
      </c>
      <c r="K56557">
        <v>0</v>
      </c>
      <c r="L56557">
        <v>0</v>
      </c>
      <c r="M56557">
        <v>0</v>
      </c>
      <c r="N56557">
        <v>0</v>
      </c>
      <c r="O56557">
        <v>0.36</v>
      </c>
    </row>
    <row r="56558" spans="1:15" x14ac:dyDescent="0.2">
      <c r="A56558">
        <v>2017</v>
      </c>
      <c r="B56558" t="s">
        <v>10</v>
      </c>
      <c r="C56558" t="s">
        <v>88</v>
      </c>
      <c r="D56558" t="s">
        <v>86</v>
      </c>
      <c r="E56558" t="s">
        <v>87</v>
      </c>
      <c r="F56558" t="s">
        <v>246</v>
      </c>
      <c r="G56558" t="s">
        <v>264</v>
      </c>
      <c r="H56558" t="s">
        <v>557</v>
      </c>
      <c r="I56558" t="s">
        <v>801</v>
      </c>
      <c r="J56558">
        <v>0</v>
      </c>
      <c r="K56558">
        <v>0.01</v>
      </c>
      <c r="L56558">
        <v>0</v>
      </c>
      <c r="M56558">
        <v>0</v>
      </c>
      <c r="N56558">
        <v>0.01</v>
      </c>
      <c r="O56558">
        <v>0.01</v>
      </c>
    </row>
    <row r="56559" spans="1:15" x14ac:dyDescent="0.2">
      <c r="A56559">
        <v>2017</v>
      </c>
      <c r="B56559" t="s">
        <v>10</v>
      </c>
      <c r="C56559" t="s">
        <v>88</v>
      </c>
      <c r="D56559" t="s">
        <v>86</v>
      </c>
      <c r="E56559" t="s">
        <v>87</v>
      </c>
      <c r="F56559" t="s">
        <v>246</v>
      </c>
      <c r="G56559" t="s">
        <v>264</v>
      </c>
      <c r="H56559" t="s">
        <v>475</v>
      </c>
      <c r="I56559" t="s">
        <v>804</v>
      </c>
      <c r="J56559">
        <v>1.04</v>
      </c>
      <c r="K56559">
        <v>0.71</v>
      </c>
      <c r="L56559">
        <v>0</v>
      </c>
      <c r="M56559">
        <v>0</v>
      </c>
      <c r="N56559">
        <v>0.71</v>
      </c>
      <c r="O56559">
        <v>1.75</v>
      </c>
    </row>
    <row r="56560" spans="1:15" x14ac:dyDescent="0.2">
      <c r="A56560">
        <v>2017</v>
      </c>
      <c r="B56560" t="s">
        <v>10</v>
      </c>
      <c r="C56560" t="s">
        <v>88</v>
      </c>
      <c r="D56560" t="s">
        <v>86</v>
      </c>
      <c r="E56560" t="s">
        <v>87</v>
      </c>
      <c r="F56560" t="s">
        <v>246</v>
      </c>
      <c r="G56560" t="s">
        <v>247</v>
      </c>
      <c r="H56560" t="s">
        <v>476</v>
      </c>
      <c r="I56560" t="s">
        <v>807</v>
      </c>
      <c r="J56560">
        <v>2.12</v>
      </c>
      <c r="K56560">
        <v>0</v>
      </c>
      <c r="L56560">
        <v>0</v>
      </c>
      <c r="M56560">
        <v>0</v>
      </c>
      <c r="N56560">
        <v>0</v>
      </c>
      <c r="O56560">
        <v>2.12</v>
      </c>
    </row>
    <row r="56561" spans="1:15" x14ac:dyDescent="0.2">
      <c r="A56561">
        <v>2017</v>
      </c>
      <c r="B56561" t="s">
        <v>10</v>
      </c>
      <c r="C56561" t="s">
        <v>88</v>
      </c>
      <c r="D56561" t="s">
        <v>86</v>
      </c>
      <c r="E56561" t="s">
        <v>87</v>
      </c>
      <c r="F56561" t="s">
        <v>246</v>
      </c>
      <c r="G56561" t="s">
        <v>258</v>
      </c>
      <c r="H56561" t="s">
        <v>605</v>
      </c>
      <c r="I56561" t="s">
        <v>803</v>
      </c>
      <c r="J56561">
        <v>0.57999999999999996</v>
      </c>
      <c r="K56561">
        <v>0</v>
      </c>
      <c r="L56561">
        <v>0</v>
      </c>
      <c r="M56561">
        <v>0</v>
      </c>
      <c r="N56561">
        <v>0</v>
      </c>
      <c r="O56561">
        <v>0.57999999999999996</v>
      </c>
    </row>
    <row r="56562" spans="1:15" x14ac:dyDescent="0.2">
      <c r="A56562">
        <v>2017</v>
      </c>
      <c r="B56562" t="s">
        <v>10</v>
      </c>
      <c r="C56562" t="s">
        <v>88</v>
      </c>
      <c r="D56562" t="s">
        <v>86</v>
      </c>
      <c r="E56562" t="s">
        <v>87</v>
      </c>
      <c r="F56562" t="s">
        <v>246</v>
      </c>
      <c r="G56562" t="s">
        <v>258</v>
      </c>
      <c r="H56562" t="s">
        <v>606</v>
      </c>
      <c r="I56562" t="s">
        <v>803</v>
      </c>
      <c r="J56562">
        <v>0.4</v>
      </c>
      <c r="K56562">
        <v>0</v>
      </c>
      <c r="L56562">
        <v>0</v>
      </c>
      <c r="M56562">
        <v>0</v>
      </c>
      <c r="N56562">
        <v>0</v>
      </c>
      <c r="O56562">
        <v>0.4</v>
      </c>
    </row>
    <row r="56563" spans="1:15" x14ac:dyDescent="0.2">
      <c r="A56563">
        <v>2017</v>
      </c>
      <c r="B56563" t="s">
        <v>10</v>
      </c>
      <c r="C56563" t="s">
        <v>88</v>
      </c>
      <c r="D56563" t="s">
        <v>86</v>
      </c>
      <c r="E56563" t="s">
        <v>87</v>
      </c>
      <c r="F56563" t="s">
        <v>246</v>
      </c>
      <c r="G56563" t="s">
        <v>258</v>
      </c>
      <c r="H56563" t="s">
        <v>477</v>
      </c>
      <c r="I56563" t="s">
        <v>800</v>
      </c>
      <c r="J56563">
        <v>0.18</v>
      </c>
      <c r="K56563">
        <v>0.01</v>
      </c>
      <c r="L56563">
        <v>0</v>
      </c>
      <c r="M56563">
        <v>0</v>
      </c>
      <c r="N56563">
        <v>0.01</v>
      </c>
      <c r="O56563">
        <v>0.19</v>
      </c>
    </row>
    <row r="56564" spans="1:15" x14ac:dyDescent="0.2">
      <c r="A56564">
        <v>2017</v>
      </c>
      <c r="B56564" t="s">
        <v>10</v>
      </c>
      <c r="C56564" t="s">
        <v>88</v>
      </c>
      <c r="D56564" t="s">
        <v>86</v>
      </c>
      <c r="E56564" t="s">
        <v>87</v>
      </c>
      <c r="F56564" t="s">
        <v>246</v>
      </c>
      <c r="G56564" t="s">
        <v>258</v>
      </c>
      <c r="H56564" t="s">
        <v>528</v>
      </c>
      <c r="I56564" t="s">
        <v>801</v>
      </c>
      <c r="J56564">
        <v>0</v>
      </c>
      <c r="K56564">
        <v>0.03</v>
      </c>
      <c r="L56564">
        <v>0</v>
      </c>
      <c r="M56564">
        <v>0</v>
      </c>
      <c r="N56564">
        <v>0.03</v>
      </c>
      <c r="O56564">
        <v>0.03</v>
      </c>
    </row>
    <row r="56565" spans="1:15" x14ac:dyDescent="0.2">
      <c r="A56565">
        <v>2017</v>
      </c>
      <c r="B56565" t="s">
        <v>10</v>
      </c>
      <c r="C56565" t="s">
        <v>88</v>
      </c>
      <c r="D56565" t="s">
        <v>86</v>
      </c>
      <c r="E56565" t="s">
        <v>87</v>
      </c>
      <c r="F56565" t="s">
        <v>246</v>
      </c>
      <c r="G56565" t="s">
        <v>258</v>
      </c>
      <c r="H56565" t="s">
        <v>478</v>
      </c>
      <c r="I56565" t="s">
        <v>801</v>
      </c>
      <c r="J56565">
        <v>0</v>
      </c>
      <c r="K56565">
        <v>0.15</v>
      </c>
      <c r="L56565">
        <v>0</v>
      </c>
      <c r="M56565">
        <v>0</v>
      </c>
      <c r="N56565">
        <v>0.15</v>
      </c>
      <c r="O56565">
        <v>0.15</v>
      </c>
    </row>
    <row r="56566" spans="1:15" x14ac:dyDescent="0.2">
      <c r="A56566">
        <v>2017</v>
      </c>
      <c r="B56566" t="s">
        <v>10</v>
      </c>
      <c r="C56566" t="s">
        <v>88</v>
      </c>
      <c r="D56566" t="s">
        <v>86</v>
      </c>
      <c r="E56566" t="s">
        <v>87</v>
      </c>
      <c r="F56566" t="s">
        <v>246</v>
      </c>
      <c r="G56566" t="s">
        <v>258</v>
      </c>
      <c r="H56566" t="s">
        <v>505</v>
      </c>
      <c r="I56566" t="s">
        <v>805</v>
      </c>
      <c r="J56566">
        <v>10.86</v>
      </c>
      <c r="K56566">
        <v>0</v>
      </c>
      <c r="L56566">
        <v>0</v>
      </c>
      <c r="M56566">
        <v>0</v>
      </c>
      <c r="N56566">
        <v>0</v>
      </c>
      <c r="O56566">
        <v>10.86</v>
      </c>
    </row>
    <row r="56567" spans="1:15" x14ac:dyDescent="0.2">
      <c r="A56567">
        <v>2017</v>
      </c>
      <c r="B56567" t="s">
        <v>10</v>
      </c>
      <c r="C56567" t="s">
        <v>88</v>
      </c>
      <c r="D56567" t="s">
        <v>86</v>
      </c>
      <c r="E56567" t="s">
        <v>87</v>
      </c>
      <c r="F56567" t="s">
        <v>246</v>
      </c>
      <c r="G56567" t="s">
        <v>258</v>
      </c>
      <c r="H56567" t="s">
        <v>479</v>
      </c>
      <c r="I56567" t="s">
        <v>23</v>
      </c>
      <c r="J56567">
        <v>13.641999999999999</v>
      </c>
      <c r="K56567">
        <v>4.92</v>
      </c>
      <c r="L56567">
        <v>2.46</v>
      </c>
      <c r="M56567">
        <v>0</v>
      </c>
      <c r="N56567">
        <v>7.38</v>
      </c>
      <c r="O56567">
        <v>21.021999999999998</v>
      </c>
    </row>
    <row r="56568" spans="1:15" x14ac:dyDescent="0.2">
      <c r="A56568">
        <v>2017</v>
      </c>
      <c r="B56568" t="s">
        <v>10</v>
      </c>
      <c r="C56568" t="s">
        <v>88</v>
      </c>
      <c r="D56568" t="s">
        <v>86</v>
      </c>
      <c r="E56568" t="s">
        <v>87</v>
      </c>
      <c r="F56568" t="s">
        <v>246</v>
      </c>
      <c r="G56568" t="s">
        <v>258</v>
      </c>
      <c r="H56568" t="s">
        <v>548</v>
      </c>
      <c r="I56568" t="s">
        <v>803</v>
      </c>
      <c r="J56568">
        <v>0.02</v>
      </c>
      <c r="K56568">
        <v>0.01</v>
      </c>
      <c r="L56568">
        <v>0</v>
      </c>
      <c r="M56568">
        <v>0</v>
      </c>
      <c r="N56568">
        <v>0.01</v>
      </c>
      <c r="O56568">
        <v>0.03</v>
      </c>
    </row>
    <row r="56569" spans="1:15" x14ac:dyDescent="0.2">
      <c r="A56569">
        <v>2017</v>
      </c>
      <c r="B56569" t="s">
        <v>10</v>
      </c>
      <c r="C56569" t="s">
        <v>88</v>
      </c>
      <c r="D56569" t="s">
        <v>86</v>
      </c>
      <c r="E56569" t="s">
        <v>87</v>
      </c>
      <c r="F56569" t="s">
        <v>255</v>
      </c>
      <c r="G56569" t="s">
        <v>257</v>
      </c>
      <c r="H56569" t="s">
        <v>480</v>
      </c>
      <c r="I56569" t="s">
        <v>101</v>
      </c>
      <c r="J56569">
        <v>109.62</v>
      </c>
      <c r="K56569">
        <v>8.14</v>
      </c>
      <c r="L56569">
        <v>19.899999999999999</v>
      </c>
      <c r="M56569">
        <v>0</v>
      </c>
      <c r="N56569">
        <v>28.04</v>
      </c>
      <c r="O56569">
        <v>137.66</v>
      </c>
    </row>
    <row r="56570" spans="1:15" x14ac:dyDescent="0.2">
      <c r="A56570">
        <v>2017</v>
      </c>
      <c r="B56570" t="s">
        <v>10</v>
      </c>
      <c r="C56570" t="s">
        <v>88</v>
      </c>
      <c r="D56570" t="s">
        <v>86</v>
      </c>
      <c r="E56570" t="s">
        <v>87</v>
      </c>
      <c r="F56570" t="s">
        <v>255</v>
      </c>
      <c r="G56570" t="s">
        <v>257</v>
      </c>
      <c r="H56570" t="s">
        <v>529</v>
      </c>
      <c r="I56570" t="s">
        <v>803</v>
      </c>
      <c r="J56570">
        <v>3.8</v>
      </c>
      <c r="K56570">
        <v>2.7</v>
      </c>
      <c r="L56570">
        <v>0</v>
      </c>
      <c r="M56570">
        <v>0</v>
      </c>
      <c r="N56570">
        <v>2.7</v>
      </c>
      <c r="O56570">
        <v>6.5</v>
      </c>
    </row>
    <row r="56571" spans="1:15" x14ac:dyDescent="0.2">
      <c r="A56571">
        <v>2017</v>
      </c>
      <c r="B56571" t="s">
        <v>10</v>
      </c>
      <c r="C56571" t="s">
        <v>88</v>
      </c>
      <c r="D56571" t="s">
        <v>86</v>
      </c>
      <c r="E56571" t="s">
        <v>87</v>
      </c>
      <c r="F56571" t="s">
        <v>255</v>
      </c>
      <c r="G56571" t="s">
        <v>257</v>
      </c>
      <c r="H56571" t="s">
        <v>481</v>
      </c>
      <c r="I56571" t="s">
        <v>170</v>
      </c>
      <c r="J56571">
        <v>259.73</v>
      </c>
      <c r="K56571">
        <v>103.15</v>
      </c>
      <c r="L56571">
        <v>26.47</v>
      </c>
      <c r="M56571">
        <v>0</v>
      </c>
      <c r="N56571">
        <v>129.62</v>
      </c>
      <c r="O56571">
        <v>389.35</v>
      </c>
    </row>
    <row r="56572" spans="1:15" x14ac:dyDescent="0.2">
      <c r="A56572">
        <v>2017</v>
      </c>
      <c r="B56572" t="s">
        <v>10</v>
      </c>
      <c r="C56572" t="s">
        <v>88</v>
      </c>
      <c r="D56572" t="s">
        <v>86</v>
      </c>
      <c r="E56572" t="s">
        <v>87</v>
      </c>
      <c r="F56572" t="s">
        <v>255</v>
      </c>
      <c r="G56572" t="s">
        <v>257</v>
      </c>
      <c r="H56572" t="s">
        <v>482</v>
      </c>
      <c r="I56572" t="s">
        <v>809</v>
      </c>
      <c r="J56572">
        <v>118.25</v>
      </c>
      <c r="K56572">
        <v>0</v>
      </c>
      <c r="L56572">
        <v>0</v>
      </c>
      <c r="M56572">
        <v>0</v>
      </c>
      <c r="N56572">
        <v>0</v>
      </c>
      <c r="O56572">
        <v>118.25</v>
      </c>
    </row>
    <row r="56573" spans="1:15" x14ac:dyDescent="0.2">
      <c r="A56573">
        <v>2017</v>
      </c>
      <c r="B56573" t="s">
        <v>10</v>
      </c>
      <c r="C56573" t="s">
        <v>88</v>
      </c>
      <c r="D56573" t="s">
        <v>86</v>
      </c>
      <c r="E56573" t="s">
        <v>87</v>
      </c>
      <c r="F56573" t="s">
        <v>255</v>
      </c>
      <c r="G56573" t="s">
        <v>257</v>
      </c>
      <c r="H56573" t="s">
        <v>483</v>
      </c>
      <c r="I56573" t="s">
        <v>218</v>
      </c>
      <c r="J56573">
        <v>90.58</v>
      </c>
      <c r="K56573">
        <v>1.95</v>
      </c>
      <c r="L56573">
        <v>45.84</v>
      </c>
      <c r="M56573">
        <v>0</v>
      </c>
      <c r="N56573">
        <v>47.79</v>
      </c>
      <c r="O56573">
        <v>138.37</v>
      </c>
    </row>
    <row r="56574" spans="1:15" x14ac:dyDescent="0.2">
      <c r="A56574">
        <v>2017</v>
      </c>
      <c r="B56574" t="s">
        <v>10</v>
      </c>
      <c r="C56574" t="s">
        <v>88</v>
      </c>
      <c r="D56574" t="s">
        <v>86</v>
      </c>
      <c r="E56574" t="s">
        <v>87</v>
      </c>
      <c r="F56574" t="s">
        <v>255</v>
      </c>
      <c r="G56574" t="s">
        <v>257</v>
      </c>
      <c r="H56574" t="s">
        <v>484</v>
      </c>
      <c r="I56574" t="s">
        <v>77</v>
      </c>
      <c r="J56574">
        <v>140.21</v>
      </c>
      <c r="K56574">
        <v>12.22</v>
      </c>
      <c r="L56574">
        <v>8.65</v>
      </c>
      <c r="M56574">
        <v>0</v>
      </c>
      <c r="N56574">
        <v>20.87</v>
      </c>
      <c r="O56574">
        <v>161.08000000000001</v>
      </c>
    </row>
    <row r="56575" spans="1:15" x14ac:dyDescent="0.2">
      <c r="A56575">
        <v>2017</v>
      </c>
      <c r="B56575" t="s">
        <v>10</v>
      </c>
      <c r="C56575" t="s">
        <v>88</v>
      </c>
      <c r="D56575" t="s">
        <v>86</v>
      </c>
      <c r="E56575" t="s">
        <v>87</v>
      </c>
      <c r="F56575" t="s">
        <v>255</v>
      </c>
      <c r="G56575" t="s">
        <v>257</v>
      </c>
      <c r="H56575" t="s">
        <v>485</v>
      </c>
      <c r="I56575" t="s">
        <v>804</v>
      </c>
      <c r="J56575">
        <v>2.6</v>
      </c>
      <c r="K56575">
        <v>0</v>
      </c>
      <c r="L56575">
        <v>28.54</v>
      </c>
      <c r="M56575">
        <v>0</v>
      </c>
      <c r="N56575">
        <v>28.54</v>
      </c>
      <c r="O56575">
        <v>31.14</v>
      </c>
    </row>
    <row r="56576" spans="1:15" x14ac:dyDescent="0.2">
      <c r="A56576">
        <v>2017</v>
      </c>
      <c r="B56576" t="s">
        <v>10</v>
      </c>
      <c r="C56576" t="s">
        <v>88</v>
      </c>
      <c r="D56576" t="s">
        <v>86</v>
      </c>
      <c r="E56576" t="s">
        <v>87</v>
      </c>
      <c r="F56576" t="s">
        <v>255</v>
      </c>
      <c r="G56576" t="s">
        <v>257</v>
      </c>
      <c r="H56576" t="s">
        <v>486</v>
      </c>
      <c r="I56576" t="s">
        <v>42</v>
      </c>
      <c r="J56576">
        <v>63.74</v>
      </c>
      <c r="K56576">
        <v>56.37</v>
      </c>
      <c r="L56576">
        <v>35.46</v>
      </c>
      <c r="M56576">
        <v>0</v>
      </c>
      <c r="N56576">
        <v>91.83</v>
      </c>
      <c r="O56576">
        <v>155.57</v>
      </c>
    </row>
    <row r="56577" spans="1:15" x14ac:dyDescent="0.2">
      <c r="A56577">
        <v>2017</v>
      </c>
      <c r="B56577" t="s">
        <v>10</v>
      </c>
      <c r="C56577" t="s">
        <v>88</v>
      </c>
      <c r="D56577" t="s">
        <v>86</v>
      </c>
      <c r="E56577" t="s">
        <v>87</v>
      </c>
      <c r="F56577" t="s">
        <v>255</v>
      </c>
      <c r="G56577" t="s">
        <v>257</v>
      </c>
      <c r="H56577" t="s">
        <v>487</v>
      </c>
      <c r="I56577" t="s">
        <v>805</v>
      </c>
      <c r="J56577">
        <v>30.89</v>
      </c>
      <c r="K56577">
        <v>0</v>
      </c>
      <c r="L56577">
        <v>0</v>
      </c>
      <c r="M56577">
        <v>0</v>
      </c>
      <c r="N56577">
        <v>0</v>
      </c>
      <c r="O56577">
        <v>30.89</v>
      </c>
    </row>
    <row r="56578" spans="1:15" x14ac:dyDescent="0.2">
      <c r="A56578">
        <v>2017</v>
      </c>
      <c r="B56578" t="s">
        <v>10</v>
      </c>
      <c r="C56578" t="s">
        <v>88</v>
      </c>
      <c r="D56578" t="s">
        <v>86</v>
      </c>
      <c r="E56578" t="s">
        <v>87</v>
      </c>
      <c r="F56578" t="s">
        <v>255</v>
      </c>
      <c r="G56578" t="s">
        <v>257</v>
      </c>
      <c r="H56578" t="s">
        <v>489</v>
      </c>
      <c r="I56578" t="s">
        <v>141</v>
      </c>
      <c r="J56578">
        <v>102.36</v>
      </c>
      <c r="K56578">
        <v>19.5</v>
      </c>
      <c r="L56578">
        <v>45.76</v>
      </c>
      <c r="M56578">
        <v>0</v>
      </c>
      <c r="N56578">
        <v>65.260000000000005</v>
      </c>
      <c r="O56578">
        <v>167.62</v>
      </c>
    </row>
    <row r="56579" spans="1:15" x14ac:dyDescent="0.2">
      <c r="A56579">
        <v>2017</v>
      </c>
      <c r="B56579" t="s">
        <v>10</v>
      </c>
      <c r="C56579" t="s">
        <v>88</v>
      </c>
      <c r="D56579" t="s">
        <v>86</v>
      </c>
      <c r="E56579" t="s">
        <v>87</v>
      </c>
      <c r="F56579" t="s">
        <v>255</v>
      </c>
      <c r="G56579" t="s">
        <v>259</v>
      </c>
      <c r="H56579" t="s">
        <v>513</v>
      </c>
      <c r="I56579" t="s">
        <v>800</v>
      </c>
      <c r="J56579">
        <v>10.96</v>
      </c>
      <c r="K56579">
        <v>0.66</v>
      </c>
      <c r="L56579">
        <v>0</v>
      </c>
      <c r="M56579">
        <v>0</v>
      </c>
      <c r="N56579">
        <v>0.66</v>
      </c>
      <c r="O56579">
        <v>11.62</v>
      </c>
    </row>
    <row r="56580" spans="1:15" x14ac:dyDescent="0.2">
      <c r="A56580">
        <v>2017</v>
      </c>
      <c r="B56580" t="s">
        <v>10</v>
      </c>
      <c r="C56580" t="s">
        <v>88</v>
      </c>
      <c r="D56580" t="s">
        <v>86</v>
      </c>
      <c r="E56580" t="s">
        <v>87</v>
      </c>
      <c r="F56580" t="s">
        <v>255</v>
      </c>
      <c r="G56580" t="s">
        <v>256</v>
      </c>
      <c r="H56580" t="s">
        <v>531</v>
      </c>
      <c r="I56580" t="s">
        <v>804</v>
      </c>
      <c r="J56580">
        <v>0</v>
      </c>
      <c r="K56580">
        <v>73.2</v>
      </c>
      <c r="L56580">
        <v>0</v>
      </c>
      <c r="M56580">
        <v>0</v>
      </c>
      <c r="N56580">
        <v>73.2</v>
      </c>
      <c r="O56580">
        <v>73.2</v>
      </c>
    </row>
    <row r="56581" spans="1:15" x14ac:dyDescent="0.2">
      <c r="A56581">
        <v>2017</v>
      </c>
      <c r="B56581" t="s">
        <v>10</v>
      </c>
      <c r="C56581" t="s">
        <v>88</v>
      </c>
      <c r="D56581" t="s">
        <v>86</v>
      </c>
      <c r="E56581" t="s">
        <v>87</v>
      </c>
      <c r="F56581" t="s">
        <v>255</v>
      </c>
      <c r="G56581" t="s">
        <v>256</v>
      </c>
      <c r="H56581" t="s">
        <v>491</v>
      </c>
      <c r="I56581" t="s">
        <v>801</v>
      </c>
      <c r="J56581">
        <v>24.53</v>
      </c>
      <c r="K56581">
        <v>0</v>
      </c>
      <c r="L56581">
        <v>0</v>
      </c>
      <c r="M56581">
        <v>0</v>
      </c>
      <c r="N56581">
        <v>0</v>
      </c>
      <c r="O56581">
        <v>24.53</v>
      </c>
    </row>
    <row r="56582" spans="1:15" x14ac:dyDescent="0.2">
      <c r="A56582">
        <v>2017</v>
      </c>
      <c r="B56582" t="s">
        <v>10</v>
      </c>
      <c r="C56582" t="s">
        <v>88</v>
      </c>
      <c r="D56582" t="s">
        <v>86</v>
      </c>
      <c r="E56582" t="s">
        <v>87</v>
      </c>
      <c r="F56582" t="s">
        <v>255</v>
      </c>
      <c r="G56582" t="s">
        <v>260</v>
      </c>
      <c r="H56582" t="s">
        <v>492</v>
      </c>
      <c r="I56582" t="s">
        <v>806</v>
      </c>
      <c r="J56582">
        <v>22.37</v>
      </c>
      <c r="K56582">
        <v>15.7</v>
      </c>
      <c r="L56582">
        <v>11.16</v>
      </c>
      <c r="M56582">
        <v>0</v>
      </c>
      <c r="N56582">
        <v>26.86</v>
      </c>
      <c r="O56582">
        <v>49.23</v>
      </c>
    </row>
    <row r="56583" spans="1:15" x14ac:dyDescent="0.2">
      <c r="A56583">
        <v>2017</v>
      </c>
      <c r="B56583" t="s">
        <v>10</v>
      </c>
      <c r="C56583" t="s">
        <v>88</v>
      </c>
      <c r="D56583" t="s">
        <v>86</v>
      </c>
      <c r="E56583" t="s">
        <v>87</v>
      </c>
      <c r="F56583" t="s">
        <v>255</v>
      </c>
      <c r="G56583" t="s">
        <v>260</v>
      </c>
      <c r="H56583" t="s">
        <v>532</v>
      </c>
      <c r="I56583" t="s">
        <v>803</v>
      </c>
      <c r="J56583">
        <v>0.51</v>
      </c>
      <c r="K56583">
        <v>0</v>
      </c>
      <c r="L56583">
        <v>0</v>
      </c>
      <c r="M56583">
        <v>0</v>
      </c>
      <c r="N56583">
        <v>0</v>
      </c>
      <c r="O56583">
        <v>0.51</v>
      </c>
    </row>
    <row r="56584" spans="1:15" x14ac:dyDescent="0.2">
      <c r="A56584">
        <v>2017</v>
      </c>
      <c r="B56584" t="s">
        <v>10</v>
      </c>
      <c r="C56584" t="s">
        <v>88</v>
      </c>
      <c r="D56584" t="s">
        <v>86</v>
      </c>
      <c r="E56584" t="s">
        <v>87</v>
      </c>
      <c r="F56584" t="s">
        <v>255</v>
      </c>
      <c r="G56584" t="s">
        <v>260</v>
      </c>
      <c r="H56584" t="s">
        <v>515</v>
      </c>
      <c r="I56584" t="s">
        <v>806</v>
      </c>
      <c r="J56584">
        <v>18.13</v>
      </c>
      <c r="K56584">
        <v>3.2</v>
      </c>
      <c r="L56584">
        <v>16.71</v>
      </c>
      <c r="M56584">
        <v>0</v>
      </c>
      <c r="N56584">
        <v>19.91</v>
      </c>
      <c r="O56584">
        <v>38.04</v>
      </c>
    </row>
    <row r="56585" spans="1:15" x14ac:dyDescent="0.2">
      <c r="A56585">
        <v>2017</v>
      </c>
      <c r="B56585" t="s">
        <v>10</v>
      </c>
      <c r="C56585" t="s">
        <v>88</v>
      </c>
      <c r="D56585" t="s">
        <v>86</v>
      </c>
      <c r="E56585" t="s">
        <v>87</v>
      </c>
      <c r="F56585" t="s">
        <v>266</v>
      </c>
      <c r="G56585" t="s">
        <v>271</v>
      </c>
      <c r="H56585" t="s">
        <v>748</v>
      </c>
      <c r="I56585" t="s">
        <v>809</v>
      </c>
      <c r="J56585">
        <v>5.21</v>
      </c>
      <c r="K56585">
        <v>12</v>
      </c>
      <c r="L56585">
        <v>5.28</v>
      </c>
      <c r="M56585">
        <v>0</v>
      </c>
      <c r="N56585">
        <v>17.28</v>
      </c>
      <c r="O56585">
        <v>22.49</v>
      </c>
    </row>
    <row r="56586" spans="1:15" x14ac:dyDescent="0.2">
      <c r="A56586">
        <v>2017</v>
      </c>
      <c r="B56586" t="s">
        <v>10</v>
      </c>
      <c r="C56586" t="s">
        <v>88</v>
      </c>
      <c r="D56586" t="s">
        <v>86</v>
      </c>
      <c r="E56586" t="s">
        <v>87</v>
      </c>
      <c r="F56586" t="s">
        <v>248</v>
      </c>
      <c r="G56586" t="s">
        <v>249</v>
      </c>
      <c r="H56586" t="s">
        <v>559</v>
      </c>
      <c r="I56586" t="s">
        <v>801</v>
      </c>
      <c r="J56586">
        <v>0.01</v>
      </c>
      <c r="K56586">
        <v>0</v>
      </c>
      <c r="L56586">
        <v>0</v>
      </c>
      <c r="M56586">
        <v>0</v>
      </c>
      <c r="N56586">
        <v>0</v>
      </c>
      <c r="O56586">
        <v>0.01</v>
      </c>
    </row>
    <row r="56587" spans="1:15" x14ac:dyDescent="0.2">
      <c r="A56587">
        <v>2017</v>
      </c>
      <c r="B56587" t="s">
        <v>10</v>
      </c>
      <c r="C56587" t="s">
        <v>88</v>
      </c>
      <c r="D56587" t="s">
        <v>86</v>
      </c>
      <c r="E56587" t="s">
        <v>87</v>
      </c>
      <c r="F56587" t="s">
        <v>248</v>
      </c>
      <c r="G56587" t="s">
        <v>249</v>
      </c>
      <c r="H56587" t="s">
        <v>516</v>
      </c>
      <c r="I56587" t="s">
        <v>803</v>
      </c>
      <c r="J56587">
        <v>0.5</v>
      </c>
      <c r="K56587">
        <v>0</v>
      </c>
      <c r="L56587">
        <v>0</v>
      </c>
      <c r="M56587">
        <v>0</v>
      </c>
      <c r="N56587">
        <v>0</v>
      </c>
      <c r="O56587">
        <v>0.5</v>
      </c>
    </row>
    <row r="56588" spans="1:15" x14ac:dyDescent="0.2">
      <c r="A56588">
        <v>2017</v>
      </c>
      <c r="B56588" t="s">
        <v>10</v>
      </c>
      <c r="C56588" t="s">
        <v>88</v>
      </c>
      <c r="D56588" t="s">
        <v>86</v>
      </c>
      <c r="E56588" t="s">
        <v>87</v>
      </c>
      <c r="F56588" t="s">
        <v>248</v>
      </c>
      <c r="G56588" t="s">
        <v>249</v>
      </c>
      <c r="H56588" t="s">
        <v>551</v>
      </c>
      <c r="I56588" t="s">
        <v>803</v>
      </c>
      <c r="J56588">
        <v>0.06</v>
      </c>
      <c r="K56588">
        <v>0</v>
      </c>
      <c r="L56588">
        <v>0</v>
      </c>
      <c r="M56588">
        <v>0</v>
      </c>
      <c r="N56588">
        <v>0</v>
      </c>
      <c r="O56588">
        <v>0.06</v>
      </c>
    </row>
    <row r="56589" spans="1:15" x14ac:dyDescent="0.2">
      <c r="A56589">
        <v>2017</v>
      </c>
      <c r="B56589" t="s">
        <v>10</v>
      </c>
      <c r="C56589" t="s">
        <v>88</v>
      </c>
      <c r="D56589" t="s">
        <v>86</v>
      </c>
      <c r="E56589" t="s">
        <v>87</v>
      </c>
      <c r="F56589" t="s">
        <v>248</v>
      </c>
      <c r="G56589" t="s">
        <v>249</v>
      </c>
      <c r="H56589" t="s">
        <v>534</v>
      </c>
      <c r="I56589" t="s">
        <v>800</v>
      </c>
      <c r="J56589">
        <v>2.72</v>
      </c>
      <c r="K56589">
        <v>0</v>
      </c>
      <c r="L56589">
        <v>0</v>
      </c>
      <c r="M56589">
        <v>0</v>
      </c>
      <c r="N56589">
        <v>0</v>
      </c>
      <c r="O56589">
        <v>2.72</v>
      </c>
    </row>
    <row r="56590" spans="1:15" x14ac:dyDescent="0.2">
      <c r="A56590">
        <v>2017</v>
      </c>
      <c r="B56590" t="s">
        <v>10</v>
      </c>
      <c r="C56590" t="s">
        <v>88</v>
      </c>
      <c r="D56590" t="s">
        <v>86</v>
      </c>
      <c r="E56590" t="s">
        <v>87</v>
      </c>
      <c r="F56590" t="s">
        <v>248</v>
      </c>
      <c r="G56590" t="s">
        <v>249</v>
      </c>
      <c r="H56590" t="s">
        <v>586</v>
      </c>
      <c r="I56590" t="s">
        <v>801</v>
      </c>
      <c r="J56590">
        <v>0.25</v>
      </c>
      <c r="K56590">
        <v>0</v>
      </c>
      <c r="L56590">
        <v>0</v>
      </c>
      <c r="M56590">
        <v>0</v>
      </c>
      <c r="N56590">
        <v>0</v>
      </c>
      <c r="O56590">
        <v>0.25</v>
      </c>
    </row>
    <row r="56591" spans="1:15" x14ac:dyDescent="0.2">
      <c r="A56591">
        <v>2017</v>
      </c>
      <c r="B56591" t="s">
        <v>10</v>
      </c>
      <c r="C56591" t="s">
        <v>88</v>
      </c>
      <c r="D56591" t="s">
        <v>86</v>
      </c>
      <c r="E56591" t="s">
        <v>87</v>
      </c>
      <c r="F56591" t="s">
        <v>248</v>
      </c>
      <c r="G56591" t="s">
        <v>249</v>
      </c>
      <c r="H56591" t="s">
        <v>552</v>
      </c>
      <c r="I56591" t="s">
        <v>801</v>
      </c>
      <c r="J56591">
        <v>0.05</v>
      </c>
      <c r="K56591">
        <v>0</v>
      </c>
      <c r="L56591">
        <v>0</v>
      </c>
      <c r="M56591">
        <v>0</v>
      </c>
      <c r="N56591">
        <v>0</v>
      </c>
      <c r="O56591">
        <v>0.05</v>
      </c>
    </row>
    <row r="56592" spans="1:15" x14ac:dyDescent="0.2">
      <c r="A56592">
        <v>2017</v>
      </c>
      <c r="B56592" t="s">
        <v>10</v>
      </c>
      <c r="C56592" t="s">
        <v>88</v>
      </c>
      <c r="D56592" t="s">
        <v>86</v>
      </c>
      <c r="E56592" t="s">
        <v>87</v>
      </c>
      <c r="F56592" t="s">
        <v>248</v>
      </c>
      <c r="G56592" t="s">
        <v>249</v>
      </c>
      <c r="H56592" t="s">
        <v>608</v>
      </c>
      <c r="I56592" t="s">
        <v>801</v>
      </c>
      <c r="J56592">
        <v>0.04</v>
      </c>
      <c r="K56592">
        <v>0</v>
      </c>
      <c r="L56592">
        <v>0</v>
      </c>
      <c r="M56592">
        <v>0</v>
      </c>
      <c r="N56592">
        <v>0</v>
      </c>
      <c r="O56592">
        <v>0.04</v>
      </c>
    </row>
    <row r="56593" spans="1:15" x14ac:dyDescent="0.2">
      <c r="A56593">
        <v>2017</v>
      </c>
      <c r="B56593" t="s">
        <v>10</v>
      </c>
      <c r="C56593" t="s">
        <v>88</v>
      </c>
      <c r="D56593" t="s">
        <v>86</v>
      </c>
      <c r="E56593" t="s">
        <v>87</v>
      </c>
      <c r="F56593" t="s">
        <v>248</v>
      </c>
      <c r="G56593" t="s">
        <v>249</v>
      </c>
      <c r="H56593" t="s">
        <v>506</v>
      </c>
      <c r="I56593" t="s">
        <v>801</v>
      </c>
      <c r="J56593">
        <v>0.1</v>
      </c>
      <c r="K56593">
        <v>0</v>
      </c>
      <c r="L56593">
        <v>0</v>
      </c>
      <c r="M56593">
        <v>0</v>
      </c>
      <c r="N56593">
        <v>0</v>
      </c>
      <c r="O56593">
        <v>0.1</v>
      </c>
    </row>
    <row r="56594" spans="1:15" x14ac:dyDescent="0.2">
      <c r="A56594">
        <v>2017</v>
      </c>
      <c r="B56594" t="s">
        <v>10</v>
      </c>
      <c r="C56594" t="s">
        <v>88</v>
      </c>
      <c r="D56594" t="s">
        <v>86</v>
      </c>
      <c r="E56594" t="s">
        <v>87</v>
      </c>
      <c r="F56594" t="s">
        <v>248</v>
      </c>
      <c r="G56594" t="s">
        <v>249</v>
      </c>
      <c r="H56594" t="s">
        <v>581</v>
      </c>
      <c r="I56594" t="s">
        <v>801</v>
      </c>
      <c r="J56594">
        <v>0.15</v>
      </c>
      <c r="K56594">
        <v>0</v>
      </c>
      <c r="L56594">
        <v>0</v>
      </c>
      <c r="M56594">
        <v>0</v>
      </c>
      <c r="N56594">
        <v>0</v>
      </c>
      <c r="O56594">
        <v>0.15</v>
      </c>
    </row>
    <row r="56595" spans="1:15" x14ac:dyDescent="0.2">
      <c r="A56595">
        <v>2017</v>
      </c>
      <c r="B56595" t="s">
        <v>10</v>
      </c>
      <c r="C56595" t="s">
        <v>88</v>
      </c>
      <c r="D56595" t="s">
        <v>86</v>
      </c>
      <c r="E56595" t="s">
        <v>87</v>
      </c>
      <c r="F56595" t="s">
        <v>248</v>
      </c>
      <c r="G56595" t="s">
        <v>249</v>
      </c>
      <c r="H56595" t="s">
        <v>493</v>
      </c>
      <c r="I56595" t="s">
        <v>801</v>
      </c>
      <c r="J56595">
        <v>0.33</v>
      </c>
      <c r="K56595">
        <v>0</v>
      </c>
      <c r="L56595">
        <v>0</v>
      </c>
      <c r="M56595">
        <v>0</v>
      </c>
      <c r="N56595">
        <v>0</v>
      </c>
      <c r="O56595">
        <v>0.33</v>
      </c>
    </row>
    <row r="56596" spans="1:15" x14ac:dyDescent="0.2">
      <c r="A56596">
        <v>2017</v>
      </c>
      <c r="B56596" t="s">
        <v>10</v>
      </c>
      <c r="C56596" t="s">
        <v>88</v>
      </c>
      <c r="D56596" t="s">
        <v>86</v>
      </c>
      <c r="E56596" t="s">
        <v>87</v>
      </c>
      <c r="F56596" t="s">
        <v>248</v>
      </c>
      <c r="G56596" t="s">
        <v>249</v>
      </c>
      <c r="H56596" t="s">
        <v>494</v>
      </c>
      <c r="I56596" t="s">
        <v>145</v>
      </c>
      <c r="J56596">
        <v>55.96</v>
      </c>
      <c r="K56596">
        <v>0</v>
      </c>
      <c r="L56596">
        <v>0</v>
      </c>
      <c r="M56596">
        <v>0</v>
      </c>
      <c r="N56596">
        <v>0</v>
      </c>
      <c r="O56596">
        <v>55.96</v>
      </c>
    </row>
    <row r="56597" spans="1:15" x14ac:dyDescent="0.2">
      <c r="A56597">
        <v>2017</v>
      </c>
      <c r="B56597" t="s">
        <v>10</v>
      </c>
      <c r="C56597" t="s">
        <v>88</v>
      </c>
      <c r="D56597" t="s">
        <v>86</v>
      </c>
      <c r="E56597" t="s">
        <v>87</v>
      </c>
      <c r="F56597" t="s">
        <v>248</v>
      </c>
      <c r="G56597" t="s">
        <v>249</v>
      </c>
      <c r="H56597" t="s">
        <v>495</v>
      </c>
      <c r="I56597" t="s">
        <v>800</v>
      </c>
      <c r="J56597">
        <v>5.25</v>
      </c>
      <c r="K56597">
        <v>0</v>
      </c>
      <c r="L56597">
        <v>0.75</v>
      </c>
      <c r="M56597">
        <v>0</v>
      </c>
      <c r="N56597">
        <v>0.75</v>
      </c>
      <c r="O56597">
        <v>6</v>
      </c>
    </row>
    <row r="56598" spans="1:15" x14ac:dyDescent="0.2">
      <c r="A56598">
        <v>2017</v>
      </c>
      <c r="B56598" t="s">
        <v>10</v>
      </c>
      <c r="C56598" t="s">
        <v>88</v>
      </c>
      <c r="D56598" t="s">
        <v>86</v>
      </c>
      <c r="E56598" t="s">
        <v>87</v>
      </c>
      <c r="F56598" t="s">
        <v>248</v>
      </c>
      <c r="G56598" t="s">
        <v>249</v>
      </c>
      <c r="H56598" t="s">
        <v>496</v>
      </c>
      <c r="I56598" t="s">
        <v>801</v>
      </c>
      <c r="J56598">
        <v>0.13500000000000001</v>
      </c>
      <c r="K56598">
        <v>0</v>
      </c>
      <c r="L56598">
        <v>0</v>
      </c>
      <c r="M56598">
        <v>0</v>
      </c>
      <c r="N56598">
        <v>0</v>
      </c>
      <c r="O56598">
        <v>0.13500000000000001</v>
      </c>
    </row>
    <row r="56599" spans="1:15" x14ac:dyDescent="0.2">
      <c r="A56599">
        <v>2017</v>
      </c>
      <c r="B56599" t="s">
        <v>10</v>
      </c>
      <c r="C56599" t="s">
        <v>88</v>
      </c>
      <c r="D56599" t="s">
        <v>86</v>
      </c>
      <c r="E56599" t="s">
        <v>87</v>
      </c>
      <c r="F56599" t="s">
        <v>248</v>
      </c>
      <c r="G56599" t="s">
        <v>249</v>
      </c>
      <c r="H56599" t="s">
        <v>553</v>
      </c>
      <c r="I56599" t="s">
        <v>801</v>
      </c>
      <c r="J56599">
        <v>0.02</v>
      </c>
      <c r="K56599">
        <v>0</v>
      </c>
      <c r="L56599">
        <v>0</v>
      </c>
      <c r="M56599">
        <v>0</v>
      </c>
      <c r="N56599">
        <v>0</v>
      </c>
      <c r="O56599">
        <v>0.02</v>
      </c>
    </row>
    <row r="56600" spans="1:15" x14ac:dyDescent="0.2">
      <c r="A56600">
        <v>2017</v>
      </c>
      <c r="B56600" t="s">
        <v>10</v>
      </c>
      <c r="C56600" t="s">
        <v>88</v>
      </c>
      <c r="D56600" t="s">
        <v>86</v>
      </c>
      <c r="E56600" t="s">
        <v>87</v>
      </c>
      <c r="F56600" t="s">
        <v>248</v>
      </c>
      <c r="G56600" t="s">
        <v>249</v>
      </c>
      <c r="H56600" t="s">
        <v>508</v>
      </c>
      <c r="I56600" t="s">
        <v>801</v>
      </c>
      <c r="J56600">
        <v>0.35</v>
      </c>
      <c r="K56600">
        <v>0</v>
      </c>
      <c r="L56600">
        <v>0</v>
      </c>
      <c r="M56600">
        <v>0</v>
      </c>
      <c r="N56600">
        <v>0</v>
      </c>
      <c r="O56600">
        <v>0.35</v>
      </c>
    </row>
    <row r="56601" spans="1:15" x14ac:dyDescent="0.2">
      <c r="A56601">
        <v>2017</v>
      </c>
      <c r="B56601" t="s">
        <v>10</v>
      </c>
      <c r="C56601" t="s">
        <v>88</v>
      </c>
      <c r="D56601" t="s">
        <v>86</v>
      </c>
      <c r="E56601" t="s">
        <v>87</v>
      </c>
      <c r="F56601" t="s">
        <v>248</v>
      </c>
      <c r="G56601" t="s">
        <v>249</v>
      </c>
      <c r="H56601" t="s">
        <v>554</v>
      </c>
      <c r="I56601" t="s">
        <v>803</v>
      </c>
      <c r="J56601">
        <v>1.23</v>
      </c>
      <c r="K56601">
        <v>0</v>
      </c>
      <c r="L56601">
        <v>0</v>
      </c>
      <c r="M56601">
        <v>0</v>
      </c>
      <c r="N56601">
        <v>0</v>
      </c>
      <c r="O56601">
        <v>1.23</v>
      </c>
    </row>
    <row r="56602" spans="1:15" x14ac:dyDescent="0.2">
      <c r="A56602">
        <v>2017</v>
      </c>
      <c r="B56602" t="s">
        <v>10</v>
      </c>
      <c r="C56602" t="s">
        <v>88</v>
      </c>
      <c r="D56602" t="s">
        <v>86</v>
      </c>
      <c r="E56602" t="s">
        <v>87</v>
      </c>
      <c r="F56602" t="s">
        <v>248</v>
      </c>
      <c r="G56602" t="s">
        <v>249</v>
      </c>
      <c r="H56602" t="s">
        <v>497</v>
      </c>
      <c r="I56602" t="s">
        <v>77</v>
      </c>
      <c r="J56602">
        <v>21.52</v>
      </c>
      <c r="K56602">
        <v>0.61</v>
      </c>
      <c r="L56602">
        <v>0.36</v>
      </c>
      <c r="M56602">
        <v>0</v>
      </c>
      <c r="N56602">
        <v>0.97</v>
      </c>
      <c r="O56602">
        <v>22.49</v>
      </c>
    </row>
    <row r="56603" spans="1:15" x14ac:dyDescent="0.2">
      <c r="A56603">
        <v>2017</v>
      </c>
      <c r="B56603" t="s">
        <v>10</v>
      </c>
      <c r="C56603" t="s">
        <v>88</v>
      </c>
      <c r="D56603" t="s">
        <v>86</v>
      </c>
      <c r="E56603" t="s">
        <v>87</v>
      </c>
      <c r="F56603" t="s">
        <v>248</v>
      </c>
      <c r="G56603" t="s">
        <v>249</v>
      </c>
      <c r="H56603" t="s">
        <v>569</v>
      </c>
      <c r="I56603" t="s">
        <v>803</v>
      </c>
      <c r="J56603">
        <v>0.11</v>
      </c>
      <c r="K56603">
        <v>0</v>
      </c>
      <c r="L56603">
        <v>0</v>
      </c>
      <c r="M56603">
        <v>0</v>
      </c>
      <c r="N56603">
        <v>0</v>
      </c>
      <c r="O56603">
        <v>0.11</v>
      </c>
    </row>
    <row r="56604" spans="1:15" x14ac:dyDescent="0.2">
      <c r="A56604">
        <v>2017</v>
      </c>
      <c r="B56604" t="s">
        <v>10</v>
      </c>
      <c r="C56604" t="s">
        <v>88</v>
      </c>
      <c r="D56604" t="s">
        <v>86</v>
      </c>
      <c r="E56604" t="s">
        <v>87</v>
      </c>
      <c r="F56604" t="s">
        <v>250</v>
      </c>
      <c r="G56604" t="s">
        <v>251</v>
      </c>
      <c r="H56604" t="s">
        <v>641</v>
      </c>
      <c r="I56604" t="s">
        <v>807</v>
      </c>
      <c r="J56604">
        <v>0.69</v>
      </c>
      <c r="K56604">
        <v>0</v>
      </c>
      <c r="L56604">
        <v>0</v>
      </c>
      <c r="M56604">
        <v>0</v>
      </c>
      <c r="N56604">
        <v>0</v>
      </c>
      <c r="O56604">
        <v>0.69</v>
      </c>
    </row>
    <row r="56605" spans="1:15" x14ac:dyDescent="0.2">
      <c r="A56605">
        <v>2017</v>
      </c>
      <c r="B56605" t="s">
        <v>10</v>
      </c>
      <c r="C56605" t="s">
        <v>88</v>
      </c>
      <c r="D56605" t="s">
        <v>86</v>
      </c>
      <c r="E56605" t="s">
        <v>87</v>
      </c>
      <c r="F56605" t="s">
        <v>250</v>
      </c>
      <c r="G56605" t="s">
        <v>251</v>
      </c>
      <c r="H56605" t="s">
        <v>627</v>
      </c>
      <c r="I56605" t="s">
        <v>801</v>
      </c>
      <c r="J56605">
        <v>0.2</v>
      </c>
      <c r="K56605">
        <v>0</v>
      </c>
      <c r="L56605">
        <v>0</v>
      </c>
      <c r="M56605">
        <v>0</v>
      </c>
      <c r="N56605">
        <v>0</v>
      </c>
      <c r="O56605">
        <v>0.2</v>
      </c>
    </row>
    <row r="56606" spans="1:15" x14ac:dyDescent="0.2">
      <c r="A56606">
        <v>2017</v>
      </c>
      <c r="B56606" t="s">
        <v>10</v>
      </c>
      <c r="C56606" t="s">
        <v>88</v>
      </c>
      <c r="D56606" t="s">
        <v>86</v>
      </c>
      <c r="E56606" t="s">
        <v>87</v>
      </c>
      <c r="F56606" t="s">
        <v>252</v>
      </c>
      <c r="G56606" t="s">
        <v>254</v>
      </c>
      <c r="H56606" t="s">
        <v>509</v>
      </c>
      <c r="I56606" t="s">
        <v>803</v>
      </c>
      <c r="J56606">
        <v>9.26</v>
      </c>
      <c r="K56606">
        <v>0</v>
      </c>
      <c r="L56606">
        <v>11.5</v>
      </c>
      <c r="M56606">
        <v>0</v>
      </c>
      <c r="N56606">
        <v>11.5</v>
      </c>
      <c r="O56606">
        <v>20.76</v>
      </c>
    </row>
    <row r="56607" spans="1:15" x14ac:dyDescent="0.2">
      <c r="A56607">
        <v>2017</v>
      </c>
      <c r="B56607" t="s">
        <v>10</v>
      </c>
      <c r="C56607" t="s">
        <v>88</v>
      </c>
      <c r="D56607" t="s">
        <v>86</v>
      </c>
      <c r="E56607" t="s">
        <v>87</v>
      </c>
      <c r="F56607" t="s">
        <v>252</v>
      </c>
      <c r="G56607" t="s">
        <v>254</v>
      </c>
      <c r="H56607" t="s">
        <v>582</v>
      </c>
      <c r="I56607" t="s">
        <v>803</v>
      </c>
      <c r="J56607">
        <v>0</v>
      </c>
      <c r="K56607">
        <v>3.65</v>
      </c>
      <c r="L56607">
        <v>0</v>
      </c>
      <c r="M56607">
        <v>0</v>
      </c>
      <c r="N56607">
        <v>3.65</v>
      </c>
      <c r="O56607">
        <v>3.65</v>
      </c>
    </row>
    <row r="56608" spans="1:15" x14ac:dyDescent="0.2">
      <c r="A56608">
        <v>2017</v>
      </c>
      <c r="B56608" t="s">
        <v>10</v>
      </c>
      <c r="C56608" t="s">
        <v>88</v>
      </c>
      <c r="D56608" t="s">
        <v>86</v>
      </c>
      <c r="E56608" t="s">
        <v>87</v>
      </c>
      <c r="F56608" t="s">
        <v>252</v>
      </c>
      <c r="G56608" t="s">
        <v>254</v>
      </c>
      <c r="H56608" t="s">
        <v>498</v>
      </c>
      <c r="I56608" t="s">
        <v>40</v>
      </c>
      <c r="J56608">
        <v>204</v>
      </c>
      <c r="K56608">
        <v>76.22</v>
      </c>
      <c r="L56608">
        <v>6.79</v>
      </c>
      <c r="M56608">
        <v>0</v>
      </c>
      <c r="N56608">
        <v>83.01</v>
      </c>
      <c r="O56608">
        <v>287.01</v>
      </c>
    </row>
    <row r="56609" spans="1:15" x14ac:dyDescent="0.2">
      <c r="A56609">
        <v>2017</v>
      </c>
      <c r="B56609" t="s">
        <v>10</v>
      </c>
      <c r="C56609" t="s">
        <v>88</v>
      </c>
      <c r="D56609" t="s">
        <v>86</v>
      </c>
      <c r="E56609" t="s">
        <v>87</v>
      </c>
      <c r="F56609" t="s">
        <v>252</v>
      </c>
      <c r="G56609" t="s">
        <v>254</v>
      </c>
      <c r="H56609" t="s">
        <v>499</v>
      </c>
      <c r="I56609" t="s">
        <v>807</v>
      </c>
      <c r="J56609">
        <v>23.22</v>
      </c>
      <c r="K56609">
        <v>31.54</v>
      </c>
      <c r="L56609">
        <v>56.47</v>
      </c>
      <c r="M56609">
        <v>0</v>
      </c>
      <c r="N56609">
        <v>88.01</v>
      </c>
      <c r="O56609">
        <v>111.23</v>
      </c>
    </row>
    <row r="56610" spans="1:15" x14ac:dyDescent="0.2">
      <c r="A56610">
        <v>2017</v>
      </c>
      <c r="B56610" t="s">
        <v>10</v>
      </c>
      <c r="C56610" t="s">
        <v>88</v>
      </c>
      <c r="D56610" t="s">
        <v>86</v>
      </c>
      <c r="E56610" t="s">
        <v>87</v>
      </c>
      <c r="F56610" t="s">
        <v>252</v>
      </c>
      <c r="G56610" t="s">
        <v>254</v>
      </c>
      <c r="H56610" t="s">
        <v>500</v>
      </c>
      <c r="I56610" t="s">
        <v>802</v>
      </c>
      <c r="J56610">
        <v>68.599999999999994</v>
      </c>
      <c r="K56610">
        <v>0</v>
      </c>
      <c r="L56610">
        <v>0</v>
      </c>
      <c r="M56610">
        <v>0</v>
      </c>
      <c r="N56610">
        <v>0</v>
      </c>
      <c r="O56610">
        <v>68.599999999999994</v>
      </c>
    </row>
    <row r="56611" spans="1:15" x14ac:dyDescent="0.2">
      <c r="A56611">
        <v>2017</v>
      </c>
      <c r="B56611" t="s">
        <v>10</v>
      </c>
      <c r="C56611" t="s">
        <v>88</v>
      </c>
      <c r="D56611" t="s">
        <v>86</v>
      </c>
      <c r="E56611" t="s">
        <v>87</v>
      </c>
      <c r="F56611" t="s">
        <v>252</v>
      </c>
      <c r="G56611" t="s">
        <v>254</v>
      </c>
      <c r="H56611" t="s">
        <v>501</v>
      </c>
      <c r="I56611" t="s">
        <v>61</v>
      </c>
      <c r="J56611">
        <v>224.6</v>
      </c>
      <c r="K56611">
        <v>62.21</v>
      </c>
      <c r="L56611">
        <v>104.35</v>
      </c>
      <c r="M56611">
        <v>0</v>
      </c>
      <c r="N56611">
        <v>166.56</v>
      </c>
      <c r="O56611">
        <v>391.16</v>
      </c>
    </row>
    <row r="56612" spans="1:15" x14ac:dyDescent="0.2">
      <c r="A56612">
        <v>2017</v>
      </c>
      <c r="B56612" t="s">
        <v>10</v>
      </c>
      <c r="C56612" t="s">
        <v>88</v>
      </c>
      <c r="D56612" t="s">
        <v>86</v>
      </c>
      <c r="E56612" t="s">
        <v>87</v>
      </c>
      <c r="F56612" t="s">
        <v>252</v>
      </c>
      <c r="G56612" t="s">
        <v>254</v>
      </c>
      <c r="H56612" t="s">
        <v>521</v>
      </c>
      <c r="I56612" t="s">
        <v>800</v>
      </c>
      <c r="J56612">
        <v>12.08</v>
      </c>
      <c r="K56612">
        <v>0</v>
      </c>
      <c r="L56612">
        <v>5.65</v>
      </c>
      <c r="M56612">
        <v>0</v>
      </c>
      <c r="N56612">
        <v>5.65</v>
      </c>
      <c r="O56612">
        <v>17.73</v>
      </c>
    </row>
    <row r="56613" spans="1:15" x14ac:dyDescent="0.2">
      <c r="A56613">
        <v>2017</v>
      </c>
      <c r="B56613" t="s">
        <v>10</v>
      </c>
      <c r="C56613" t="s">
        <v>88</v>
      </c>
      <c r="D56613" t="s">
        <v>86</v>
      </c>
      <c r="E56613" t="s">
        <v>87</v>
      </c>
      <c r="F56613" t="s">
        <v>252</v>
      </c>
      <c r="G56613" t="s">
        <v>253</v>
      </c>
      <c r="H56613" t="s">
        <v>502</v>
      </c>
      <c r="I56613" t="s">
        <v>139</v>
      </c>
      <c r="J56613">
        <v>82.319000000000003</v>
      </c>
      <c r="K56613">
        <v>4.8499999999999996</v>
      </c>
      <c r="L56613">
        <v>0</v>
      </c>
      <c r="M56613">
        <v>0</v>
      </c>
      <c r="N56613">
        <v>4.8499999999999996</v>
      </c>
      <c r="O56613">
        <v>87.168999999999997</v>
      </c>
    </row>
    <row r="56614" spans="1:15" x14ac:dyDescent="0.2">
      <c r="A56614">
        <v>2017</v>
      </c>
      <c r="B56614" t="s">
        <v>10</v>
      </c>
      <c r="C56614" t="s">
        <v>88</v>
      </c>
      <c r="D56614" t="s">
        <v>86</v>
      </c>
      <c r="E56614" t="s">
        <v>87</v>
      </c>
      <c r="F56614" t="s">
        <v>252</v>
      </c>
      <c r="G56614" t="s">
        <v>253</v>
      </c>
      <c r="H56614" t="s">
        <v>503</v>
      </c>
      <c r="I56614" t="s">
        <v>205</v>
      </c>
      <c r="J56614">
        <v>1382.2570000000001</v>
      </c>
      <c r="K56614">
        <v>511.35</v>
      </c>
      <c r="L56614">
        <v>358.82</v>
      </c>
      <c r="M56614">
        <v>0</v>
      </c>
      <c r="N56614">
        <v>870.17</v>
      </c>
      <c r="O56614">
        <v>2252.4270000000001</v>
      </c>
    </row>
    <row r="56615" spans="1:15" x14ac:dyDescent="0.2">
      <c r="A56615">
        <v>2017</v>
      </c>
      <c r="B56615" t="s">
        <v>10</v>
      </c>
      <c r="C56615" t="s">
        <v>88</v>
      </c>
      <c r="D56615" t="s">
        <v>86</v>
      </c>
      <c r="E56615" t="s">
        <v>87</v>
      </c>
      <c r="F56615" t="s">
        <v>262</v>
      </c>
      <c r="G56615" t="s">
        <v>263</v>
      </c>
      <c r="H56615" t="s">
        <v>504</v>
      </c>
      <c r="I56615" t="s">
        <v>218</v>
      </c>
      <c r="J56615">
        <v>35.360399999999998</v>
      </c>
      <c r="K56615">
        <v>1.2424999999999999</v>
      </c>
      <c r="L56615">
        <v>1.41</v>
      </c>
      <c r="M56615">
        <v>2.38</v>
      </c>
      <c r="N56615">
        <v>5.0324999999999998</v>
      </c>
      <c r="O56615">
        <v>40.392899999999997</v>
      </c>
    </row>
    <row r="56616" spans="1:15" x14ac:dyDescent="0.2">
      <c r="A56616">
        <v>2017</v>
      </c>
      <c r="B56616" t="s">
        <v>10</v>
      </c>
      <c r="C56616" t="s">
        <v>88</v>
      </c>
      <c r="D56616" t="s">
        <v>86</v>
      </c>
      <c r="E56616" t="s">
        <v>87</v>
      </c>
      <c r="F56616" t="s">
        <v>262</v>
      </c>
      <c r="G56616" t="s">
        <v>263</v>
      </c>
      <c r="H56616" t="s">
        <v>547</v>
      </c>
      <c r="I56616" t="s">
        <v>801</v>
      </c>
      <c r="J56616">
        <v>0.01</v>
      </c>
      <c r="K56616">
        <v>0</v>
      </c>
      <c r="L56616">
        <v>0</v>
      </c>
      <c r="M56616">
        <v>0</v>
      </c>
      <c r="N56616">
        <v>0</v>
      </c>
      <c r="O56616">
        <v>0.01</v>
      </c>
    </row>
    <row r="56617" spans="1:15" x14ac:dyDescent="0.2">
      <c r="A56617">
        <v>2017</v>
      </c>
      <c r="B56617" t="s">
        <v>14</v>
      </c>
      <c r="C56617" t="s">
        <v>190</v>
      </c>
      <c r="D56617" t="s">
        <v>187</v>
      </c>
      <c r="E56617" t="s">
        <v>188</v>
      </c>
      <c r="F56617" t="s">
        <v>244</v>
      </c>
      <c r="G56617" t="s">
        <v>265</v>
      </c>
      <c r="H56617" t="s">
        <v>628</v>
      </c>
      <c r="I56617" t="s">
        <v>800</v>
      </c>
      <c r="J56617">
        <v>7.3</v>
      </c>
      <c r="K56617">
        <v>0</v>
      </c>
      <c r="L56617">
        <v>0</v>
      </c>
      <c r="M56617">
        <v>0</v>
      </c>
      <c r="N56617">
        <v>0</v>
      </c>
      <c r="O56617">
        <v>7.3</v>
      </c>
    </row>
    <row r="56618" spans="1:15" x14ac:dyDescent="0.2">
      <c r="A56618">
        <v>2017</v>
      </c>
      <c r="B56618" t="s">
        <v>14</v>
      </c>
      <c r="C56618" t="s">
        <v>190</v>
      </c>
      <c r="D56618" t="s">
        <v>187</v>
      </c>
      <c r="E56618" t="s">
        <v>188</v>
      </c>
      <c r="F56618" t="s">
        <v>244</v>
      </c>
      <c r="G56618" t="s">
        <v>245</v>
      </c>
      <c r="H56618" t="s">
        <v>458</v>
      </c>
      <c r="I56618" t="s">
        <v>64</v>
      </c>
      <c r="J56618">
        <v>52.057000000000002</v>
      </c>
      <c r="K56618">
        <v>2.63</v>
      </c>
      <c r="L56618">
        <v>0.45</v>
      </c>
      <c r="M56618">
        <v>0</v>
      </c>
      <c r="N56618">
        <v>3.08</v>
      </c>
      <c r="O56618">
        <v>55.137</v>
      </c>
    </row>
    <row r="56619" spans="1:15" x14ac:dyDescent="0.2">
      <c r="A56619">
        <v>2017</v>
      </c>
      <c r="B56619" t="s">
        <v>14</v>
      </c>
      <c r="C56619" t="s">
        <v>190</v>
      </c>
      <c r="D56619" t="s">
        <v>187</v>
      </c>
      <c r="E56619" t="s">
        <v>188</v>
      </c>
      <c r="F56619" t="s">
        <v>244</v>
      </c>
      <c r="G56619" t="s">
        <v>245</v>
      </c>
      <c r="H56619" t="s">
        <v>472</v>
      </c>
      <c r="I56619" t="s">
        <v>801</v>
      </c>
      <c r="J56619">
        <v>0.7</v>
      </c>
      <c r="K56619">
        <v>0</v>
      </c>
      <c r="L56619">
        <v>0</v>
      </c>
      <c r="M56619">
        <v>0</v>
      </c>
      <c r="N56619">
        <v>0</v>
      </c>
      <c r="O56619">
        <v>0.7</v>
      </c>
    </row>
    <row r="56620" spans="1:15" x14ac:dyDescent="0.2">
      <c r="A56620">
        <v>2017</v>
      </c>
      <c r="B56620" t="s">
        <v>14</v>
      </c>
      <c r="C56620" t="s">
        <v>190</v>
      </c>
      <c r="D56620" t="s">
        <v>187</v>
      </c>
      <c r="E56620" t="s">
        <v>188</v>
      </c>
      <c r="F56620" t="s">
        <v>244</v>
      </c>
      <c r="G56620" t="s">
        <v>245</v>
      </c>
      <c r="H56620" t="s">
        <v>622</v>
      </c>
      <c r="I56620" t="s">
        <v>23</v>
      </c>
      <c r="J56620">
        <v>16.559999999999999</v>
      </c>
      <c r="K56620">
        <v>6.78</v>
      </c>
      <c r="L56620">
        <v>0.25</v>
      </c>
      <c r="M56620">
        <v>0</v>
      </c>
      <c r="N56620">
        <v>7.03</v>
      </c>
      <c r="O56620">
        <v>23.59</v>
      </c>
    </row>
    <row r="56621" spans="1:15" x14ac:dyDescent="0.2">
      <c r="A56621">
        <v>2017</v>
      </c>
      <c r="B56621" t="s">
        <v>14</v>
      </c>
      <c r="C56621" t="s">
        <v>190</v>
      </c>
      <c r="D56621" t="s">
        <v>187</v>
      </c>
      <c r="E56621" t="s">
        <v>188</v>
      </c>
      <c r="F56621" t="s">
        <v>244</v>
      </c>
      <c r="G56621" t="s">
        <v>245</v>
      </c>
      <c r="H56621" t="s">
        <v>467</v>
      </c>
      <c r="I56621" t="s">
        <v>56</v>
      </c>
      <c r="J56621">
        <v>9.6549999999999994</v>
      </c>
      <c r="K56621">
        <v>32.06</v>
      </c>
      <c r="L56621">
        <v>26.12</v>
      </c>
      <c r="M56621">
        <v>0</v>
      </c>
      <c r="N56621">
        <v>58.18</v>
      </c>
      <c r="O56621">
        <v>67.834999999999994</v>
      </c>
    </row>
    <row r="56622" spans="1:15" x14ac:dyDescent="0.2">
      <c r="A56622">
        <v>2017</v>
      </c>
      <c r="B56622" t="s">
        <v>14</v>
      </c>
      <c r="C56622" t="s">
        <v>190</v>
      </c>
      <c r="D56622" t="s">
        <v>187</v>
      </c>
      <c r="E56622" t="s">
        <v>188</v>
      </c>
      <c r="F56622" t="s">
        <v>244</v>
      </c>
      <c r="G56622" t="s">
        <v>245</v>
      </c>
      <c r="H56622" t="s">
        <v>607</v>
      </c>
      <c r="I56622" t="s">
        <v>800</v>
      </c>
      <c r="J56622">
        <v>1.28</v>
      </c>
      <c r="K56622">
        <v>0</v>
      </c>
      <c r="L56622">
        <v>0</v>
      </c>
      <c r="M56622">
        <v>0</v>
      </c>
      <c r="N56622">
        <v>0</v>
      </c>
      <c r="O56622">
        <v>1.28</v>
      </c>
    </row>
    <row r="56623" spans="1:15" x14ac:dyDescent="0.2">
      <c r="A56623">
        <v>2017</v>
      </c>
      <c r="B56623" t="s">
        <v>14</v>
      </c>
      <c r="C56623" t="s">
        <v>190</v>
      </c>
      <c r="D56623" t="s">
        <v>187</v>
      </c>
      <c r="E56623" t="s">
        <v>188</v>
      </c>
      <c r="F56623" t="s">
        <v>246</v>
      </c>
      <c r="G56623" t="s">
        <v>261</v>
      </c>
      <c r="H56623" t="s">
        <v>511</v>
      </c>
      <c r="I56623" t="s">
        <v>803</v>
      </c>
      <c r="J56623">
        <v>1.04</v>
      </c>
      <c r="K56623">
        <v>0</v>
      </c>
      <c r="L56623">
        <v>0</v>
      </c>
      <c r="M56623">
        <v>0</v>
      </c>
      <c r="N56623">
        <v>0</v>
      </c>
      <c r="O56623">
        <v>1.04</v>
      </c>
    </row>
    <row r="56624" spans="1:15" x14ac:dyDescent="0.2">
      <c r="A56624">
        <v>2017</v>
      </c>
      <c r="B56624" t="s">
        <v>14</v>
      </c>
      <c r="C56624" t="s">
        <v>190</v>
      </c>
      <c r="D56624" t="s">
        <v>187</v>
      </c>
      <c r="E56624" t="s">
        <v>188</v>
      </c>
      <c r="F56624" t="s">
        <v>246</v>
      </c>
      <c r="G56624" t="s">
        <v>261</v>
      </c>
      <c r="H56624" t="s">
        <v>473</v>
      </c>
      <c r="I56624" t="s">
        <v>800</v>
      </c>
      <c r="J56624">
        <v>0.63</v>
      </c>
      <c r="K56624">
        <v>0.01</v>
      </c>
      <c r="L56624">
        <v>0</v>
      </c>
      <c r="M56624">
        <v>0</v>
      </c>
      <c r="N56624">
        <v>0.01</v>
      </c>
      <c r="O56624">
        <v>0.64</v>
      </c>
    </row>
    <row r="56625" spans="1:15" x14ac:dyDescent="0.2">
      <c r="A56625">
        <v>2017</v>
      </c>
      <c r="B56625" t="s">
        <v>14</v>
      </c>
      <c r="C56625" t="s">
        <v>190</v>
      </c>
      <c r="D56625" t="s">
        <v>187</v>
      </c>
      <c r="E56625" t="s">
        <v>188</v>
      </c>
      <c r="F56625" t="s">
        <v>246</v>
      </c>
      <c r="G56625" t="s">
        <v>261</v>
      </c>
      <c r="H56625" t="s">
        <v>474</v>
      </c>
      <c r="I56625" t="s">
        <v>800</v>
      </c>
      <c r="J56625">
        <v>1.85</v>
      </c>
      <c r="K56625">
        <v>0</v>
      </c>
      <c r="L56625">
        <v>0</v>
      </c>
      <c r="M56625">
        <v>0</v>
      </c>
      <c r="N56625">
        <v>0</v>
      </c>
      <c r="O56625">
        <v>1.85</v>
      </c>
    </row>
    <row r="56626" spans="1:15" x14ac:dyDescent="0.2">
      <c r="A56626">
        <v>2017</v>
      </c>
      <c r="B56626" t="s">
        <v>14</v>
      </c>
      <c r="C56626" t="s">
        <v>190</v>
      </c>
      <c r="D56626" t="s">
        <v>187</v>
      </c>
      <c r="E56626" t="s">
        <v>188</v>
      </c>
      <c r="F56626" t="s">
        <v>246</v>
      </c>
      <c r="G56626" t="s">
        <v>261</v>
      </c>
      <c r="H56626" t="s">
        <v>560</v>
      </c>
      <c r="I56626" t="s">
        <v>801</v>
      </c>
      <c r="J56626">
        <v>0.17</v>
      </c>
      <c r="K56626">
        <v>0</v>
      </c>
      <c r="L56626">
        <v>0.1</v>
      </c>
      <c r="M56626">
        <v>0</v>
      </c>
      <c r="N56626">
        <v>0.1</v>
      </c>
      <c r="O56626">
        <v>0.27</v>
      </c>
    </row>
    <row r="56627" spans="1:15" x14ac:dyDescent="0.2">
      <c r="A56627">
        <v>2017</v>
      </c>
      <c r="B56627" t="s">
        <v>14</v>
      </c>
      <c r="C56627" t="s">
        <v>190</v>
      </c>
      <c r="D56627" t="s">
        <v>187</v>
      </c>
      <c r="E56627" t="s">
        <v>188</v>
      </c>
      <c r="F56627" t="s">
        <v>246</v>
      </c>
      <c r="G56627" t="s">
        <v>264</v>
      </c>
      <c r="H56627" t="s">
        <v>525</v>
      </c>
      <c r="I56627" t="s">
        <v>801</v>
      </c>
      <c r="J56627">
        <v>0.05</v>
      </c>
      <c r="K56627">
        <v>0</v>
      </c>
      <c r="L56627">
        <v>0</v>
      </c>
      <c r="M56627">
        <v>0</v>
      </c>
      <c r="N56627">
        <v>0</v>
      </c>
      <c r="O56627">
        <v>0.05</v>
      </c>
    </row>
    <row r="56628" spans="1:15" x14ac:dyDescent="0.2">
      <c r="A56628">
        <v>2017</v>
      </c>
      <c r="B56628" t="s">
        <v>14</v>
      </c>
      <c r="C56628" t="s">
        <v>190</v>
      </c>
      <c r="D56628" t="s">
        <v>187</v>
      </c>
      <c r="E56628" t="s">
        <v>188</v>
      </c>
      <c r="F56628" t="s">
        <v>246</v>
      </c>
      <c r="G56628" t="s">
        <v>264</v>
      </c>
      <c r="H56628" t="s">
        <v>557</v>
      </c>
      <c r="I56628" t="s">
        <v>801</v>
      </c>
      <c r="J56628">
        <v>0</v>
      </c>
      <c r="K56628">
        <v>0</v>
      </c>
      <c r="L56628">
        <v>27.76</v>
      </c>
      <c r="M56628">
        <v>0</v>
      </c>
      <c r="N56628">
        <v>27.76</v>
      </c>
      <c r="O56628">
        <v>27.76</v>
      </c>
    </row>
    <row r="56629" spans="1:15" x14ac:dyDescent="0.2">
      <c r="A56629">
        <v>2017</v>
      </c>
      <c r="B56629" t="s">
        <v>14</v>
      </c>
      <c r="C56629" t="s">
        <v>190</v>
      </c>
      <c r="D56629" t="s">
        <v>187</v>
      </c>
      <c r="E56629" t="s">
        <v>188</v>
      </c>
      <c r="F56629" t="s">
        <v>246</v>
      </c>
      <c r="G56629" t="s">
        <v>264</v>
      </c>
      <c r="H56629" t="s">
        <v>475</v>
      </c>
      <c r="I56629" t="s">
        <v>801</v>
      </c>
      <c r="J56629">
        <v>0.46</v>
      </c>
      <c r="K56629">
        <v>0</v>
      </c>
      <c r="L56629">
        <v>0</v>
      </c>
      <c r="M56629">
        <v>0</v>
      </c>
      <c r="N56629">
        <v>0</v>
      </c>
      <c r="O56629">
        <v>0.46</v>
      </c>
    </row>
    <row r="56630" spans="1:15" x14ac:dyDescent="0.2">
      <c r="A56630">
        <v>2017</v>
      </c>
      <c r="B56630" t="s">
        <v>14</v>
      </c>
      <c r="C56630" t="s">
        <v>190</v>
      </c>
      <c r="D56630" t="s">
        <v>187</v>
      </c>
      <c r="E56630" t="s">
        <v>188</v>
      </c>
      <c r="F56630" t="s">
        <v>246</v>
      </c>
      <c r="G56630" t="s">
        <v>247</v>
      </c>
      <c r="H56630" t="s">
        <v>476</v>
      </c>
      <c r="I56630" t="s">
        <v>40</v>
      </c>
      <c r="J56630">
        <v>38.064999999999998</v>
      </c>
      <c r="K56630">
        <v>1.19</v>
      </c>
      <c r="L56630">
        <v>1.52</v>
      </c>
      <c r="M56630">
        <v>4.24</v>
      </c>
      <c r="N56630">
        <v>6.95</v>
      </c>
      <c r="O56630">
        <v>45.015000000000001</v>
      </c>
    </row>
    <row r="56631" spans="1:15" x14ac:dyDescent="0.2">
      <c r="A56631">
        <v>2017</v>
      </c>
      <c r="B56631" t="s">
        <v>14</v>
      </c>
      <c r="C56631" t="s">
        <v>190</v>
      </c>
      <c r="D56631" t="s">
        <v>187</v>
      </c>
      <c r="E56631" t="s">
        <v>188</v>
      </c>
      <c r="F56631" t="s">
        <v>246</v>
      </c>
      <c r="G56631" t="s">
        <v>258</v>
      </c>
      <c r="H56631" t="s">
        <v>505</v>
      </c>
      <c r="I56631" t="s">
        <v>801</v>
      </c>
      <c r="J56631">
        <v>0.04</v>
      </c>
      <c r="K56631">
        <v>0</v>
      </c>
      <c r="L56631">
        <v>0</v>
      </c>
      <c r="M56631">
        <v>0</v>
      </c>
      <c r="N56631">
        <v>0</v>
      </c>
      <c r="O56631">
        <v>0.04</v>
      </c>
    </row>
    <row r="56632" spans="1:15" x14ac:dyDescent="0.2">
      <c r="A56632">
        <v>2017</v>
      </c>
      <c r="B56632" t="s">
        <v>14</v>
      </c>
      <c r="C56632" t="s">
        <v>190</v>
      </c>
      <c r="D56632" t="s">
        <v>187</v>
      </c>
      <c r="E56632" t="s">
        <v>188</v>
      </c>
      <c r="F56632" t="s">
        <v>246</v>
      </c>
      <c r="G56632" t="s">
        <v>258</v>
      </c>
      <c r="H56632" t="s">
        <v>479</v>
      </c>
      <c r="I56632" t="s">
        <v>801</v>
      </c>
      <c r="J56632">
        <v>0</v>
      </c>
      <c r="K56632">
        <v>0.59</v>
      </c>
      <c r="L56632">
        <v>0</v>
      </c>
      <c r="M56632">
        <v>0</v>
      </c>
      <c r="N56632">
        <v>0.59</v>
      </c>
      <c r="O56632">
        <v>0.59</v>
      </c>
    </row>
    <row r="56633" spans="1:15" x14ac:dyDescent="0.2">
      <c r="A56633">
        <v>2017</v>
      </c>
      <c r="B56633" t="s">
        <v>14</v>
      </c>
      <c r="C56633" t="s">
        <v>190</v>
      </c>
      <c r="D56633" t="s">
        <v>187</v>
      </c>
      <c r="E56633" t="s">
        <v>188</v>
      </c>
      <c r="F56633" t="s">
        <v>255</v>
      </c>
      <c r="G56633" t="s">
        <v>257</v>
      </c>
      <c r="H56633" t="s">
        <v>746</v>
      </c>
      <c r="I56633" t="s">
        <v>803</v>
      </c>
      <c r="J56633">
        <v>32.54</v>
      </c>
      <c r="K56633">
        <v>0</v>
      </c>
      <c r="L56633">
        <v>1.81</v>
      </c>
      <c r="M56633">
        <v>0</v>
      </c>
      <c r="N56633">
        <v>1.81</v>
      </c>
      <c r="O56633">
        <v>34.35</v>
      </c>
    </row>
    <row r="56634" spans="1:15" x14ac:dyDescent="0.2">
      <c r="A56634">
        <v>2017</v>
      </c>
      <c r="B56634" t="s">
        <v>14</v>
      </c>
      <c r="C56634" t="s">
        <v>190</v>
      </c>
      <c r="D56634" t="s">
        <v>187</v>
      </c>
      <c r="E56634" t="s">
        <v>188</v>
      </c>
      <c r="F56634" t="s">
        <v>255</v>
      </c>
      <c r="G56634" t="s">
        <v>257</v>
      </c>
      <c r="H56634" t="s">
        <v>480</v>
      </c>
      <c r="I56634" t="s">
        <v>141</v>
      </c>
      <c r="J56634">
        <v>51.91</v>
      </c>
      <c r="K56634">
        <v>18</v>
      </c>
      <c r="L56634">
        <v>79.650000000000006</v>
      </c>
      <c r="M56634">
        <v>0</v>
      </c>
      <c r="N56634">
        <v>97.65</v>
      </c>
      <c r="O56634">
        <v>149.56</v>
      </c>
    </row>
    <row r="56635" spans="1:15" x14ac:dyDescent="0.2">
      <c r="A56635">
        <v>2017</v>
      </c>
      <c r="B56635" t="s">
        <v>14</v>
      </c>
      <c r="C56635" t="s">
        <v>190</v>
      </c>
      <c r="D56635" t="s">
        <v>187</v>
      </c>
      <c r="E56635" t="s">
        <v>188</v>
      </c>
      <c r="F56635" t="s">
        <v>255</v>
      </c>
      <c r="G56635" t="s">
        <v>257</v>
      </c>
      <c r="H56635" t="s">
        <v>529</v>
      </c>
      <c r="I56635" t="s">
        <v>803</v>
      </c>
      <c r="J56635">
        <v>0.61</v>
      </c>
      <c r="K56635">
        <v>0</v>
      </c>
      <c r="L56635">
        <v>1.94</v>
      </c>
      <c r="M56635">
        <v>0</v>
      </c>
      <c r="N56635">
        <v>1.94</v>
      </c>
      <c r="O56635">
        <v>2.5499999999999998</v>
      </c>
    </row>
    <row r="56636" spans="1:15" x14ac:dyDescent="0.2">
      <c r="A56636">
        <v>2017</v>
      </c>
      <c r="B56636" t="s">
        <v>14</v>
      </c>
      <c r="C56636" t="s">
        <v>190</v>
      </c>
      <c r="D56636" t="s">
        <v>187</v>
      </c>
      <c r="E56636" t="s">
        <v>188</v>
      </c>
      <c r="F56636" t="s">
        <v>255</v>
      </c>
      <c r="G56636" t="s">
        <v>257</v>
      </c>
      <c r="H56636" t="s">
        <v>481</v>
      </c>
      <c r="I56636" t="s">
        <v>154</v>
      </c>
      <c r="J56636">
        <v>627.23</v>
      </c>
      <c r="K56636">
        <v>100.19</v>
      </c>
      <c r="L56636">
        <v>147.36000000000001</v>
      </c>
      <c r="M56636">
        <v>1.64</v>
      </c>
      <c r="N56636">
        <v>249.19</v>
      </c>
      <c r="O56636">
        <v>876.42</v>
      </c>
    </row>
    <row r="56637" spans="1:15" x14ac:dyDescent="0.2">
      <c r="A56637">
        <v>2017</v>
      </c>
      <c r="B56637" t="s">
        <v>14</v>
      </c>
      <c r="C56637" t="s">
        <v>190</v>
      </c>
      <c r="D56637" t="s">
        <v>187</v>
      </c>
      <c r="E56637" t="s">
        <v>188</v>
      </c>
      <c r="F56637" t="s">
        <v>255</v>
      </c>
      <c r="G56637" t="s">
        <v>257</v>
      </c>
      <c r="H56637" t="s">
        <v>482</v>
      </c>
      <c r="I56637" t="s">
        <v>46</v>
      </c>
      <c r="J56637">
        <v>208.74</v>
      </c>
      <c r="K56637">
        <v>8.24</v>
      </c>
      <c r="L56637">
        <v>28.89</v>
      </c>
      <c r="M56637">
        <v>0</v>
      </c>
      <c r="N56637">
        <v>37.130000000000003</v>
      </c>
      <c r="O56637">
        <v>245.87</v>
      </c>
    </row>
    <row r="56638" spans="1:15" x14ac:dyDescent="0.2">
      <c r="A56638">
        <v>2017</v>
      </c>
      <c r="B56638" t="s">
        <v>14</v>
      </c>
      <c r="C56638" t="s">
        <v>190</v>
      </c>
      <c r="D56638" t="s">
        <v>187</v>
      </c>
      <c r="E56638" t="s">
        <v>188</v>
      </c>
      <c r="F56638" t="s">
        <v>255</v>
      </c>
      <c r="G56638" t="s">
        <v>257</v>
      </c>
      <c r="H56638" t="s">
        <v>483</v>
      </c>
      <c r="I56638" t="s">
        <v>86</v>
      </c>
      <c r="J56638">
        <v>380.35</v>
      </c>
      <c r="K56638">
        <v>0</v>
      </c>
      <c r="L56638">
        <v>50.46</v>
      </c>
      <c r="M56638">
        <v>2.17</v>
      </c>
      <c r="N56638">
        <v>52.63</v>
      </c>
      <c r="O56638">
        <v>432.98</v>
      </c>
    </row>
    <row r="56639" spans="1:15" x14ac:dyDescent="0.2">
      <c r="A56639">
        <v>2017</v>
      </c>
      <c r="B56639" t="s">
        <v>14</v>
      </c>
      <c r="C56639" t="s">
        <v>190</v>
      </c>
      <c r="D56639" t="s">
        <v>187</v>
      </c>
      <c r="E56639" t="s">
        <v>188</v>
      </c>
      <c r="F56639" t="s">
        <v>255</v>
      </c>
      <c r="G56639" t="s">
        <v>257</v>
      </c>
      <c r="H56639" t="s">
        <v>484</v>
      </c>
      <c r="I56639" t="s">
        <v>25</v>
      </c>
      <c r="J56639">
        <v>680.49</v>
      </c>
      <c r="K56639">
        <v>14.9</v>
      </c>
      <c r="L56639">
        <v>113.95</v>
      </c>
      <c r="M56639">
        <v>0</v>
      </c>
      <c r="N56639">
        <v>128.85</v>
      </c>
      <c r="O56639">
        <v>809.34</v>
      </c>
    </row>
    <row r="56640" spans="1:15" x14ac:dyDescent="0.2">
      <c r="A56640">
        <v>2017</v>
      </c>
      <c r="B56640" t="s">
        <v>14</v>
      </c>
      <c r="C56640" t="s">
        <v>190</v>
      </c>
      <c r="D56640" t="s">
        <v>187</v>
      </c>
      <c r="E56640" t="s">
        <v>188</v>
      </c>
      <c r="F56640" t="s">
        <v>255</v>
      </c>
      <c r="G56640" t="s">
        <v>257</v>
      </c>
      <c r="H56640" t="s">
        <v>485</v>
      </c>
      <c r="I56640" t="s">
        <v>23</v>
      </c>
      <c r="J56640">
        <v>57.8</v>
      </c>
      <c r="K56640">
        <v>0</v>
      </c>
      <c r="L56640">
        <v>0</v>
      </c>
      <c r="M56640">
        <v>0</v>
      </c>
      <c r="N56640">
        <v>0</v>
      </c>
      <c r="O56640">
        <v>57.8</v>
      </c>
    </row>
    <row r="56641" spans="1:15" x14ac:dyDescent="0.2">
      <c r="A56641">
        <v>2017</v>
      </c>
      <c r="B56641" t="s">
        <v>14</v>
      </c>
      <c r="C56641" t="s">
        <v>190</v>
      </c>
      <c r="D56641" t="s">
        <v>187</v>
      </c>
      <c r="E56641" t="s">
        <v>188</v>
      </c>
      <c r="F56641" t="s">
        <v>255</v>
      </c>
      <c r="G56641" t="s">
        <v>257</v>
      </c>
      <c r="H56641" t="s">
        <v>486</v>
      </c>
      <c r="I56641" t="s">
        <v>148</v>
      </c>
      <c r="J56641">
        <v>106.85</v>
      </c>
      <c r="K56641">
        <v>69.319999999999993</v>
      </c>
      <c r="L56641">
        <v>70.790000000000006</v>
      </c>
      <c r="M56641">
        <v>1.42</v>
      </c>
      <c r="N56641">
        <v>141.53</v>
      </c>
      <c r="O56641">
        <v>248.38</v>
      </c>
    </row>
    <row r="56642" spans="1:15" x14ac:dyDescent="0.2">
      <c r="A56642">
        <v>2017</v>
      </c>
      <c r="B56642" t="s">
        <v>14</v>
      </c>
      <c r="C56642" t="s">
        <v>190</v>
      </c>
      <c r="D56642" t="s">
        <v>187</v>
      </c>
      <c r="E56642" t="s">
        <v>188</v>
      </c>
      <c r="F56642" t="s">
        <v>255</v>
      </c>
      <c r="G56642" t="s">
        <v>257</v>
      </c>
      <c r="H56642" t="s">
        <v>487</v>
      </c>
      <c r="I56642" t="s">
        <v>130</v>
      </c>
      <c r="J56642">
        <v>201.29</v>
      </c>
      <c r="K56642">
        <v>0</v>
      </c>
      <c r="L56642">
        <v>8.14</v>
      </c>
      <c r="M56642">
        <v>12.86</v>
      </c>
      <c r="N56642">
        <v>21</v>
      </c>
      <c r="O56642">
        <v>222.29</v>
      </c>
    </row>
    <row r="56643" spans="1:15" x14ac:dyDescent="0.2">
      <c r="A56643">
        <v>2017</v>
      </c>
      <c r="B56643" t="s">
        <v>14</v>
      </c>
      <c r="C56643" t="s">
        <v>190</v>
      </c>
      <c r="D56643" t="s">
        <v>187</v>
      </c>
      <c r="E56643" t="s">
        <v>188</v>
      </c>
      <c r="F56643" t="s">
        <v>255</v>
      </c>
      <c r="G56643" t="s">
        <v>257</v>
      </c>
      <c r="H56643" t="s">
        <v>488</v>
      </c>
      <c r="I56643" t="s">
        <v>139</v>
      </c>
      <c r="J56643">
        <v>36.5</v>
      </c>
      <c r="K56643">
        <v>0</v>
      </c>
      <c r="L56643">
        <v>5.0199999999999996</v>
      </c>
      <c r="M56643">
        <v>0</v>
      </c>
      <c r="N56643">
        <v>5.0199999999999996</v>
      </c>
      <c r="O56643">
        <v>41.52</v>
      </c>
    </row>
    <row r="56644" spans="1:15" x14ac:dyDescent="0.2">
      <c r="A56644">
        <v>2017</v>
      </c>
      <c r="B56644" t="s">
        <v>14</v>
      </c>
      <c r="C56644" t="s">
        <v>190</v>
      </c>
      <c r="D56644" t="s">
        <v>187</v>
      </c>
      <c r="E56644" t="s">
        <v>188</v>
      </c>
      <c r="F56644" t="s">
        <v>255</v>
      </c>
      <c r="G56644" t="s">
        <v>257</v>
      </c>
      <c r="H56644" t="s">
        <v>512</v>
      </c>
      <c r="I56644" t="s">
        <v>807</v>
      </c>
      <c r="J56644">
        <v>59.78</v>
      </c>
      <c r="K56644">
        <v>2.7</v>
      </c>
      <c r="L56644">
        <v>0</v>
      </c>
      <c r="M56644">
        <v>0</v>
      </c>
      <c r="N56644">
        <v>2.7</v>
      </c>
      <c r="O56644">
        <v>62.48</v>
      </c>
    </row>
    <row r="56645" spans="1:15" x14ac:dyDescent="0.2">
      <c r="A56645">
        <v>2017</v>
      </c>
      <c r="B56645" t="s">
        <v>14</v>
      </c>
      <c r="C56645" t="s">
        <v>190</v>
      </c>
      <c r="D56645" t="s">
        <v>187</v>
      </c>
      <c r="E56645" t="s">
        <v>188</v>
      </c>
      <c r="F56645" t="s">
        <v>255</v>
      </c>
      <c r="G56645" t="s">
        <v>257</v>
      </c>
      <c r="H56645" t="s">
        <v>489</v>
      </c>
      <c r="I56645" t="s">
        <v>177</v>
      </c>
      <c r="J56645">
        <v>443.56</v>
      </c>
      <c r="K56645">
        <v>27.49</v>
      </c>
      <c r="L56645">
        <v>110.59</v>
      </c>
      <c r="M56645">
        <v>0</v>
      </c>
      <c r="N56645">
        <v>138.08000000000001</v>
      </c>
      <c r="O56645">
        <v>581.64</v>
      </c>
    </row>
    <row r="56646" spans="1:15" x14ac:dyDescent="0.2">
      <c r="A56646">
        <v>2017</v>
      </c>
      <c r="B56646" t="s">
        <v>14</v>
      </c>
      <c r="C56646" t="s">
        <v>190</v>
      </c>
      <c r="D56646" t="s">
        <v>187</v>
      </c>
      <c r="E56646" t="s">
        <v>188</v>
      </c>
      <c r="F56646" t="s">
        <v>255</v>
      </c>
      <c r="G56646" t="s">
        <v>259</v>
      </c>
      <c r="H56646" t="s">
        <v>585</v>
      </c>
      <c r="I56646" t="s">
        <v>800</v>
      </c>
      <c r="J56646">
        <v>5.67</v>
      </c>
      <c r="K56646">
        <v>0</v>
      </c>
      <c r="L56646">
        <v>0</v>
      </c>
      <c r="M56646">
        <v>0</v>
      </c>
      <c r="N56646">
        <v>0</v>
      </c>
      <c r="O56646">
        <v>5.67</v>
      </c>
    </row>
    <row r="56647" spans="1:15" x14ac:dyDescent="0.2">
      <c r="A56647">
        <v>2017</v>
      </c>
      <c r="B56647" t="s">
        <v>14</v>
      </c>
      <c r="C56647" t="s">
        <v>190</v>
      </c>
      <c r="D56647" t="s">
        <v>187</v>
      </c>
      <c r="E56647" t="s">
        <v>188</v>
      </c>
      <c r="F56647" t="s">
        <v>255</v>
      </c>
      <c r="G56647" t="s">
        <v>259</v>
      </c>
      <c r="H56647" t="s">
        <v>513</v>
      </c>
      <c r="I56647" t="s">
        <v>802</v>
      </c>
      <c r="J56647">
        <v>7.43</v>
      </c>
      <c r="K56647">
        <v>0</v>
      </c>
      <c r="L56647">
        <v>1.44</v>
      </c>
      <c r="M56647">
        <v>0</v>
      </c>
      <c r="N56647">
        <v>1.44</v>
      </c>
      <c r="O56647">
        <v>8.8699999999999992</v>
      </c>
    </row>
    <row r="56648" spans="1:15" x14ac:dyDescent="0.2">
      <c r="A56648">
        <v>2017</v>
      </c>
      <c r="B56648" t="s">
        <v>14</v>
      </c>
      <c r="C56648" t="s">
        <v>190</v>
      </c>
      <c r="D56648" t="s">
        <v>187</v>
      </c>
      <c r="E56648" t="s">
        <v>188</v>
      </c>
      <c r="F56648" t="s">
        <v>255</v>
      </c>
      <c r="G56648" t="s">
        <v>259</v>
      </c>
      <c r="H56648" t="s">
        <v>530</v>
      </c>
      <c r="I56648" t="s">
        <v>801</v>
      </c>
      <c r="J56648">
        <v>0.3</v>
      </c>
      <c r="K56648">
        <v>0</v>
      </c>
      <c r="L56648">
        <v>0</v>
      </c>
      <c r="M56648">
        <v>0</v>
      </c>
      <c r="N56648">
        <v>0</v>
      </c>
      <c r="O56648">
        <v>0.3</v>
      </c>
    </row>
    <row r="56649" spans="1:15" x14ac:dyDescent="0.2">
      <c r="A56649">
        <v>2017</v>
      </c>
      <c r="B56649" t="s">
        <v>14</v>
      </c>
      <c r="C56649" t="s">
        <v>190</v>
      </c>
      <c r="D56649" t="s">
        <v>187</v>
      </c>
      <c r="E56649" t="s">
        <v>188</v>
      </c>
      <c r="F56649" t="s">
        <v>255</v>
      </c>
      <c r="G56649" t="s">
        <v>256</v>
      </c>
      <c r="H56649" t="s">
        <v>749</v>
      </c>
      <c r="I56649" t="s">
        <v>803</v>
      </c>
      <c r="J56649">
        <v>13.08</v>
      </c>
      <c r="K56649">
        <v>0</v>
      </c>
      <c r="L56649">
        <v>25.49</v>
      </c>
      <c r="M56649">
        <v>0</v>
      </c>
      <c r="N56649">
        <v>25.49</v>
      </c>
      <c r="O56649">
        <v>38.57</v>
      </c>
    </row>
    <row r="56650" spans="1:15" x14ac:dyDescent="0.2">
      <c r="A56650">
        <v>2017</v>
      </c>
      <c r="B56650" t="s">
        <v>14</v>
      </c>
      <c r="C56650" t="s">
        <v>190</v>
      </c>
      <c r="D56650" t="s">
        <v>187</v>
      </c>
      <c r="E56650" t="s">
        <v>188</v>
      </c>
      <c r="F56650" t="s">
        <v>255</v>
      </c>
      <c r="G56650" t="s">
        <v>256</v>
      </c>
      <c r="H56650" t="s">
        <v>531</v>
      </c>
      <c r="I56650" t="s">
        <v>806</v>
      </c>
      <c r="J56650">
        <v>35.6</v>
      </c>
      <c r="K56650">
        <v>10</v>
      </c>
      <c r="L56650">
        <v>2.06</v>
      </c>
      <c r="M56650">
        <v>0</v>
      </c>
      <c r="N56650">
        <v>12.06</v>
      </c>
      <c r="O56650">
        <v>47.66</v>
      </c>
    </row>
    <row r="56651" spans="1:15" x14ac:dyDescent="0.2">
      <c r="A56651">
        <v>2017</v>
      </c>
      <c r="B56651" t="s">
        <v>14</v>
      </c>
      <c r="C56651" t="s">
        <v>190</v>
      </c>
      <c r="D56651" t="s">
        <v>187</v>
      </c>
      <c r="E56651" t="s">
        <v>188</v>
      </c>
      <c r="F56651" t="s">
        <v>255</v>
      </c>
      <c r="G56651" t="s">
        <v>256</v>
      </c>
      <c r="H56651" t="s">
        <v>490</v>
      </c>
      <c r="I56651" t="s">
        <v>218</v>
      </c>
      <c r="J56651">
        <v>144.88999999999999</v>
      </c>
      <c r="K56651">
        <v>0</v>
      </c>
      <c r="L56651">
        <v>5.0999999999999996</v>
      </c>
      <c r="M56651">
        <v>0</v>
      </c>
      <c r="N56651">
        <v>5.0999999999999996</v>
      </c>
      <c r="O56651">
        <v>149.99</v>
      </c>
    </row>
    <row r="56652" spans="1:15" x14ac:dyDescent="0.2">
      <c r="A56652">
        <v>2017</v>
      </c>
      <c r="B56652" t="s">
        <v>14</v>
      </c>
      <c r="C56652" t="s">
        <v>190</v>
      </c>
      <c r="D56652" t="s">
        <v>187</v>
      </c>
      <c r="E56652" t="s">
        <v>188</v>
      </c>
      <c r="F56652" t="s">
        <v>255</v>
      </c>
      <c r="G56652" t="s">
        <v>256</v>
      </c>
      <c r="H56652" t="s">
        <v>549</v>
      </c>
      <c r="I56652" t="s">
        <v>801</v>
      </c>
      <c r="J56652">
        <v>1.24</v>
      </c>
      <c r="K56652">
        <v>0</v>
      </c>
      <c r="L56652">
        <v>0</v>
      </c>
      <c r="M56652">
        <v>0</v>
      </c>
      <c r="N56652">
        <v>0</v>
      </c>
      <c r="O56652">
        <v>1.24</v>
      </c>
    </row>
    <row r="56653" spans="1:15" x14ac:dyDescent="0.2">
      <c r="A56653">
        <v>2017</v>
      </c>
      <c r="B56653" t="s">
        <v>14</v>
      </c>
      <c r="C56653" t="s">
        <v>190</v>
      </c>
      <c r="D56653" t="s">
        <v>187</v>
      </c>
      <c r="E56653" t="s">
        <v>188</v>
      </c>
      <c r="F56653" t="s">
        <v>255</v>
      </c>
      <c r="G56653" t="s">
        <v>256</v>
      </c>
      <c r="H56653" t="s">
        <v>491</v>
      </c>
      <c r="I56653" t="s">
        <v>141</v>
      </c>
      <c r="J56653">
        <v>161.79</v>
      </c>
      <c r="K56653">
        <v>29.34</v>
      </c>
      <c r="L56653">
        <v>2.0499999999999998</v>
      </c>
      <c r="M56653">
        <v>0</v>
      </c>
      <c r="N56653">
        <v>31.39</v>
      </c>
      <c r="O56653">
        <v>193.18</v>
      </c>
    </row>
    <row r="56654" spans="1:15" x14ac:dyDescent="0.2">
      <c r="A56654">
        <v>2017</v>
      </c>
      <c r="B56654" t="s">
        <v>14</v>
      </c>
      <c r="C56654" t="s">
        <v>190</v>
      </c>
      <c r="D56654" t="s">
        <v>187</v>
      </c>
      <c r="E56654" t="s">
        <v>188</v>
      </c>
      <c r="F56654" t="s">
        <v>255</v>
      </c>
      <c r="G56654" t="s">
        <v>260</v>
      </c>
      <c r="H56654" t="s">
        <v>492</v>
      </c>
      <c r="I56654" t="s">
        <v>56</v>
      </c>
      <c r="J56654">
        <v>105.8</v>
      </c>
      <c r="K56654">
        <v>0</v>
      </c>
      <c r="L56654">
        <v>64.66</v>
      </c>
      <c r="M56654">
        <v>0</v>
      </c>
      <c r="N56654">
        <v>64.66</v>
      </c>
      <c r="O56654">
        <v>170.46</v>
      </c>
    </row>
    <row r="56655" spans="1:15" x14ac:dyDescent="0.2">
      <c r="A56655">
        <v>2017</v>
      </c>
      <c r="B56655" t="s">
        <v>14</v>
      </c>
      <c r="C56655" t="s">
        <v>190</v>
      </c>
      <c r="D56655" t="s">
        <v>187</v>
      </c>
      <c r="E56655" t="s">
        <v>188</v>
      </c>
      <c r="F56655" t="s">
        <v>255</v>
      </c>
      <c r="G56655" t="s">
        <v>260</v>
      </c>
      <c r="H56655" t="s">
        <v>514</v>
      </c>
      <c r="I56655" t="s">
        <v>806</v>
      </c>
      <c r="J56655">
        <v>34.21</v>
      </c>
      <c r="K56655">
        <v>0</v>
      </c>
      <c r="L56655">
        <v>0</v>
      </c>
      <c r="M56655">
        <v>0</v>
      </c>
      <c r="N56655">
        <v>0</v>
      </c>
      <c r="O56655">
        <v>34.21</v>
      </c>
    </row>
    <row r="56656" spans="1:15" x14ac:dyDescent="0.2">
      <c r="A56656">
        <v>2017</v>
      </c>
      <c r="B56656" t="s">
        <v>14</v>
      </c>
      <c r="C56656" t="s">
        <v>190</v>
      </c>
      <c r="D56656" t="s">
        <v>187</v>
      </c>
      <c r="E56656" t="s">
        <v>188</v>
      </c>
      <c r="F56656" t="s">
        <v>255</v>
      </c>
      <c r="G56656" t="s">
        <v>260</v>
      </c>
      <c r="H56656" t="s">
        <v>515</v>
      </c>
      <c r="I56656" t="s">
        <v>218</v>
      </c>
      <c r="J56656">
        <v>92.61</v>
      </c>
      <c r="K56656">
        <v>9.64</v>
      </c>
      <c r="L56656">
        <v>54.12</v>
      </c>
      <c r="M56656">
        <v>0</v>
      </c>
      <c r="N56656">
        <v>63.76</v>
      </c>
      <c r="O56656">
        <v>156.37</v>
      </c>
    </row>
    <row r="56657" spans="1:15" x14ac:dyDescent="0.2">
      <c r="A56657">
        <v>2017</v>
      </c>
      <c r="B56657" t="s">
        <v>14</v>
      </c>
      <c r="C56657" t="s">
        <v>190</v>
      </c>
      <c r="D56657" t="s">
        <v>187</v>
      </c>
      <c r="E56657" t="s">
        <v>188</v>
      </c>
      <c r="F56657" t="s">
        <v>266</v>
      </c>
      <c r="G56657" t="s">
        <v>267</v>
      </c>
      <c r="H56657" t="s">
        <v>583</v>
      </c>
      <c r="I56657" t="s">
        <v>801</v>
      </c>
      <c r="J56657">
        <v>1.5</v>
      </c>
      <c r="K56657">
        <v>0</v>
      </c>
      <c r="L56657">
        <v>0</v>
      </c>
      <c r="M56657">
        <v>0</v>
      </c>
      <c r="N56657">
        <v>0</v>
      </c>
      <c r="O56657">
        <v>1.5</v>
      </c>
    </row>
    <row r="56658" spans="1:15" x14ac:dyDescent="0.2">
      <c r="A56658">
        <v>2017</v>
      </c>
      <c r="B56658" t="s">
        <v>14</v>
      </c>
      <c r="C56658" t="s">
        <v>190</v>
      </c>
      <c r="D56658" t="s">
        <v>187</v>
      </c>
      <c r="E56658" t="s">
        <v>188</v>
      </c>
      <c r="F56658" t="s">
        <v>266</v>
      </c>
      <c r="G56658" t="s">
        <v>271</v>
      </c>
      <c r="H56658" t="s">
        <v>748</v>
      </c>
      <c r="I56658" t="s">
        <v>42</v>
      </c>
      <c r="J56658">
        <v>25.59</v>
      </c>
      <c r="K56658">
        <v>0.06</v>
      </c>
      <c r="L56658">
        <v>2.29</v>
      </c>
      <c r="M56658">
        <v>0</v>
      </c>
      <c r="N56658">
        <v>2.35</v>
      </c>
      <c r="O56658">
        <v>27.94</v>
      </c>
    </row>
    <row r="56659" spans="1:15" x14ac:dyDescent="0.2">
      <c r="A56659">
        <v>2017</v>
      </c>
      <c r="B56659" t="s">
        <v>14</v>
      </c>
      <c r="C56659" t="s">
        <v>190</v>
      </c>
      <c r="D56659" t="s">
        <v>187</v>
      </c>
      <c r="E56659" t="s">
        <v>188</v>
      </c>
      <c r="F56659" t="s">
        <v>248</v>
      </c>
      <c r="G56659" t="s">
        <v>249</v>
      </c>
      <c r="H56659" t="s">
        <v>533</v>
      </c>
      <c r="I56659" t="s">
        <v>801</v>
      </c>
      <c r="J56659">
        <v>0</v>
      </c>
      <c r="K56659">
        <v>0</v>
      </c>
      <c r="L56659">
        <v>0.08</v>
      </c>
      <c r="M56659">
        <v>0</v>
      </c>
      <c r="N56659">
        <v>0.08</v>
      </c>
      <c r="O56659">
        <v>0.08</v>
      </c>
    </row>
    <row r="56660" spans="1:15" x14ac:dyDescent="0.2">
      <c r="A56660">
        <v>2017</v>
      </c>
      <c r="B56660" t="s">
        <v>14</v>
      </c>
      <c r="C56660" t="s">
        <v>190</v>
      </c>
      <c r="D56660" t="s">
        <v>187</v>
      </c>
      <c r="E56660" t="s">
        <v>188</v>
      </c>
      <c r="F56660" t="s">
        <v>248</v>
      </c>
      <c r="G56660" t="s">
        <v>249</v>
      </c>
      <c r="H56660" t="s">
        <v>559</v>
      </c>
      <c r="I56660" t="s">
        <v>801</v>
      </c>
      <c r="J56660">
        <v>0.7</v>
      </c>
      <c r="K56660">
        <v>0</v>
      </c>
      <c r="L56660">
        <v>0</v>
      </c>
      <c r="M56660">
        <v>0</v>
      </c>
      <c r="N56660">
        <v>0</v>
      </c>
      <c r="O56660">
        <v>0.7</v>
      </c>
    </row>
    <row r="56661" spans="1:15" x14ac:dyDescent="0.2">
      <c r="A56661">
        <v>2017</v>
      </c>
      <c r="B56661" t="s">
        <v>14</v>
      </c>
      <c r="C56661" t="s">
        <v>190</v>
      </c>
      <c r="D56661" t="s">
        <v>187</v>
      </c>
      <c r="E56661" t="s">
        <v>188</v>
      </c>
      <c r="F56661" t="s">
        <v>248</v>
      </c>
      <c r="G56661" t="s">
        <v>249</v>
      </c>
      <c r="H56661" t="s">
        <v>516</v>
      </c>
      <c r="I56661" t="s">
        <v>803</v>
      </c>
      <c r="J56661">
        <v>6.04</v>
      </c>
      <c r="K56661">
        <v>0</v>
      </c>
      <c r="L56661">
        <v>0</v>
      </c>
      <c r="M56661">
        <v>0</v>
      </c>
      <c r="N56661">
        <v>0</v>
      </c>
      <c r="O56661">
        <v>6.04</v>
      </c>
    </row>
    <row r="56662" spans="1:15" x14ac:dyDescent="0.2">
      <c r="A56662">
        <v>2017</v>
      </c>
      <c r="B56662" t="s">
        <v>14</v>
      </c>
      <c r="C56662" t="s">
        <v>190</v>
      </c>
      <c r="D56662" t="s">
        <v>187</v>
      </c>
      <c r="E56662" t="s">
        <v>188</v>
      </c>
      <c r="F56662" t="s">
        <v>248</v>
      </c>
      <c r="G56662" t="s">
        <v>249</v>
      </c>
      <c r="H56662" t="s">
        <v>534</v>
      </c>
      <c r="I56662" t="s">
        <v>800</v>
      </c>
      <c r="J56662">
        <v>1.1615</v>
      </c>
      <c r="K56662">
        <v>0</v>
      </c>
      <c r="L56662">
        <v>0</v>
      </c>
      <c r="M56662">
        <v>0</v>
      </c>
      <c r="N56662">
        <v>0</v>
      </c>
      <c r="O56662">
        <v>1.1615</v>
      </c>
    </row>
    <row r="56663" spans="1:15" x14ac:dyDescent="0.2">
      <c r="A56663">
        <v>2017</v>
      </c>
      <c r="B56663" t="s">
        <v>14</v>
      </c>
      <c r="C56663" t="s">
        <v>190</v>
      </c>
      <c r="D56663" t="s">
        <v>187</v>
      </c>
      <c r="E56663" t="s">
        <v>188</v>
      </c>
      <c r="F56663" t="s">
        <v>248</v>
      </c>
      <c r="G56663" t="s">
        <v>249</v>
      </c>
      <c r="H56663" t="s">
        <v>563</v>
      </c>
      <c r="I56663" t="s">
        <v>801</v>
      </c>
      <c r="J56663">
        <v>0.1</v>
      </c>
      <c r="K56663">
        <v>0</v>
      </c>
      <c r="L56663">
        <v>0</v>
      </c>
      <c r="M56663">
        <v>0</v>
      </c>
      <c r="N56663">
        <v>0</v>
      </c>
      <c r="O56663">
        <v>0.1</v>
      </c>
    </row>
    <row r="56664" spans="1:15" x14ac:dyDescent="0.2">
      <c r="A56664">
        <v>2017</v>
      </c>
      <c r="B56664" t="s">
        <v>14</v>
      </c>
      <c r="C56664" t="s">
        <v>190</v>
      </c>
      <c r="D56664" t="s">
        <v>187</v>
      </c>
      <c r="E56664" t="s">
        <v>188</v>
      </c>
      <c r="F56664" t="s">
        <v>248</v>
      </c>
      <c r="G56664" t="s">
        <v>249</v>
      </c>
      <c r="H56664" t="s">
        <v>552</v>
      </c>
      <c r="I56664" t="s">
        <v>801</v>
      </c>
      <c r="J56664">
        <v>1</v>
      </c>
      <c r="K56664">
        <v>0</v>
      </c>
      <c r="L56664">
        <v>0</v>
      </c>
      <c r="M56664">
        <v>0</v>
      </c>
      <c r="N56664">
        <v>0</v>
      </c>
      <c r="O56664">
        <v>1</v>
      </c>
    </row>
    <row r="56665" spans="1:15" x14ac:dyDescent="0.2">
      <c r="A56665">
        <v>2017</v>
      </c>
      <c r="B56665" t="s">
        <v>14</v>
      </c>
      <c r="C56665" t="s">
        <v>190</v>
      </c>
      <c r="D56665" t="s">
        <v>187</v>
      </c>
      <c r="E56665" t="s">
        <v>188</v>
      </c>
      <c r="F56665" t="s">
        <v>248</v>
      </c>
      <c r="G56665" t="s">
        <v>249</v>
      </c>
      <c r="H56665" t="s">
        <v>494</v>
      </c>
      <c r="I56665" t="s">
        <v>52</v>
      </c>
      <c r="J56665">
        <v>59.47</v>
      </c>
      <c r="K56665">
        <v>4.76</v>
      </c>
      <c r="L56665">
        <v>1.54</v>
      </c>
      <c r="M56665">
        <v>0</v>
      </c>
      <c r="N56665">
        <v>6.3</v>
      </c>
      <c r="O56665">
        <v>65.77</v>
      </c>
    </row>
    <row r="56666" spans="1:15" x14ac:dyDescent="0.2">
      <c r="A56666">
        <v>2017</v>
      </c>
      <c r="B56666" t="s">
        <v>14</v>
      </c>
      <c r="C56666" t="s">
        <v>190</v>
      </c>
      <c r="D56666" t="s">
        <v>187</v>
      </c>
      <c r="E56666" t="s">
        <v>188</v>
      </c>
      <c r="F56666" t="s">
        <v>248</v>
      </c>
      <c r="G56666" t="s">
        <v>249</v>
      </c>
      <c r="H56666" t="s">
        <v>495</v>
      </c>
      <c r="I56666" t="s">
        <v>166</v>
      </c>
      <c r="J56666">
        <v>10.79</v>
      </c>
      <c r="K56666">
        <v>0</v>
      </c>
      <c r="L56666">
        <v>0.4</v>
      </c>
      <c r="M56666">
        <v>0</v>
      </c>
      <c r="N56666">
        <v>0.4</v>
      </c>
      <c r="O56666">
        <v>11.19</v>
      </c>
    </row>
    <row r="56667" spans="1:15" x14ac:dyDescent="0.2">
      <c r="A56667">
        <v>2017</v>
      </c>
      <c r="B56667" t="s">
        <v>14</v>
      </c>
      <c r="C56667" t="s">
        <v>190</v>
      </c>
      <c r="D56667" t="s">
        <v>187</v>
      </c>
      <c r="E56667" t="s">
        <v>188</v>
      </c>
      <c r="F56667" t="s">
        <v>248</v>
      </c>
      <c r="G56667" t="s">
        <v>249</v>
      </c>
      <c r="H56667" t="s">
        <v>496</v>
      </c>
      <c r="I56667" t="s">
        <v>803</v>
      </c>
      <c r="J56667">
        <v>0.14460000000000001</v>
      </c>
      <c r="K56667">
        <v>0</v>
      </c>
      <c r="L56667">
        <v>0</v>
      </c>
      <c r="M56667">
        <v>0</v>
      </c>
      <c r="N56667">
        <v>0</v>
      </c>
      <c r="O56667">
        <v>0.14460000000000001</v>
      </c>
    </row>
    <row r="56668" spans="1:15" x14ac:dyDescent="0.2">
      <c r="A56668">
        <v>2017</v>
      </c>
      <c r="B56668" t="s">
        <v>14</v>
      </c>
      <c r="C56668" t="s">
        <v>190</v>
      </c>
      <c r="D56668" t="s">
        <v>187</v>
      </c>
      <c r="E56668" t="s">
        <v>188</v>
      </c>
      <c r="F56668" t="s">
        <v>248</v>
      </c>
      <c r="G56668" t="s">
        <v>249</v>
      </c>
      <c r="H56668" t="s">
        <v>508</v>
      </c>
      <c r="I56668" t="s">
        <v>800</v>
      </c>
      <c r="J56668">
        <v>0.11</v>
      </c>
      <c r="K56668">
        <v>0</v>
      </c>
      <c r="L56668">
        <v>0.12</v>
      </c>
      <c r="M56668">
        <v>0</v>
      </c>
      <c r="N56668">
        <v>0.12</v>
      </c>
      <c r="O56668">
        <v>0.23</v>
      </c>
    </row>
    <row r="56669" spans="1:15" x14ac:dyDescent="0.2">
      <c r="A56669">
        <v>2017</v>
      </c>
      <c r="B56669" t="s">
        <v>14</v>
      </c>
      <c r="C56669" t="s">
        <v>190</v>
      </c>
      <c r="D56669" t="s">
        <v>187</v>
      </c>
      <c r="E56669" t="s">
        <v>188</v>
      </c>
      <c r="F56669" t="s">
        <v>248</v>
      </c>
      <c r="G56669" t="s">
        <v>249</v>
      </c>
      <c r="H56669" t="s">
        <v>497</v>
      </c>
      <c r="I56669" t="s">
        <v>139</v>
      </c>
      <c r="J56669">
        <v>6.77</v>
      </c>
      <c r="K56669">
        <v>2.2200000000000002</v>
      </c>
      <c r="L56669">
        <v>0.45</v>
      </c>
      <c r="M56669">
        <v>0</v>
      </c>
      <c r="N56669">
        <v>2.67</v>
      </c>
      <c r="O56669">
        <v>9.44</v>
      </c>
    </row>
    <row r="56670" spans="1:15" x14ac:dyDescent="0.2">
      <c r="A56670">
        <v>2017</v>
      </c>
      <c r="B56670" t="s">
        <v>14</v>
      </c>
      <c r="C56670" t="s">
        <v>190</v>
      </c>
      <c r="D56670" t="s">
        <v>187</v>
      </c>
      <c r="E56670" t="s">
        <v>188</v>
      </c>
      <c r="F56670" t="s">
        <v>248</v>
      </c>
      <c r="G56670" t="s">
        <v>249</v>
      </c>
      <c r="H56670" t="s">
        <v>573</v>
      </c>
      <c r="I56670" t="s">
        <v>801</v>
      </c>
      <c r="J56670">
        <v>0</v>
      </c>
      <c r="K56670">
        <v>0</v>
      </c>
      <c r="L56670">
        <v>1.76</v>
      </c>
      <c r="M56670">
        <v>0</v>
      </c>
      <c r="N56670">
        <v>1.76</v>
      </c>
      <c r="O56670">
        <v>1.76</v>
      </c>
    </row>
    <row r="56671" spans="1:15" x14ac:dyDescent="0.2">
      <c r="A56671">
        <v>2017</v>
      </c>
      <c r="B56671" t="s">
        <v>14</v>
      </c>
      <c r="C56671" t="s">
        <v>190</v>
      </c>
      <c r="D56671" t="s">
        <v>187</v>
      </c>
      <c r="E56671" t="s">
        <v>188</v>
      </c>
      <c r="F56671" t="s">
        <v>250</v>
      </c>
      <c r="G56671" t="s">
        <v>251</v>
      </c>
      <c r="H56671" t="s">
        <v>641</v>
      </c>
      <c r="I56671" t="s">
        <v>218</v>
      </c>
      <c r="J56671">
        <v>9.0399999999999991</v>
      </c>
      <c r="K56671">
        <v>1.94</v>
      </c>
      <c r="L56671">
        <v>0</v>
      </c>
      <c r="M56671">
        <v>0</v>
      </c>
      <c r="N56671">
        <v>1.94</v>
      </c>
      <c r="O56671">
        <v>10.98</v>
      </c>
    </row>
    <row r="56672" spans="1:15" x14ac:dyDescent="0.2">
      <c r="A56672">
        <v>2017</v>
      </c>
      <c r="B56672" t="s">
        <v>14</v>
      </c>
      <c r="C56672" t="s">
        <v>190</v>
      </c>
      <c r="D56672" t="s">
        <v>187</v>
      </c>
      <c r="E56672" t="s">
        <v>188</v>
      </c>
      <c r="F56672" t="s">
        <v>250</v>
      </c>
      <c r="G56672" t="s">
        <v>251</v>
      </c>
      <c r="H56672" t="s">
        <v>517</v>
      </c>
      <c r="I56672" t="s">
        <v>801</v>
      </c>
      <c r="J56672">
        <v>0.3</v>
      </c>
      <c r="K56672">
        <v>0</v>
      </c>
      <c r="L56672">
        <v>0</v>
      </c>
      <c r="M56672">
        <v>0</v>
      </c>
      <c r="N56672">
        <v>0</v>
      </c>
      <c r="O56672">
        <v>0.3</v>
      </c>
    </row>
    <row r="56673" spans="1:15" x14ac:dyDescent="0.2">
      <c r="A56673">
        <v>2017</v>
      </c>
      <c r="B56673" t="s">
        <v>14</v>
      </c>
      <c r="C56673" t="s">
        <v>190</v>
      </c>
      <c r="D56673" t="s">
        <v>187</v>
      </c>
      <c r="E56673" t="s">
        <v>188</v>
      </c>
      <c r="F56673" t="s">
        <v>250</v>
      </c>
      <c r="G56673" t="s">
        <v>251</v>
      </c>
      <c r="H56673" t="s">
        <v>518</v>
      </c>
      <c r="I56673" t="s">
        <v>801</v>
      </c>
      <c r="J56673">
        <v>0.5</v>
      </c>
      <c r="K56673">
        <v>0</v>
      </c>
      <c r="L56673">
        <v>0</v>
      </c>
      <c r="M56673">
        <v>0</v>
      </c>
      <c r="N56673">
        <v>0</v>
      </c>
      <c r="O56673">
        <v>0.5</v>
      </c>
    </row>
    <row r="56674" spans="1:15" x14ac:dyDescent="0.2">
      <c r="A56674">
        <v>2017</v>
      </c>
      <c r="B56674" t="s">
        <v>14</v>
      </c>
      <c r="C56674" t="s">
        <v>190</v>
      </c>
      <c r="D56674" t="s">
        <v>187</v>
      </c>
      <c r="E56674" t="s">
        <v>188</v>
      </c>
      <c r="F56674" t="s">
        <v>250</v>
      </c>
      <c r="G56674" t="s">
        <v>251</v>
      </c>
      <c r="H56674" t="s">
        <v>543</v>
      </c>
      <c r="I56674" t="s">
        <v>801</v>
      </c>
      <c r="J56674">
        <v>0.04</v>
      </c>
      <c r="K56674">
        <v>0</v>
      </c>
      <c r="L56674">
        <v>0</v>
      </c>
      <c r="M56674">
        <v>0</v>
      </c>
      <c r="N56674">
        <v>0</v>
      </c>
      <c r="O56674">
        <v>0.04</v>
      </c>
    </row>
    <row r="56675" spans="1:15" x14ac:dyDescent="0.2">
      <c r="A56675">
        <v>2017</v>
      </c>
      <c r="B56675" t="s">
        <v>14</v>
      </c>
      <c r="C56675" t="s">
        <v>190</v>
      </c>
      <c r="D56675" t="s">
        <v>187</v>
      </c>
      <c r="E56675" t="s">
        <v>188</v>
      </c>
      <c r="F56675" t="s">
        <v>250</v>
      </c>
      <c r="G56675" t="s">
        <v>251</v>
      </c>
      <c r="H56675" t="s">
        <v>627</v>
      </c>
      <c r="I56675" t="s">
        <v>800</v>
      </c>
      <c r="J56675">
        <v>0.44</v>
      </c>
      <c r="K56675">
        <v>0</v>
      </c>
      <c r="L56675">
        <v>0.1</v>
      </c>
      <c r="M56675">
        <v>0</v>
      </c>
      <c r="N56675">
        <v>0.1</v>
      </c>
      <c r="O56675">
        <v>0.54</v>
      </c>
    </row>
    <row r="56676" spans="1:15" x14ac:dyDescent="0.2">
      <c r="A56676">
        <v>2017</v>
      </c>
      <c r="B56676" t="s">
        <v>14</v>
      </c>
      <c r="C56676" t="s">
        <v>190</v>
      </c>
      <c r="D56676" t="s">
        <v>187</v>
      </c>
      <c r="E56676" t="s">
        <v>188</v>
      </c>
      <c r="F56676" t="s">
        <v>250</v>
      </c>
      <c r="G56676" t="s">
        <v>251</v>
      </c>
      <c r="H56676" t="s">
        <v>545</v>
      </c>
      <c r="I56676" t="s">
        <v>801</v>
      </c>
      <c r="J56676">
        <v>0</v>
      </c>
      <c r="K56676">
        <v>0</v>
      </c>
      <c r="L56676">
        <v>0.48</v>
      </c>
      <c r="M56676">
        <v>0</v>
      </c>
      <c r="N56676">
        <v>0.48</v>
      </c>
      <c r="O56676">
        <v>0.48</v>
      </c>
    </row>
    <row r="56677" spans="1:15" x14ac:dyDescent="0.2">
      <c r="A56677">
        <v>2017</v>
      </c>
      <c r="B56677" t="s">
        <v>14</v>
      </c>
      <c r="C56677" t="s">
        <v>190</v>
      </c>
      <c r="D56677" t="s">
        <v>187</v>
      </c>
      <c r="E56677" t="s">
        <v>188</v>
      </c>
      <c r="F56677" t="s">
        <v>250</v>
      </c>
      <c r="G56677" t="s">
        <v>251</v>
      </c>
      <c r="H56677" t="s">
        <v>546</v>
      </c>
      <c r="I56677" t="s">
        <v>803</v>
      </c>
      <c r="J56677">
        <v>1.83</v>
      </c>
      <c r="K56677">
        <v>0</v>
      </c>
      <c r="L56677">
        <v>0.42</v>
      </c>
      <c r="M56677">
        <v>0</v>
      </c>
      <c r="N56677">
        <v>0.42</v>
      </c>
      <c r="O56677">
        <v>2.25</v>
      </c>
    </row>
    <row r="56678" spans="1:15" x14ac:dyDescent="0.2">
      <c r="A56678">
        <v>2017</v>
      </c>
      <c r="B56678" t="s">
        <v>14</v>
      </c>
      <c r="C56678" t="s">
        <v>190</v>
      </c>
      <c r="D56678" t="s">
        <v>187</v>
      </c>
      <c r="E56678" t="s">
        <v>188</v>
      </c>
      <c r="F56678" t="s">
        <v>252</v>
      </c>
      <c r="G56678" t="s">
        <v>254</v>
      </c>
      <c r="H56678" t="s">
        <v>509</v>
      </c>
      <c r="I56678" t="s">
        <v>23</v>
      </c>
      <c r="J56678">
        <v>84.49</v>
      </c>
      <c r="K56678">
        <v>0</v>
      </c>
      <c r="L56678">
        <v>32.76</v>
      </c>
      <c r="M56678">
        <v>0</v>
      </c>
      <c r="N56678">
        <v>32.76</v>
      </c>
      <c r="O56678">
        <v>117.25</v>
      </c>
    </row>
    <row r="56679" spans="1:15" x14ac:dyDescent="0.2">
      <c r="A56679">
        <v>2017</v>
      </c>
      <c r="B56679" t="s">
        <v>14</v>
      </c>
      <c r="C56679" t="s">
        <v>190</v>
      </c>
      <c r="D56679" t="s">
        <v>187</v>
      </c>
      <c r="E56679" t="s">
        <v>188</v>
      </c>
      <c r="F56679" t="s">
        <v>252</v>
      </c>
      <c r="G56679" t="s">
        <v>254</v>
      </c>
      <c r="H56679" t="s">
        <v>582</v>
      </c>
      <c r="I56679" t="s">
        <v>804</v>
      </c>
      <c r="J56679">
        <v>22.29</v>
      </c>
      <c r="K56679">
        <v>0</v>
      </c>
      <c r="L56679">
        <v>0</v>
      </c>
      <c r="M56679">
        <v>0</v>
      </c>
      <c r="N56679">
        <v>0</v>
      </c>
      <c r="O56679">
        <v>22.29</v>
      </c>
    </row>
    <row r="56680" spans="1:15" x14ac:dyDescent="0.2">
      <c r="A56680">
        <v>2017</v>
      </c>
      <c r="B56680" t="s">
        <v>14</v>
      </c>
      <c r="C56680" t="s">
        <v>190</v>
      </c>
      <c r="D56680" t="s">
        <v>187</v>
      </c>
      <c r="E56680" t="s">
        <v>188</v>
      </c>
      <c r="F56680" t="s">
        <v>252</v>
      </c>
      <c r="G56680" t="s">
        <v>254</v>
      </c>
      <c r="H56680" t="s">
        <v>498</v>
      </c>
      <c r="I56680" t="s">
        <v>103</v>
      </c>
      <c r="J56680">
        <v>439.49</v>
      </c>
      <c r="K56680">
        <v>70.11</v>
      </c>
      <c r="L56680">
        <v>53.17</v>
      </c>
      <c r="M56680">
        <v>0</v>
      </c>
      <c r="N56680">
        <v>123.28</v>
      </c>
      <c r="O56680">
        <v>562.77</v>
      </c>
    </row>
    <row r="56681" spans="1:15" x14ac:dyDescent="0.2">
      <c r="A56681">
        <v>2017</v>
      </c>
      <c r="B56681" t="s">
        <v>14</v>
      </c>
      <c r="C56681" t="s">
        <v>190</v>
      </c>
      <c r="D56681" t="s">
        <v>187</v>
      </c>
      <c r="E56681" t="s">
        <v>188</v>
      </c>
      <c r="F56681" t="s">
        <v>252</v>
      </c>
      <c r="G56681" t="s">
        <v>254</v>
      </c>
      <c r="H56681" t="s">
        <v>499</v>
      </c>
      <c r="I56681" t="s">
        <v>141</v>
      </c>
      <c r="J56681">
        <v>115.64</v>
      </c>
      <c r="K56681">
        <v>0</v>
      </c>
      <c r="L56681">
        <v>0</v>
      </c>
      <c r="M56681">
        <v>0</v>
      </c>
      <c r="N56681">
        <v>0</v>
      </c>
      <c r="O56681">
        <v>115.64</v>
      </c>
    </row>
    <row r="56682" spans="1:15" x14ac:dyDescent="0.2">
      <c r="A56682">
        <v>2017</v>
      </c>
      <c r="B56682" t="s">
        <v>14</v>
      </c>
      <c r="C56682" t="s">
        <v>190</v>
      </c>
      <c r="D56682" t="s">
        <v>187</v>
      </c>
      <c r="E56682" t="s">
        <v>188</v>
      </c>
      <c r="F56682" t="s">
        <v>252</v>
      </c>
      <c r="G56682" t="s">
        <v>254</v>
      </c>
      <c r="H56682" t="s">
        <v>500</v>
      </c>
      <c r="I56682" t="s">
        <v>59</v>
      </c>
      <c r="J56682">
        <v>138.80000000000001</v>
      </c>
      <c r="K56682">
        <v>63.46</v>
      </c>
      <c r="L56682">
        <v>7</v>
      </c>
      <c r="M56682">
        <v>19.96</v>
      </c>
      <c r="N56682">
        <v>90.42</v>
      </c>
      <c r="O56682">
        <v>229.22</v>
      </c>
    </row>
    <row r="56683" spans="1:15" x14ac:dyDescent="0.2">
      <c r="A56683">
        <v>2017</v>
      </c>
      <c r="B56683" t="s">
        <v>14</v>
      </c>
      <c r="C56683" t="s">
        <v>190</v>
      </c>
      <c r="D56683" t="s">
        <v>187</v>
      </c>
      <c r="E56683" t="s">
        <v>188</v>
      </c>
      <c r="F56683" t="s">
        <v>252</v>
      </c>
      <c r="G56683" t="s">
        <v>254</v>
      </c>
      <c r="H56683" t="s">
        <v>501</v>
      </c>
      <c r="I56683" t="s">
        <v>1026</v>
      </c>
      <c r="J56683">
        <v>5348.6</v>
      </c>
      <c r="K56683">
        <v>408.8</v>
      </c>
      <c r="L56683">
        <v>394.06</v>
      </c>
      <c r="M56683">
        <v>0</v>
      </c>
      <c r="N56683">
        <v>802.86</v>
      </c>
      <c r="O56683">
        <v>6151.46</v>
      </c>
    </row>
    <row r="56684" spans="1:15" x14ac:dyDescent="0.2">
      <c r="A56684">
        <v>2017</v>
      </c>
      <c r="B56684" t="s">
        <v>14</v>
      </c>
      <c r="C56684" t="s">
        <v>190</v>
      </c>
      <c r="D56684" t="s">
        <v>187</v>
      </c>
      <c r="E56684" t="s">
        <v>188</v>
      </c>
      <c r="F56684" t="s">
        <v>252</v>
      </c>
      <c r="G56684" t="s">
        <v>254</v>
      </c>
      <c r="H56684" t="s">
        <v>521</v>
      </c>
      <c r="I56684" t="s">
        <v>42</v>
      </c>
      <c r="J56684">
        <v>183.44</v>
      </c>
      <c r="K56684">
        <v>38.44</v>
      </c>
      <c r="L56684">
        <v>17.32</v>
      </c>
      <c r="M56684">
        <v>0</v>
      </c>
      <c r="N56684">
        <v>55.76</v>
      </c>
      <c r="O56684">
        <v>239.2</v>
      </c>
    </row>
    <row r="56685" spans="1:15" x14ac:dyDescent="0.2">
      <c r="A56685">
        <v>2017</v>
      </c>
      <c r="B56685" t="s">
        <v>14</v>
      </c>
      <c r="C56685" t="s">
        <v>190</v>
      </c>
      <c r="D56685" t="s">
        <v>187</v>
      </c>
      <c r="E56685" t="s">
        <v>188</v>
      </c>
      <c r="F56685" t="s">
        <v>252</v>
      </c>
      <c r="G56685" t="s">
        <v>253</v>
      </c>
      <c r="H56685" t="s">
        <v>502</v>
      </c>
      <c r="I56685" t="s">
        <v>68</v>
      </c>
      <c r="J56685">
        <v>206.822</v>
      </c>
      <c r="K56685">
        <v>17.64</v>
      </c>
      <c r="L56685">
        <v>0</v>
      </c>
      <c r="M56685">
        <v>0</v>
      </c>
      <c r="N56685">
        <v>17.64</v>
      </c>
      <c r="O56685">
        <v>224.46199999999999</v>
      </c>
    </row>
    <row r="56686" spans="1:15" x14ac:dyDescent="0.2">
      <c r="A56686">
        <v>2017</v>
      </c>
      <c r="B56686" t="s">
        <v>14</v>
      </c>
      <c r="C56686" t="s">
        <v>190</v>
      </c>
      <c r="D56686" t="s">
        <v>187</v>
      </c>
      <c r="E56686" t="s">
        <v>188</v>
      </c>
      <c r="F56686" t="s">
        <v>252</v>
      </c>
      <c r="G56686" t="s">
        <v>253</v>
      </c>
      <c r="H56686" t="s">
        <v>503</v>
      </c>
      <c r="I56686" t="s">
        <v>1004</v>
      </c>
      <c r="J56686">
        <v>7909.5995000000003</v>
      </c>
      <c r="K56686">
        <v>378.637</v>
      </c>
      <c r="L56686">
        <v>686.27800000000002</v>
      </c>
      <c r="M56686">
        <v>0</v>
      </c>
      <c r="N56686">
        <v>1064.915</v>
      </c>
      <c r="O56686">
        <v>8974.5144999999993</v>
      </c>
    </row>
    <row r="56687" spans="1:15" x14ac:dyDescent="0.2">
      <c r="A56687">
        <v>2017</v>
      </c>
      <c r="B56687" t="s">
        <v>14</v>
      </c>
      <c r="C56687" t="s">
        <v>190</v>
      </c>
      <c r="D56687" t="s">
        <v>187</v>
      </c>
      <c r="E56687" t="s">
        <v>188</v>
      </c>
      <c r="F56687" t="s">
        <v>262</v>
      </c>
      <c r="G56687" t="s">
        <v>263</v>
      </c>
      <c r="H56687" t="s">
        <v>504</v>
      </c>
      <c r="I56687" t="s">
        <v>802</v>
      </c>
      <c r="J56687">
        <v>18.393000000000001</v>
      </c>
      <c r="K56687">
        <v>18.29</v>
      </c>
      <c r="L56687">
        <v>12.76</v>
      </c>
      <c r="M56687">
        <v>0</v>
      </c>
      <c r="N56687">
        <v>31.05</v>
      </c>
      <c r="O56687">
        <v>49.442999999999998</v>
      </c>
    </row>
    <row r="56688" spans="1:15" x14ac:dyDescent="0.2">
      <c r="A56688">
        <v>2017</v>
      </c>
      <c r="B56688" t="s">
        <v>14</v>
      </c>
      <c r="C56688" t="s">
        <v>190</v>
      </c>
      <c r="D56688" t="s">
        <v>187</v>
      </c>
      <c r="E56688" t="s">
        <v>188</v>
      </c>
      <c r="F56688" t="s">
        <v>262</v>
      </c>
      <c r="G56688" t="s">
        <v>263</v>
      </c>
      <c r="H56688" t="s">
        <v>547</v>
      </c>
      <c r="I56688" t="s">
        <v>801</v>
      </c>
      <c r="J56688">
        <v>0.19</v>
      </c>
      <c r="K56688">
        <v>0</v>
      </c>
      <c r="L56688">
        <v>0</v>
      </c>
      <c r="M56688">
        <v>0</v>
      </c>
      <c r="N56688">
        <v>0</v>
      </c>
      <c r="O56688">
        <v>0.19</v>
      </c>
    </row>
    <row r="56689" spans="1:15" x14ac:dyDescent="0.2">
      <c r="A56689">
        <v>2017</v>
      </c>
      <c r="B56689" t="s">
        <v>18</v>
      </c>
      <c r="C56689" t="s">
        <v>213</v>
      </c>
      <c r="D56689" t="s">
        <v>211</v>
      </c>
      <c r="E56689" t="s">
        <v>212</v>
      </c>
      <c r="F56689" t="s">
        <v>244</v>
      </c>
      <c r="G56689" t="s">
        <v>265</v>
      </c>
      <c r="H56689" t="s">
        <v>602</v>
      </c>
      <c r="I56689" t="s">
        <v>805</v>
      </c>
      <c r="J56689">
        <v>4.1900000000000004</v>
      </c>
      <c r="K56689">
        <v>15.73</v>
      </c>
      <c r="L56689">
        <v>0</v>
      </c>
      <c r="M56689">
        <v>0</v>
      </c>
      <c r="N56689">
        <v>15.73</v>
      </c>
      <c r="O56689">
        <v>19.920000000000002</v>
      </c>
    </row>
    <row r="56690" spans="1:15" x14ac:dyDescent="0.2">
      <c r="A56690">
        <v>2017</v>
      </c>
      <c r="B56690" t="s">
        <v>18</v>
      </c>
      <c r="C56690" t="s">
        <v>213</v>
      </c>
      <c r="D56690" t="s">
        <v>211</v>
      </c>
      <c r="E56690" t="s">
        <v>212</v>
      </c>
      <c r="F56690" t="s">
        <v>244</v>
      </c>
      <c r="G56690" t="s">
        <v>245</v>
      </c>
      <c r="H56690" t="s">
        <v>458</v>
      </c>
      <c r="I56690" t="s">
        <v>825</v>
      </c>
      <c r="J56690">
        <v>630.82680000000005</v>
      </c>
      <c r="K56690">
        <v>123.53</v>
      </c>
      <c r="L56690">
        <v>109.26</v>
      </c>
      <c r="M56690">
        <v>0.06</v>
      </c>
      <c r="N56690">
        <v>232.85</v>
      </c>
      <c r="O56690">
        <v>863.67679999999996</v>
      </c>
    </row>
    <row r="56691" spans="1:15" x14ac:dyDescent="0.2">
      <c r="A56691">
        <v>2017</v>
      </c>
      <c r="B56691" t="s">
        <v>18</v>
      </c>
      <c r="C56691" t="s">
        <v>213</v>
      </c>
      <c r="D56691" t="s">
        <v>211</v>
      </c>
      <c r="E56691" t="s">
        <v>212</v>
      </c>
      <c r="F56691" t="s">
        <v>244</v>
      </c>
      <c r="G56691" t="s">
        <v>245</v>
      </c>
      <c r="H56691" t="s">
        <v>522</v>
      </c>
      <c r="I56691" t="s">
        <v>103</v>
      </c>
      <c r="J56691">
        <v>65.260000000000005</v>
      </c>
      <c r="K56691">
        <v>0.7</v>
      </c>
      <c r="L56691">
        <v>8.6</v>
      </c>
      <c r="M56691">
        <v>1.03</v>
      </c>
      <c r="N56691">
        <v>10.33</v>
      </c>
      <c r="O56691">
        <v>75.59</v>
      </c>
    </row>
    <row r="56692" spans="1:15" x14ac:dyDescent="0.2">
      <c r="A56692">
        <v>2017</v>
      </c>
      <c r="B56692" t="s">
        <v>18</v>
      </c>
      <c r="C56692" t="s">
        <v>213</v>
      </c>
      <c r="D56692" t="s">
        <v>211</v>
      </c>
      <c r="E56692" t="s">
        <v>212</v>
      </c>
      <c r="F56692" t="s">
        <v>244</v>
      </c>
      <c r="G56692" t="s">
        <v>245</v>
      </c>
      <c r="H56692" t="s">
        <v>472</v>
      </c>
      <c r="I56692" t="s">
        <v>809</v>
      </c>
      <c r="J56692">
        <v>25.04</v>
      </c>
      <c r="K56692">
        <v>0.41649999999999998</v>
      </c>
      <c r="L56692">
        <v>0</v>
      </c>
      <c r="M56692">
        <v>0</v>
      </c>
      <c r="N56692">
        <v>0.41649999999999998</v>
      </c>
      <c r="O56692">
        <v>25.456499999999998</v>
      </c>
    </row>
    <row r="56693" spans="1:15" x14ac:dyDescent="0.2">
      <c r="A56693">
        <v>2017</v>
      </c>
      <c r="B56693" t="s">
        <v>18</v>
      </c>
      <c r="C56693" t="s">
        <v>213</v>
      </c>
      <c r="D56693" t="s">
        <v>211</v>
      </c>
      <c r="E56693" t="s">
        <v>212</v>
      </c>
      <c r="F56693" t="s">
        <v>244</v>
      </c>
      <c r="G56693" t="s">
        <v>245</v>
      </c>
      <c r="H56693" t="s">
        <v>523</v>
      </c>
      <c r="I56693" t="s">
        <v>802</v>
      </c>
      <c r="J56693">
        <v>27.7501</v>
      </c>
      <c r="K56693">
        <v>0</v>
      </c>
      <c r="L56693">
        <v>0</v>
      </c>
      <c r="M56693">
        <v>0</v>
      </c>
      <c r="N56693">
        <v>0</v>
      </c>
      <c r="O56693">
        <v>27.7501</v>
      </c>
    </row>
    <row r="56694" spans="1:15" x14ac:dyDescent="0.2">
      <c r="A56694">
        <v>2017</v>
      </c>
      <c r="B56694" t="s">
        <v>18</v>
      </c>
      <c r="C56694" t="s">
        <v>213</v>
      </c>
      <c r="D56694" t="s">
        <v>211</v>
      </c>
      <c r="E56694" t="s">
        <v>212</v>
      </c>
      <c r="F56694" t="s">
        <v>244</v>
      </c>
      <c r="G56694" t="s">
        <v>245</v>
      </c>
      <c r="H56694" t="s">
        <v>622</v>
      </c>
      <c r="I56694" t="s">
        <v>808</v>
      </c>
      <c r="J56694">
        <v>51.39</v>
      </c>
      <c r="K56694">
        <v>4.51</v>
      </c>
      <c r="L56694">
        <v>0.73</v>
      </c>
      <c r="M56694">
        <v>0</v>
      </c>
      <c r="N56694">
        <v>5.24</v>
      </c>
      <c r="O56694">
        <v>56.63</v>
      </c>
    </row>
    <row r="56695" spans="1:15" x14ac:dyDescent="0.2">
      <c r="A56695">
        <v>2017</v>
      </c>
      <c r="B56695" t="s">
        <v>18</v>
      </c>
      <c r="C56695" t="s">
        <v>213</v>
      </c>
      <c r="D56695" t="s">
        <v>211</v>
      </c>
      <c r="E56695" t="s">
        <v>212</v>
      </c>
      <c r="F56695" t="s">
        <v>244</v>
      </c>
      <c r="G56695" t="s">
        <v>245</v>
      </c>
      <c r="H56695" t="s">
        <v>467</v>
      </c>
      <c r="I56695" t="s">
        <v>207</v>
      </c>
      <c r="J56695">
        <v>186.6799</v>
      </c>
      <c r="K56695">
        <v>21.8766</v>
      </c>
      <c r="L56695">
        <v>30.92</v>
      </c>
      <c r="M56695">
        <v>0</v>
      </c>
      <c r="N56695">
        <v>52.796599999999998</v>
      </c>
      <c r="O56695">
        <v>239.47649999999999</v>
      </c>
    </row>
    <row r="56696" spans="1:15" x14ac:dyDescent="0.2">
      <c r="A56696">
        <v>2017</v>
      </c>
      <c r="B56696" t="s">
        <v>18</v>
      </c>
      <c r="C56696" t="s">
        <v>213</v>
      </c>
      <c r="D56696" t="s">
        <v>211</v>
      </c>
      <c r="E56696" t="s">
        <v>212</v>
      </c>
      <c r="F56696" t="s">
        <v>244</v>
      </c>
      <c r="G56696" t="s">
        <v>245</v>
      </c>
      <c r="H56696" t="s">
        <v>607</v>
      </c>
      <c r="I56696" t="s">
        <v>166</v>
      </c>
      <c r="J56696">
        <v>1.5449999999999999</v>
      </c>
      <c r="K56696">
        <v>0.22</v>
      </c>
      <c r="L56696">
        <v>0.24</v>
      </c>
      <c r="M56696">
        <v>0</v>
      </c>
      <c r="N56696">
        <v>0.46</v>
      </c>
      <c r="O56696">
        <v>2.0049999999999999</v>
      </c>
    </row>
    <row r="56697" spans="1:15" x14ac:dyDescent="0.2">
      <c r="A56697">
        <v>2017</v>
      </c>
      <c r="B56697" t="s">
        <v>18</v>
      </c>
      <c r="C56697" t="s">
        <v>213</v>
      </c>
      <c r="D56697" t="s">
        <v>211</v>
      </c>
      <c r="E56697" t="s">
        <v>212</v>
      </c>
      <c r="F56697" t="s">
        <v>246</v>
      </c>
      <c r="G56697" t="s">
        <v>261</v>
      </c>
      <c r="H56697" t="s">
        <v>623</v>
      </c>
      <c r="I56697" t="s">
        <v>802</v>
      </c>
      <c r="J56697">
        <v>1.08</v>
      </c>
      <c r="K56697">
        <v>0.54</v>
      </c>
      <c r="L56697">
        <v>0</v>
      </c>
      <c r="M56697">
        <v>0</v>
      </c>
      <c r="N56697">
        <v>0.54</v>
      </c>
      <c r="O56697">
        <v>1.62</v>
      </c>
    </row>
    <row r="56698" spans="1:15" x14ac:dyDescent="0.2">
      <c r="A56698">
        <v>2017</v>
      </c>
      <c r="B56698" t="s">
        <v>18</v>
      </c>
      <c r="C56698" t="s">
        <v>213</v>
      </c>
      <c r="D56698" t="s">
        <v>211</v>
      </c>
      <c r="E56698" t="s">
        <v>212</v>
      </c>
      <c r="F56698" t="s">
        <v>246</v>
      </c>
      <c r="G56698" t="s">
        <v>261</v>
      </c>
      <c r="H56698" t="s">
        <v>511</v>
      </c>
      <c r="I56698" t="s">
        <v>804</v>
      </c>
      <c r="J56698">
        <v>0.23</v>
      </c>
      <c r="K56698">
        <v>0</v>
      </c>
      <c r="L56698">
        <v>0</v>
      </c>
      <c r="M56698">
        <v>0</v>
      </c>
      <c r="N56698">
        <v>0</v>
      </c>
      <c r="O56698">
        <v>0.23</v>
      </c>
    </row>
    <row r="56699" spans="1:15" x14ac:dyDescent="0.2">
      <c r="A56699">
        <v>2017</v>
      </c>
      <c r="B56699" t="s">
        <v>18</v>
      </c>
      <c r="C56699" t="s">
        <v>213</v>
      </c>
      <c r="D56699" t="s">
        <v>211</v>
      </c>
      <c r="E56699" t="s">
        <v>212</v>
      </c>
      <c r="F56699" t="s">
        <v>246</v>
      </c>
      <c r="G56699" t="s">
        <v>261</v>
      </c>
      <c r="H56699" t="s">
        <v>473</v>
      </c>
      <c r="I56699" t="s">
        <v>141</v>
      </c>
      <c r="J56699">
        <v>2.6840000000000002</v>
      </c>
      <c r="K56699">
        <v>0</v>
      </c>
      <c r="L56699">
        <v>0</v>
      </c>
      <c r="M56699">
        <v>0</v>
      </c>
      <c r="N56699">
        <v>0</v>
      </c>
      <c r="O56699">
        <v>2.6840000000000002</v>
      </c>
    </row>
    <row r="56700" spans="1:15" x14ac:dyDescent="0.2">
      <c r="A56700">
        <v>2017</v>
      </c>
      <c r="B56700" t="s">
        <v>18</v>
      </c>
      <c r="C56700" t="s">
        <v>213</v>
      </c>
      <c r="D56700" t="s">
        <v>211</v>
      </c>
      <c r="E56700" t="s">
        <v>212</v>
      </c>
      <c r="F56700" t="s">
        <v>246</v>
      </c>
      <c r="G56700" t="s">
        <v>261</v>
      </c>
      <c r="H56700" t="s">
        <v>474</v>
      </c>
      <c r="I56700" t="s">
        <v>193</v>
      </c>
      <c r="J56700">
        <v>6.0750000000000002</v>
      </c>
      <c r="K56700">
        <v>0</v>
      </c>
      <c r="L56700">
        <v>0.04</v>
      </c>
      <c r="M56700">
        <v>0.26</v>
      </c>
      <c r="N56700">
        <v>0.3</v>
      </c>
      <c r="O56700">
        <v>6.375</v>
      </c>
    </row>
    <row r="56701" spans="1:15" x14ac:dyDescent="0.2">
      <c r="A56701">
        <v>2017</v>
      </c>
      <c r="B56701" t="s">
        <v>18</v>
      </c>
      <c r="C56701" t="s">
        <v>213</v>
      </c>
      <c r="D56701" t="s">
        <v>211</v>
      </c>
      <c r="E56701" t="s">
        <v>212</v>
      </c>
      <c r="F56701" t="s">
        <v>246</v>
      </c>
      <c r="G56701" t="s">
        <v>264</v>
      </c>
      <c r="H56701" t="s">
        <v>524</v>
      </c>
      <c r="I56701" t="s">
        <v>166</v>
      </c>
      <c r="J56701">
        <v>10.31</v>
      </c>
      <c r="K56701">
        <v>1.46</v>
      </c>
      <c r="L56701">
        <v>9.19</v>
      </c>
      <c r="M56701">
        <v>4.2300000000000004</v>
      </c>
      <c r="N56701">
        <v>14.88</v>
      </c>
      <c r="O56701">
        <v>25.19</v>
      </c>
    </row>
    <row r="56702" spans="1:15" x14ac:dyDescent="0.2">
      <c r="A56702">
        <v>2017</v>
      </c>
      <c r="B56702" t="s">
        <v>18</v>
      </c>
      <c r="C56702" t="s">
        <v>213</v>
      </c>
      <c r="D56702" t="s">
        <v>211</v>
      </c>
      <c r="E56702" t="s">
        <v>212</v>
      </c>
      <c r="F56702" t="s">
        <v>246</v>
      </c>
      <c r="G56702" t="s">
        <v>264</v>
      </c>
      <c r="H56702" t="s">
        <v>525</v>
      </c>
      <c r="I56702" t="s">
        <v>806</v>
      </c>
      <c r="J56702">
        <v>25.210699999999999</v>
      </c>
      <c r="K56702">
        <v>0</v>
      </c>
      <c r="L56702">
        <v>0.46</v>
      </c>
      <c r="M56702">
        <v>0</v>
      </c>
      <c r="N56702">
        <v>0.46</v>
      </c>
      <c r="O56702">
        <v>25.6707</v>
      </c>
    </row>
    <row r="56703" spans="1:15" x14ac:dyDescent="0.2">
      <c r="A56703">
        <v>2017</v>
      </c>
      <c r="B56703" t="s">
        <v>18</v>
      </c>
      <c r="C56703" t="s">
        <v>213</v>
      </c>
      <c r="D56703" t="s">
        <v>211</v>
      </c>
      <c r="E56703" t="s">
        <v>212</v>
      </c>
      <c r="F56703" t="s">
        <v>246</v>
      </c>
      <c r="G56703" t="s">
        <v>264</v>
      </c>
      <c r="H56703" t="s">
        <v>557</v>
      </c>
      <c r="I56703" t="s">
        <v>803</v>
      </c>
      <c r="J56703">
        <v>0.61</v>
      </c>
      <c r="K56703">
        <v>0</v>
      </c>
      <c r="L56703">
        <v>0</v>
      </c>
      <c r="M56703">
        <v>0</v>
      </c>
      <c r="N56703">
        <v>0</v>
      </c>
      <c r="O56703">
        <v>0.61</v>
      </c>
    </row>
    <row r="56704" spans="1:15" x14ac:dyDescent="0.2">
      <c r="A56704">
        <v>2017</v>
      </c>
      <c r="B56704" t="s">
        <v>18</v>
      </c>
      <c r="C56704" t="s">
        <v>213</v>
      </c>
      <c r="D56704" t="s">
        <v>211</v>
      </c>
      <c r="E56704" t="s">
        <v>212</v>
      </c>
      <c r="F56704" t="s">
        <v>246</v>
      </c>
      <c r="G56704" t="s">
        <v>264</v>
      </c>
      <c r="H56704" t="s">
        <v>475</v>
      </c>
      <c r="I56704" t="s">
        <v>809</v>
      </c>
      <c r="J56704">
        <v>3.07</v>
      </c>
      <c r="K56704">
        <v>0.19</v>
      </c>
      <c r="L56704">
        <v>6.95</v>
      </c>
      <c r="M56704">
        <v>0.44</v>
      </c>
      <c r="N56704">
        <v>7.58</v>
      </c>
      <c r="O56704">
        <v>10.65</v>
      </c>
    </row>
    <row r="56705" spans="1:15" x14ac:dyDescent="0.2">
      <c r="A56705">
        <v>2017</v>
      </c>
      <c r="B56705" t="s">
        <v>18</v>
      </c>
      <c r="C56705" t="s">
        <v>213</v>
      </c>
      <c r="D56705" t="s">
        <v>211</v>
      </c>
      <c r="E56705" t="s">
        <v>212</v>
      </c>
      <c r="F56705" t="s">
        <v>246</v>
      </c>
      <c r="G56705" t="s">
        <v>247</v>
      </c>
      <c r="H56705" t="s">
        <v>476</v>
      </c>
      <c r="I56705" t="s">
        <v>177</v>
      </c>
      <c r="J56705">
        <v>39.04</v>
      </c>
      <c r="K56705">
        <v>0.17</v>
      </c>
      <c r="L56705">
        <v>1.7</v>
      </c>
      <c r="M56705">
        <v>0</v>
      </c>
      <c r="N56705">
        <v>1.87</v>
      </c>
      <c r="O56705">
        <v>40.909999999999997</v>
      </c>
    </row>
    <row r="56706" spans="1:15" x14ac:dyDescent="0.2">
      <c r="A56706">
        <v>2017</v>
      </c>
      <c r="B56706" t="s">
        <v>18</v>
      </c>
      <c r="C56706" t="s">
        <v>213</v>
      </c>
      <c r="D56706" t="s">
        <v>211</v>
      </c>
      <c r="E56706" t="s">
        <v>212</v>
      </c>
      <c r="F56706" t="s">
        <v>246</v>
      </c>
      <c r="G56706" t="s">
        <v>258</v>
      </c>
      <c r="H56706" t="s">
        <v>526</v>
      </c>
      <c r="I56706" t="s">
        <v>809</v>
      </c>
      <c r="J56706">
        <v>6.63</v>
      </c>
      <c r="K56706">
        <v>0.05</v>
      </c>
      <c r="L56706">
        <v>0</v>
      </c>
      <c r="M56706">
        <v>0</v>
      </c>
      <c r="N56706">
        <v>0.05</v>
      </c>
      <c r="O56706">
        <v>6.68</v>
      </c>
    </row>
    <row r="56707" spans="1:15" x14ac:dyDescent="0.2">
      <c r="A56707">
        <v>2017</v>
      </c>
      <c r="B56707" t="s">
        <v>18</v>
      </c>
      <c r="C56707" t="s">
        <v>213</v>
      </c>
      <c r="D56707" t="s">
        <v>211</v>
      </c>
      <c r="E56707" t="s">
        <v>212</v>
      </c>
      <c r="F56707" t="s">
        <v>246</v>
      </c>
      <c r="G56707" t="s">
        <v>258</v>
      </c>
      <c r="H56707" t="s">
        <v>605</v>
      </c>
      <c r="I56707" t="s">
        <v>805</v>
      </c>
      <c r="J56707">
        <v>0.91</v>
      </c>
      <c r="K56707">
        <v>0</v>
      </c>
      <c r="L56707">
        <v>0.06</v>
      </c>
      <c r="M56707">
        <v>0.09</v>
      </c>
      <c r="N56707">
        <v>0.15</v>
      </c>
      <c r="O56707">
        <v>1.06</v>
      </c>
    </row>
    <row r="56708" spans="1:15" x14ac:dyDescent="0.2">
      <c r="A56708">
        <v>2017</v>
      </c>
      <c r="B56708" t="s">
        <v>18</v>
      </c>
      <c r="C56708" t="s">
        <v>213</v>
      </c>
      <c r="D56708" t="s">
        <v>211</v>
      </c>
      <c r="E56708" t="s">
        <v>212</v>
      </c>
      <c r="F56708" t="s">
        <v>246</v>
      </c>
      <c r="G56708" t="s">
        <v>258</v>
      </c>
      <c r="H56708" t="s">
        <v>606</v>
      </c>
      <c r="I56708" t="s">
        <v>806</v>
      </c>
      <c r="J56708">
        <v>1.95</v>
      </c>
      <c r="K56708">
        <v>0.02</v>
      </c>
      <c r="L56708">
        <v>0</v>
      </c>
      <c r="M56708">
        <v>0</v>
      </c>
      <c r="N56708">
        <v>0.02</v>
      </c>
      <c r="O56708">
        <v>1.97</v>
      </c>
    </row>
    <row r="56709" spans="1:15" x14ac:dyDescent="0.2">
      <c r="A56709">
        <v>2017</v>
      </c>
      <c r="B56709" t="s">
        <v>18</v>
      </c>
      <c r="C56709" t="s">
        <v>213</v>
      </c>
      <c r="D56709" t="s">
        <v>211</v>
      </c>
      <c r="E56709" t="s">
        <v>212</v>
      </c>
      <c r="F56709" t="s">
        <v>246</v>
      </c>
      <c r="G56709" t="s">
        <v>258</v>
      </c>
      <c r="H56709" t="s">
        <v>477</v>
      </c>
      <c r="I56709" t="s">
        <v>807</v>
      </c>
      <c r="J56709">
        <v>1.23</v>
      </c>
      <c r="K56709">
        <v>0.1</v>
      </c>
      <c r="L56709">
        <v>0.21</v>
      </c>
      <c r="M56709">
        <v>0</v>
      </c>
      <c r="N56709">
        <v>0.31</v>
      </c>
      <c r="O56709">
        <v>1.54</v>
      </c>
    </row>
    <row r="56710" spans="1:15" x14ac:dyDescent="0.2">
      <c r="A56710">
        <v>2017</v>
      </c>
      <c r="B56710" t="s">
        <v>18</v>
      </c>
      <c r="C56710" t="s">
        <v>213</v>
      </c>
      <c r="D56710" t="s">
        <v>211</v>
      </c>
      <c r="E56710" t="s">
        <v>212</v>
      </c>
      <c r="F56710" t="s">
        <v>246</v>
      </c>
      <c r="G56710" t="s">
        <v>258</v>
      </c>
      <c r="H56710" t="s">
        <v>558</v>
      </c>
      <c r="I56710" t="s">
        <v>803</v>
      </c>
      <c r="J56710">
        <v>1.03</v>
      </c>
      <c r="K56710">
        <v>0</v>
      </c>
      <c r="L56710">
        <v>0</v>
      </c>
      <c r="M56710">
        <v>0</v>
      </c>
      <c r="N56710">
        <v>0</v>
      </c>
      <c r="O56710">
        <v>1.03</v>
      </c>
    </row>
    <row r="56711" spans="1:15" x14ac:dyDescent="0.2">
      <c r="A56711">
        <v>2017</v>
      </c>
      <c r="B56711" t="s">
        <v>18</v>
      </c>
      <c r="C56711" t="s">
        <v>213</v>
      </c>
      <c r="D56711" t="s">
        <v>211</v>
      </c>
      <c r="E56711" t="s">
        <v>212</v>
      </c>
      <c r="F56711" t="s">
        <v>246</v>
      </c>
      <c r="G56711" t="s">
        <v>258</v>
      </c>
      <c r="H56711" t="s">
        <v>527</v>
      </c>
      <c r="I56711" t="s">
        <v>818</v>
      </c>
      <c r="J56711">
        <v>306.85000000000002</v>
      </c>
      <c r="K56711">
        <v>38.369999999999997</v>
      </c>
      <c r="L56711">
        <v>19.72</v>
      </c>
      <c r="M56711">
        <v>14.99</v>
      </c>
      <c r="N56711">
        <v>73.08</v>
      </c>
      <c r="O56711">
        <v>379.93</v>
      </c>
    </row>
    <row r="56712" spans="1:15" x14ac:dyDescent="0.2">
      <c r="A56712">
        <v>2017</v>
      </c>
      <c r="B56712" t="s">
        <v>18</v>
      </c>
      <c r="C56712" t="s">
        <v>213</v>
      </c>
      <c r="D56712" t="s">
        <v>211</v>
      </c>
      <c r="E56712" t="s">
        <v>212</v>
      </c>
      <c r="F56712" t="s">
        <v>246</v>
      </c>
      <c r="G56712" t="s">
        <v>258</v>
      </c>
      <c r="H56712" t="s">
        <v>528</v>
      </c>
      <c r="I56712" t="s">
        <v>805</v>
      </c>
      <c r="J56712">
        <v>3.79</v>
      </c>
      <c r="K56712">
        <v>0.18</v>
      </c>
      <c r="L56712">
        <v>0</v>
      </c>
      <c r="M56712">
        <v>0</v>
      </c>
      <c r="N56712">
        <v>0.18</v>
      </c>
      <c r="O56712">
        <v>3.97</v>
      </c>
    </row>
    <row r="56713" spans="1:15" x14ac:dyDescent="0.2">
      <c r="A56713">
        <v>2017</v>
      </c>
      <c r="B56713" t="s">
        <v>18</v>
      </c>
      <c r="C56713" t="s">
        <v>213</v>
      </c>
      <c r="D56713" t="s">
        <v>211</v>
      </c>
      <c r="E56713" t="s">
        <v>212</v>
      </c>
      <c r="F56713" t="s">
        <v>246</v>
      </c>
      <c r="G56713" t="s">
        <v>258</v>
      </c>
      <c r="H56713" t="s">
        <v>478</v>
      </c>
      <c r="I56713" t="s">
        <v>805</v>
      </c>
      <c r="J56713">
        <v>0.75</v>
      </c>
      <c r="K56713">
        <v>7.89</v>
      </c>
      <c r="L56713">
        <v>0</v>
      </c>
      <c r="M56713">
        <v>5.65</v>
      </c>
      <c r="N56713">
        <v>13.54</v>
      </c>
      <c r="O56713">
        <v>14.29</v>
      </c>
    </row>
    <row r="56714" spans="1:15" x14ac:dyDescent="0.2">
      <c r="A56714">
        <v>2017</v>
      </c>
      <c r="B56714" t="s">
        <v>18</v>
      </c>
      <c r="C56714" t="s">
        <v>213</v>
      </c>
      <c r="D56714" t="s">
        <v>211</v>
      </c>
      <c r="E56714" t="s">
        <v>212</v>
      </c>
      <c r="F56714" t="s">
        <v>246</v>
      </c>
      <c r="G56714" t="s">
        <v>258</v>
      </c>
      <c r="H56714" t="s">
        <v>505</v>
      </c>
      <c r="I56714" t="s">
        <v>804</v>
      </c>
      <c r="J56714">
        <v>1.43</v>
      </c>
      <c r="K56714">
        <v>2.79</v>
      </c>
      <c r="L56714">
        <v>0</v>
      </c>
      <c r="M56714">
        <v>0</v>
      </c>
      <c r="N56714">
        <v>2.79</v>
      </c>
      <c r="O56714">
        <v>4.22</v>
      </c>
    </row>
    <row r="56715" spans="1:15" x14ac:dyDescent="0.2">
      <c r="A56715">
        <v>2017</v>
      </c>
      <c r="B56715" t="s">
        <v>18</v>
      </c>
      <c r="C56715" t="s">
        <v>213</v>
      </c>
      <c r="D56715" t="s">
        <v>211</v>
      </c>
      <c r="E56715" t="s">
        <v>212</v>
      </c>
      <c r="F56715" t="s">
        <v>246</v>
      </c>
      <c r="G56715" t="s">
        <v>258</v>
      </c>
      <c r="H56715" t="s">
        <v>479</v>
      </c>
      <c r="I56715" t="s">
        <v>195</v>
      </c>
      <c r="J56715">
        <v>38.200000000000003</v>
      </c>
      <c r="K56715">
        <v>32.49</v>
      </c>
      <c r="L56715">
        <v>5.04</v>
      </c>
      <c r="M56715">
        <v>2.69</v>
      </c>
      <c r="N56715">
        <v>40.22</v>
      </c>
      <c r="O56715">
        <v>78.42</v>
      </c>
    </row>
    <row r="56716" spans="1:15" x14ac:dyDescent="0.2">
      <c r="A56716">
        <v>2017</v>
      </c>
      <c r="B56716" t="s">
        <v>18</v>
      </c>
      <c r="C56716" t="s">
        <v>213</v>
      </c>
      <c r="D56716" t="s">
        <v>211</v>
      </c>
      <c r="E56716" t="s">
        <v>212</v>
      </c>
      <c r="F56716" t="s">
        <v>246</v>
      </c>
      <c r="G56716" t="s">
        <v>258</v>
      </c>
      <c r="H56716" t="s">
        <v>548</v>
      </c>
      <c r="I56716" t="s">
        <v>800</v>
      </c>
      <c r="J56716">
        <v>0.59</v>
      </c>
      <c r="K56716">
        <v>0</v>
      </c>
      <c r="L56716">
        <v>0</v>
      </c>
      <c r="M56716">
        <v>0</v>
      </c>
      <c r="N56716">
        <v>0</v>
      </c>
      <c r="O56716">
        <v>0.59</v>
      </c>
    </row>
    <row r="56717" spans="1:15" x14ac:dyDescent="0.2">
      <c r="A56717">
        <v>2017</v>
      </c>
      <c r="B56717" t="s">
        <v>18</v>
      </c>
      <c r="C56717" t="s">
        <v>213</v>
      </c>
      <c r="D56717" t="s">
        <v>211</v>
      </c>
      <c r="E56717" t="s">
        <v>212</v>
      </c>
      <c r="F56717" t="s">
        <v>255</v>
      </c>
      <c r="G56717" t="s">
        <v>257</v>
      </c>
      <c r="H56717" t="s">
        <v>746</v>
      </c>
      <c r="I56717" t="s">
        <v>804</v>
      </c>
      <c r="J56717">
        <v>27.22</v>
      </c>
      <c r="K56717">
        <v>0</v>
      </c>
      <c r="L56717">
        <v>1.34</v>
      </c>
      <c r="M56717">
        <v>0</v>
      </c>
      <c r="N56717">
        <v>1.34</v>
      </c>
      <c r="O56717">
        <v>28.56</v>
      </c>
    </row>
    <row r="56718" spans="1:15" x14ac:dyDescent="0.2">
      <c r="A56718">
        <v>2017</v>
      </c>
      <c r="B56718" t="s">
        <v>18</v>
      </c>
      <c r="C56718" t="s">
        <v>213</v>
      </c>
      <c r="D56718" t="s">
        <v>211</v>
      </c>
      <c r="E56718" t="s">
        <v>212</v>
      </c>
      <c r="F56718" t="s">
        <v>255</v>
      </c>
      <c r="G56718" t="s">
        <v>257</v>
      </c>
      <c r="H56718" t="s">
        <v>480</v>
      </c>
      <c r="I56718" t="s">
        <v>170</v>
      </c>
      <c r="J56718">
        <v>45.15</v>
      </c>
      <c r="K56718">
        <v>11.36</v>
      </c>
      <c r="L56718">
        <v>13.36</v>
      </c>
      <c r="M56718">
        <v>0</v>
      </c>
      <c r="N56718">
        <v>24.72</v>
      </c>
      <c r="O56718">
        <v>69.87</v>
      </c>
    </row>
    <row r="56719" spans="1:15" x14ac:dyDescent="0.2">
      <c r="A56719">
        <v>2017</v>
      </c>
      <c r="B56719" t="s">
        <v>18</v>
      </c>
      <c r="C56719" t="s">
        <v>213</v>
      </c>
      <c r="D56719" t="s">
        <v>211</v>
      </c>
      <c r="E56719" t="s">
        <v>212</v>
      </c>
      <c r="F56719" t="s">
        <v>255</v>
      </c>
      <c r="G56719" t="s">
        <v>257</v>
      </c>
      <c r="H56719" t="s">
        <v>529</v>
      </c>
      <c r="I56719" t="s">
        <v>59</v>
      </c>
      <c r="J56719">
        <v>128.77000000000001</v>
      </c>
      <c r="K56719">
        <v>41.41</v>
      </c>
      <c r="L56719">
        <v>38.03</v>
      </c>
      <c r="M56719">
        <v>0.81</v>
      </c>
      <c r="N56719">
        <v>80.25</v>
      </c>
      <c r="O56719">
        <v>209.02</v>
      </c>
    </row>
    <row r="56720" spans="1:15" x14ac:dyDescent="0.2">
      <c r="A56720">
        <v>2017</v>
      </c>
      <c r="B56720" t="s">
        <v>18</v>
      </c>
      <c r="C56720" t="s">
        <v>213</v>
      </c>
      <c r="D56720" t="s">
        <v>211</v>
      </c>
      <c r="E56720" t="s">
        <v>212</v>
      </c>
      <c r="F56720" t="s">
        <v>255</v>
      </c>
      <c r="G56720" t="s">
        <v>257</v>
      </c>
      <c r="H56720" t="s">
        <v>481</v>
      </c>
      <c r="I56720" t="s">
        <v>36</v>
      </c>
      <c r="J56720">
        <v>611.16</v>
      </c>
      <c r="K56720">
        <v>25.39</v>
      </c>
      <c r="L56720">
        <v>44.16</v>
      </c>
      <c r="M56720">
        <v>3.62</v>
      </c>
      <c r="N56720">
        <v>73.17</v>
      </c>
      <c r="O56720">
        <v>684.33</v>
      </c>
    </row>
    <row r="56721" spans="1:15" x14ac:dyDescent="0.2">
      <c r="A56721">
        <v>2017</v>
      </c>
      <c r="B56721" t="s">
        <v>18</v>
      </c>
      <c r="C56721" t="s">
        <v>213</v>
      </c>
      <c r="D56721" t="s">
        <v>211</v>
      </c>
      <c r="E56721" t="s">
        <v>212</v>
      </c>
      <c r="F56721" t="s">
        <v>255</v>
      </c>
      <c r="G56721" t="s">
        <v>257</v>
      </c>
      <c r="H56721" t="s">
        <v>482</v>
      </c>
      <c r="I56721" t="s">
        <v>103</v>
      </c>
      <c r="J56721">
        <v>247.09800000000001</v>
      </c>
      <c r="K56721">
        <v>5.95</v>
      </c>
      <c r="L56721">
        <v>6.45</v>
      </c>
      <c r="M56721">
        <v>1.69</v>
      </c>
      <c r="N56721">
        <v>14.09</v>
      </c>
      <c r="O56721">
        <v>261.18799999999999</v>
      </c>
    </row>
    <row r="56722" spans="1:15" x14ac:dyDescent="0.2">
      <c r="A56722">
        <v>2017</v>
      </c>
      <c r="B56722" t="s">
        <v>18</v>
      </c>
      <c r="C56722" t="s">
        <v>213</v>
      </c>
      <c r="D56722" t="s">
        <v>211</v>
      </c>
      <c r="E56722" t="s">
        <v>212</v>
      </c>
      <c r="F56722" t="s">
        <v>255</v>
      </c>
      <c r="G56722" t="s">
        <v>257</v>
      </c>
      <c r="H56722" t="s">
        <v>483</v>
      </c>
      <c r="I56722" t="s">
        <v>809</v>
      </c>
      <c r="J56722">
        <v>47.98</v>
      </c>
      <c r="K56722">
        <v>3.75</v>
      </c>
      <c r="L56722">
        <v>0.61</v>
      </c>
      <c r="M56722">
        <v>0</v>
      </c>
      <c r="N56722">
        <v>4.3600000000000003</v>
      </c>
      <c r="O56722">
        <v>52.34</v>
      </c>
    </row>
    <row r="56723" spans="1:15" x14ac:dyDescent="0.2">
      <c r="A56723">
        <v>2017</v>
      </c>
      <c r="B56723" t="s">
        <v>18</v>
      </c>
      <c r="C56723" t="s">
        <v>213</v>
      </c>
      <c r="D56723" t="s">
        <v>211</v>
      </c>
      <c r="E56723" t="s">
        <v>212</v>
      </c>
      <c r="F56723" t="s">
        <v>255</v>
      </c>
      <c r="G56723" t="s">
        <v>257</v>
      </c>
      <c r="H56723" t="s">
        <v>484</v>
      </c>
      <c r="I56723" t="s">
        <v>804</v>
      </c>
      <c r="J56723">
        <v>9.8800000000000008</v>
      </c>
      <c r="K56723">
        <v>0</v>
      </c>
      <c r="L56723">
        <v>5.63</v>
      </c>
      <c r="M56723">
        <v>0</v>
      </c>
      <c r="N56723">
        <v>5.63</v>
      </c>
      <c r="O56723">
        <v>15.51</v>
      </c>
    </row>
    <row r="56724" spans="1:15" x14ac:dyDescent="0.2">
      <c r="A56724">
        <v>2017</v>
      </c>
      <c r="B56724" t="s">
        <v>18</v>
      </c>
      <c r="C56724" t="s">
        <v>213</v>
      </c>
      <c r="D56724" t="s">
        <v>211</v>
      </c>
      <c r="E56724" t="s">
        <v>212</v>
      </c>
      <c r="F56724" t="s">
        <v>255</v>
      </c>
      <c r="G56724" t="s">
        <v>257</v>
      </c>
      <c r="H56724" t="s">
        <v>485</v>
      </c>
      <c r="I56724" t="s">
        <v>800</v>
      </c>
      <c r="J56724">
        <v>0.59</v>
      </c>
      <c r="K56724">
        <v>4.25</v>
      </c>
      <c r="L56724">
        <v>0</v>
      </c>
      <c r="M56724">
        <v>0</v>
      </c>
      <c r="N56724">
        <v>4.25</v>
      </c>
      <c r="O56724">
        <v>4.84</v>
      </c>
    </row>
    <row r="56725" spans="1:15" x14ac:dyDescent="0.2">
      <c r="A56725">
        <v>2017</v>
      </c>
      <c r="B56725" t="s">
        <v>18</v>
      </c>
      <c r="C56725" t="s">
        <v>213</v>
      </c>
      <c r="D56725" t="s">
        <v>211</v>
      </c>
      <c r="E56725" t="s">
        <v>212</v>
      </c>
      <c r="F56725" t="s">
        <v>255</v>
      </c>
      <c r="G56725" t="s">
        <v>257</v>
      </c>
      <c r="H56725" t="s">
        <v>486</v>
      </c>
      <c r="I56725" t="s">
        <v>160</v>
      </c>
      <c r="J56725">
        <v>382.78</v>
      </c>
      <c r="K56725">
        <v>33.78</v>
      </c>
      <c r="L56725">
        <v>108.9</v>
      </c>
      <c r="M56725">
        <v>2.16</v>
      </c>
      <c r="N56725">
        <v>144.84</v>
      </c>
      <c r="O56725">
        <v>527.62</v>
      </c>
    </row>
    <row r="56726" spans="1:15" x14ac:dyDescent="0.2">
      <c r="A56726">
        <v>2017</v>
      </c>
      <c r="B56726" t="s">
        <v>18</v>
      </c>
      <c r="C56726" t="s">
        <v>213</v>
      </c>
      <c r="D56726" t="s">
        <v>211</v>
      </c>
      <c r="E56726" t="s">
        <v>212</v>
      </c>
      <c r="F56726" t="s">
        <v>255</v>
      </c>
      <c r="G56726" t="s">
        <v>257</v>
      </c>
      <c r="H56726" t="s">
        <v>487</v>
      </c>
      <c r="I56726" t="s">
        <v>800</v>
      </c>
      <c r="J56726">
        <v>4.8099999999999996</v>
      </c>
      <c r="K56726">
        <v>0</v>
      </c>
      <c r="L56726">
        <v>0</v>
      </c>
      <c r="M56726">
        <v>0</v>
      </c>
      <c r="N56726">
        <v>0</v>
      </c>
      <c r="O56726">
        <v>4.8099999999999996</v>
      </c>
    </row>
    <row r="56727" spans="1:15" x14ac:dyDescent="0.2">
      <c r="A56727">
        <v>2017</v>
      </c>
      <c r="B56727" t="s">
        <v>18</v>
      </c>
      <c r="C56727" t="s">
        <v>213</v>
      </c>
      <c r="D56727" t="s">
        <v>211</v>
      </c>
      <c r="E56727" t="s">
        <v>212</v>
      </c>
      <c r="F56727" t="s">
        <v>255</v>
      </c>
      <c r="G56727" t="s">
        <v>257</v>
      </c>
      <c r="H56727" t="s">
        <v>488</v>
      </c>
      <c r="I56727" t="s">
        <v>130</v>
      </c>
      <c r="J56727">
        <v>92.51</v>
      </c>
      <c r="K56727">
        <v>1.02</v>
      </c>
      <c r="L56727">
        <v>4.1399999999999997</v>
      </c>
      <c r="M56727">
        <v>0</v>
      </c>
      <c r="N56727">
        <v>5.16</v>
      </c>
      <c r="O56727">
        <v>97.67</v>
      </c>
    </row>
    <row r="56728" spans="1:15" x14ac:dyDescent="0.2">
      <c r="A56728">
        <v>2017</v>
      </c>
      <c r="B56728" t="s">
        <v>18</v>
      </c>
      <c r="C56728" t="s">
        <v>213</v>
      </c>
      <c r="D56728" t="s">
        <v>211</v>
      </c>
      <c r="E56728" t="s">
        <v>212</v>
      </c>
      <c r="F56728" t="s">
        <v>255</v>
      </c>
      <c r="G56728" t="s">
        <v>257</v>
      </c>
      <c r="H56728" t="s">
        <v>512</v>
      </c>
      <c r="I56728" t="s">
        <v>807</v>
      </c>
      <c r="J56728">
        <v>10.06</v>
      </c>
      <c r="K56728">
        <v>0</v>
      </c>
      <c r="L56728">
        <v>1.63</v>
      </c>
      <c r="M56728">
        <v>0</v>
      </c>
      <c r="N56728">
        <v>1.63</v>
      </c>
      <c r="O56728">
        <v>11.69</v>
      </c>
    </row>
    <row r="56729" spans="1:15" x14ac:dyDescent="0.2">
      <c r="A56729">
        <v>2017</v>
      </c>
      <c r="B56729" t="s">
        <v>18</v>
      </c>
      <c r="C56729" t="s">
        <v>213</v>
      </c>
      <c r="D56729" t="s">
        <v>211</v>
      </c>
      <c r="E56729" t="s">
        <v>212</v>
      </c>
      <c r="F56729" t="s">
        <v>255</v>
      </c>
      <c r="G56729" t="s">
        <v>257</v>
      </c>
      <c r="H56729" t="s">
        <v>489</v>
      </c>
      <c r="I56729" t="s">
        <v>197</v>
      </c>
      <c r="J56729">
        <v>135.86000000000001</v>
      </c>
      <c r="K56729">
        <v>8.19</v>
      </c>
      <c r="L56729">
        <v>44.79</v>
      </c>
      <c r="M56729">
        <v>0</v>
      </c>
      <c r="N56729">
        <v>52.98</v>
      </c>
      <c r="O56729">
        <v>188.84</v>
      </c>
    </row>
    <row r="56730" spans="1:15" x14ac:dyDescent="0.2">
      <c r="A56730">
        <v>2017</v>
      </c>
      <c r="B56730" t="s">
        <v>18</v>
      </c>
      <c r="C56730" t="s">
        <v>213</v>
      </c>
      <c r="D56730" t="s">
        <v>211</v>
      </c>
      <c r="E56730" t="s">
        <v>212</v>
      </c>
      <c r="F56730" t="s">
        <v>255</v>
      </c>
      <c r="G56730" t="s">
        <v>259</v>
      </c>
      <c r="H56730" t="s">
        <v>585</v>
      </c>
      <c r="I56730" t="s">
        <v>802</v>
      </c>
      <c r="J56730">
        <v>0.77</v>
      </c>
      <c r="K56730">
        <v>0</v>
      </c>
      <c r="L56730">
        <v>0.19</v>
      </c>
      <c r="M56730">
        <v>0</v>
      </c>
      <c r="N56730">
        <v>0.19</v>
      </c>
      <c r="O56730">
        <v>0.96</v>
      </c>
    </row>
    <row r="56731" spans="1:15" x14ac:dyDescent="0.2">
      <c r="A56731">
        <v>2017</v>
      </c>
      <c r="B56731" t="s">
        <v>18</v>
      </c>
      <c r="C56731" t="s">
        <v>213</v>
      </c>
      <c r="D56731" t="s">
        <v>211</v>
      </c>
      <c r="E56731" t="s">
        <v>212</v>
      </c>
      <c r="F56731" t="s">
        <v>255</v>
      </c>
      <c r="G56731" t="s">
        <v>259</v>
      </c>
      <c r="H56731" t="s">
        <v>513</v>
      </c>
      <c r="I56731" t="s">
        <v>218</v>
      </c>
      <c r="J56731">
        <v>33.67</v>
      </c>
      <c r="K56731">
        <v>0</v>
      </c>
      <c r="L56731">
        <v>1.45</v>
      </c>
      <c r="M56731">
        <v>0</v>
      </c>
      <c r="N56731">
        <v>1.45</v>
      </c>
      <c r="O56731">
        <v>35.119999999999997</v>
      </c>
    </row>
    <row r="56732" spans="1:15" x14ac:dyDescent="0.2">
      <c r="A56732">
        <v>2017</v>
      </c>
      <c r="B56732" t="s">
        <v>18</v>
      </c>
      <c r="C56732" t="s">
        <v>213</v>
      </c>
      <c r="D56732" t="s">
        <v>211</v>
      </c>
      <c r="E56732" t="s">
        <v>212</v>
      </c>
      <c r="F56732" t="s">
        <v>255</v>
      </c>
      <c r="G56732" t="s">
        <v>259</v>
      </c>
      <c r="H56732" t="s">
        <v>530</v>
      </c>
      <c r="I56732" t="s">
        <v>145</v>
      </c>
      <c r="J56732">
        <v>59.94</v>
      </c>
      <c r="K56732">
        <v>2.99</v>
      </c>
      <c r="L56732">
        <v>10.42</v>
      </c>
      <c r="M56732">
        <v>0</v>
      </c>
      <c r="N56732">
        <v>13.41</v>
      </c>
      <c r="O56732">
        <v>73.349999999999994</v>
      </c>
    </row>
    <row r="56733" spans="1:15" x14ac:dyDescent="0.2">
      <c r="A56733">
        <v>2017</v>
      </c>
      <c r="B56733" t="s">
        <v>18</v>
      </c>
      <c r="C56733" t="s">
        <v>213</v>
      </c>
      <c r="D56733" t="s">
        <v>211</v>
      </c>
      <c r="E56733" t="s">
        <v>212</v>
      </c>
      <c r="F56733" t="s">
        <v>255</v>
      </c>
      <c r="G56733" t="s">
        <v>256</v>
      </c>
      <c r="H56733" t="s">
        <v>749</v>
      </c>
      <c r="I56733" t="s">
        <v>801</v>
      </c>
      <c r="J56733">
        <v>1.04</v>
      </c>
      <c r="K56733">
        <v>0</v>
      </c>
      <c r="L56733">
        <v>0</v>
      </c>
      <c r="M56733">
        <v>0</v>
      </c>
      <c r="N56733">
        <v>0</v>
      </c>
      <c r="O56733">
        <v>1.04</v>
      </c>
    </row>
    <row r="56734" spans="1:15" x14ac:dyDescent="0.2">
      <c r="A56734">
        <v>2017</v>
      </c>
      <c r="B56734" t="s">
        <v>18</v>
      </c>
      <c r="C56734" t="s">
        <v>213</v>
      </c>
      <c r="D56734" t="s">
        <v>211</v>
      </c>
      <c r="E56734" t="s">
        <v>212</v>
      </c>
      <c r="F56734" t="s">
        <v>255</v>
      </c>
      <c r="G56734" t="s">
        <v>256</v>
      </c>
      <c r="H56734" t="s">
        <v>531</v>
      </c>
      <c r="I56734" t="s">
        <v>801</v>
      </c>
      <c r="J56734">
        <v>0</v>
      </c>
      <c r="K56734">
        <v>1.5</v>
      </c>
      <c r="L56734">
        <v>0</v>
      </c>
      <c r="M56734">
        <v>0</v>
      </c>
      <c r="N56734">
        <v>1.5</v>
      </c>
      <c r="O56734">
        <v>1.5</v>
      </c>
    </row>
    <row r="56735" spans="1:15" x14ac:dyDescent="0.2">
      <c r="A56735">
        <v>2017</v>
      </c>
      <c r="B56735" t="s">
        <v>18</v>
      </c>
      <c r="C56735" t="s">
        <v>213</v>
      </c>
      <c r="D56735" t="s">
        <v>211</v>
      </c>
      <c r="E56735" t="s">
        <v>212</v>
      </c>
      <c r="F56735" t="s">
        <v>255</v>
      </c>
      <c r="G56735" t="s">
        <v>256</v>
      </c>
      <c r="H56735" t="s">
        <v>490</v>
      </c>
      <c r="I56735" t="s">
        <v>806</v>
      </c>
      <c r="J56735">
        <v>84.43</v>
      </c>
      <c r="K56735">
        <v>4.8099999999999996</v>
      </c>
      <c r="L56735">
        <v>4.1500000000000004</v>
      </c>
      <c r="M56735">
        <v>0</v>
      </c>
      <c r="N56735">
        <v>8.9600000000000009</v>
      </c>
      <c r="O56735">
        <v>93.39</v>
      </c>
    </row>
    <row r="56736" spans="1:15" x14ac:dyDescent="0.2">
      <c r="A56736">
        <v>2017</v>
      </c>
      <c r="B56736" t="s">
        <v>18</v>
      </c>
      <c r="C56736" t="s">
        <v>213</v>
      </c>
      <c r="D56736" t="s">
        <v>211</v>
      </c>
      <c r="E56736" t="s">
        <v>212</v>
      </c>
      <c r="F56736" t="s">
        <v>255</v>
      </c>
      <c r="G56736" t="s">
        <v>256</v>
      </c>
      <c r="H56736" t="s">
        <v>549</v>
      </c>
      <c r="I56736" t="s">
        <v>801</v>
      </c>
      <c r="J56736">
        <v>1.52</v>
      </c>
      <c r="K56736">
        <v>0</v>
      </c>
      <c r="L56736">
        <v>0</v>
      </c>
      <c r="M56736">
        <v>0</v>
      </c>
      <c r="N56736">
        <v>0</v>
      </c>
      <c r="O56736">
        <v>1.52</v>
      </c>
    </row>
    <row r="56737" spans="1:15" x14ac:dyDescent="0.2">
      <c r="A56737">
        <v>2017</v>
      </c>
      <c r="B56737" t="s">
        <v>18</v>
      </c>
      <c r="C56737" t="s">
        <v>213</v>
      </c>
      <c r="D56737" t="s">
        <v>211</v>
      </c>
      <c r="E56737" t="s">
        <v>212</v>
      </c>
      <c r="F56737" t="s">
        <v>255</v>
      </c>
      <c r="G56737" t="s">
        <v>256</v>
      </c>
      <c r="H56737" t="s">
        <v>491</v>
      </c>
      <c r="I56737" t="s">
        <v>130</v>
      </c>
      <c r="J56737">
        <v>38.130000000000003</v>
      </c>
      <c r="K56737">
        <v>5.75</v>
      </c>
      <c r="L56737">
        <v>17.899999999999999</v>
      </c>
      <c r="M56737">
        <v>0</v>
      </c>
      <c r="N56737">
        <v>23.65</v>
      </c>
      <c r="O56737">
        <v>61.78</v>
      </c>
    </row>
    <row r="56738" spans="1:15" x14ac:dyDescent="0.2">
      <c r="A56738">
        <v>2017</v>
      </c>
      <c r="B56738" t="s">
        <v>18</v>
      </c>
      <c r="C56738" t="s">
        <v>213</v>
      </c>
      <c r="D56738" t="s">
        <v>211</v>
      </c>
      <c r="E56738" t="s">
        <v>212</v>
      </c>
      <c r="F56738" t="s">
        <v>255</v>
      </c>
      <c r="G56738" t="s">
        <v>260</v>
      </c>
      <c r="H56738" t="s">
        <v>492</v>
      </c>
      <c r="I56738" t="s">
        <v>801</v>
      </c>
      <c r="J56738">
        <v>0</v>
      </c>
      <c r="K56738">
        <v>0.7</v>
      </c>
      <c r="L56738">
        <v>0</v>
      </c>
      <c r="M56738">
        <v>0</v>
      </c>
      <c r="N56738">
        <v>0.7</v>
      </c>
      <c r="O56738">
        <v>0.7</v>
      </c>
    </row>
    <row r="56739" spans="1:15" x14ac:dyDescent="0.2">
      <c r="A56739">
        <v>2017</v>
      </c>
      <c r="B56739" t="s">
        <v>18</v>
      </c>
      <c r="C56739" t="s">
        <v>213</v>
      </c>
      <c r="D56739" t="s">
        <v>211</v>
      </c>
      <c r="E56739" t="s">
        <v>212</v>
      </c>
      <c r="F56739" t="s">
        <v>255</v>
      </c>
      <c r="G56739" t="s">
        <v>260</v>
      </c>
      <c r="H56739" t="s">
        <v>532</v>
      </c>
      <c r="I56739" t="s">
        <v>218</v>
      </c>
      <c r="J56739">
        <v>25.53</v>
      </c>
      <c r="K56739">
        <v>0</v>
      </c>
      <c r="L56739">
        <v>13.49</v>
      </c>
      <c r="M56739">
        <v>0</v>
      </c>
      <c r="N56739">
        <v>13.49</v>
      </c>
      <c r="O56739">
        <v>39.020000000000003</v>
      </c>
    </row>
    <row r="56740" spans="1:15" x14ac:dyDescent="0.2">
      <c r="A56740">
        <v>2017</v>
      </c>
      <c r="B56740" t="s">
        <v>18</v>
      </c>
      <c r="C56740" t="s">
        <v>213</v>
      </c>
      <c r="D56740" t="s">
        <v>211</v>
      </c>
      <c r="E56740" t="s">
        <v>212</v>
      </c>
      <c r="F56740" t="s">
        <v>255</v>
      </c>
      <c r="G56740" t="s">
        <v>260</v>
      </c>
      <c r="H56740" t="s">
        <v>515</v>
      </c>
      <c r="I56740" t="s">
        <v>809</v>
      </c>
      <c r="J56740">
        <v>11.85</v>
      </c>
      <c r="K56740">
        <v>1.36</v>
      </c>
      <c r="L56740">
        <v>3.49</v>
      </c>
      <c r="M56740">
        <v>0</v>
      </c>
      <c r="N56740">
        <v>4.8499999999999996</v>
      </c>
      <c r="O56740">
        <v>16.7</v>
      </c>
    </row>
    <row r="56741" spans="1:15" x14ac:dyDescent="0.2">
      <c r="A56741">
        <v>2017</v>
      </c>
      <c r="B56741" t="s">
        <v>18</v>
      </c>
      <c r="C56741" t="s">
        <v>213</v>
      </c>
      <c r="D56741" t="s">
        <v>211</v>
      </c>
      <c r="E56741" t="s">
        <v>212</v>
      </c>
      <c r="F56741" t="s">
        <v>266</v>
      </c>
      <c r="G56741" t="s">
        <v>267</v>
      </c>
      <c r="H56741" t="s">
        <v>583</v>
      </c>
      <c r="I56741" t="s">
        <v>802</v>
      </c>
      <c r="J56741">
        <v>506.47800000000001</v>
      </c>
      <c r="K56741">
        <v>0</v>
      </c>
      <c r="L56741">
        <v>0</v>
      </c>
      <c r="M56741">
        <v>0</v>
      </c>
      <c r="N56741">
        <v>0</v>
      </c>
      <c r="O56741">
        <v>506.47800000000001</v>
      </c>
    </row>
    <row r="56742" spans="1:15" x14ac:dyDescent="0.2">
      <c r="A56742">
        <v>2017</v>
      </c>
      <c r="B56742" t="s">
        <v>18</v>
      </c>
      <c r="C56742" t="s">
        <v>213</v>
      </c>
      <c r="D56742" t="s">
        <v>211</v>
      </c>
      <c r="E56742" t="s">
        <v>212</v>
      </c>
      <c r="F56742" t="s">
        <v>266</v>
      </c>
      <c r="G56742" t="s">
        <v>272</v>
      </c>
      <c r="H56742" t="s">
        <v>625</v>
      </c>
      <c r="I56742" t="s">
        <v>800</v>
      </c>
      <c r="J56742">
        <v>103.01</v>
      </c>
      <c r="K56742">
        <v>0</v>
      </c>
      <c r="L56742">
        <v>0</v>
      </c>
      <c r="M56742">
        <v>0</v>
      </c>
      <c r="N56742">
        <v>0</v>
      </c>
      <c r="O56742">
        <v>103.01</v>
      </c>
    </row>
    <row r="56743" spans="1:15" x14ac:dyDescent="0.2">
      <c r="A56743">
        <v>2017</v>
      </c>
      <c r="B56743" t="s">
        <v>18</v>
      </c>
      <c r="C56743" t="s">
        <v>213</v>
      </c>
      <c r="D56743" t="s">
        <v>211</v>
      </c>
      <c r="E56743" t="s">
        <v>212</v>
      </c>
      <c r="F56743" t="s">
        <v>266</v>
      </c>
      <c r="G56743" t="s">
        <v>271</v>
      </c>
      <c r="H56743" t="s">
        <v>748</v>
      </c>
      <c r="I56743" t="s">
        <v>54</v>
      </c>
      <c r="J56743">
        <v>354.72</v>
      </c>
      <c r="K56743">
        <v>40</v>
      </c>
      <c r="L56743">
        <v>640.72</v>
      </c>
      <c r="M56743">
        <v>0</v>
      </c>
      <c r="N56743">
        <v>680.72</v>
      </c>
      <c r="O56743">
        <v>1035.44</v>
      </c>
    </row>
    <row r="56744" spans="1:15" x14ac:dyDescent="0.2">
      <c r="A56744">
        <v>2017</v>
      </c>
      <c r="B56744" t="s">
        <v>18</v>
      </c>
      <c r="C56744" t="s">
        <v>213</v>
      </c>
      <c r="D56744" t="s">
        <v>211</v>
      </c>
      <c r="E56744" t="s">
        <v>212</v>
      </c>
      <c r="F56744" t="s">
        <v>248</v>
      </c>
      <c r="G56744" t="s">
        <v>249</v>
      </c>
      <c r="H56744" t="s">
        <v>533</v>
      </c>
      <c r="I56744" t="s">
        <v>806</v>
      </c>
      <c r="J56744">
        <v>1.9</v>
      </c>
      <c r="K56744">
        <v>0</v>
      </c>
      <c r="L56744">
        <v>0.08</v>
      </c>
      <c r="M56744">
        <v>0</v>
      </c>
      <c r="N56744">
        <v>0.08</v>
      </c>
      <c r="O56744">
        <v>1.98</v>
      </c>
    </row>
    <row r="56745" spans="1:15" x14ac:dyDescent="0.2">
      <c r="A56745">
        <v>2017</v>
      </c>
      <c r="B56745" t="s">
        <v>18</v>
      </c>
      <c r="C56745" t="s">
        <v>213</v>
      </c>
      <c r="D56745" t="s">
        <v>211</v>
      </c>
      <c r="E56745" t="s">
        <v>212</v>
      </c>
      <c r="F56745" t="s">
        <v>248</v>
      </c>
      <c r="G56745" t="s">
        <v>249</v>
      </c>
      <c r="H56745" t="s">
        <v>516</v>
      </c>
      <c r="I56745" t="s">
        <v>802</v>
      </c>
      <c r="J56745">
        <v>3.62</v>
      </c>
      <c r="K56745">
        <v>0.04</v>
      </c>
      <c r="L56745">
        <v>0.55000000000000004</v>
      </c>
      <c r="M56745">
        <v>0</v>
      </c>
      <c r="N56745">
        <v>0.59</v>
      </c>
      <c r="O56745">
        <v>4.21</v>
      </c>
    </row>
    <row r="56746" spans="1:15" x14ac:dyDescent="0.2">
      <c r="A56746">
        <v>2017</v>
      </c>
      <c r="B56746" t="s">
        <v>18</v>
      </c>
      <c r="C56746" t="s">
        <v>213</v>
      </c>
      <c r="D56746" t="s">
        <v>211</v>
      </c>
      <c r="E56746" t="s">
        <v>212</v>
      </c>
      <c r="F56746" t="s">
        <v>248</v>
      </c>
      <c r="G56746" t="s">
        <v>249</v>
      </c>
      <c r="H56746" t="s">
        <v>550</v>
      </c>
      <c r="I56746" t="s">
        <v>801</v>
      </c>
      <c r="J56746">
        <v>4.92</v>
      </c>
      <c r="K56746">
        <v>0</v>
      </c>
      <c r="L56746">
        <v>0</v>
      </c>
      <c r="M56746">
        <v>0</v>
      </c>
      <c r="N56746">
        <v>0</v>
      </c>
      <c r="O56746">
        <v>4.92</v>
      </c>
    </row>
    <row r="56747" spans="1:15" x14ac:dyDescent="0.2">
      <c r="A56747">
        <v>2017</v>
      </c>
      <c r="B56747" t="s">
        <v>18</v>
      </c>
      <c r="C56747" t="s">
        <v>213</v>
      </c>
      <c r="D56747" t="s">
        <v>211</v>
      </c>
      <c r="E56747" t="s">
        <v>212</v>
      </c>
      <c r="F56747" t="s">
        <v>248</v>
      </c>
      <c r="G56747" t="s">
        <v>249</v>
      </c>
      <c r="H56747" t="s">
        <v>551</v>
      </c>
      <c r="I56747" t="s">
        <v>803</v>
      </c>
      <c r="J56747">
        <v>0.12</v>
      </c>
      <c r="K56747">
        <v>0</v>
      </c>
      <c r="L56747">
        <v>0</v>
      </c>
      <c r="M56747">
        <v>0</v>
      </c>
      <c r="N56747">
        <v>0</v>
      </c>
      <c r="O56747">
        <v>0.12</v>
      </c>
    </row>
    <row r="56748" spans="1:15" x14ac:dyDescent="0.2">
      <c r="A56748">
        <v>2017</v>
      </c>
      <c r="B56748" t="s">
        <v>18</v>
      </c>
      <c r="C56748" t="s">
        <v>213</v>
      </c>
      <c r="D56748" t="s">
        <v>211</v>
      </c>
      <c r="E56748" t="s">
        <v>212</v>
      </c>
      <c r="F56748" t="s">
        <v>248</v>
      </c>
      <c r="G56748" t="s">
        <v>249</v>
      </c>
      <c r="H56748" t="s">
        <v>534</v>
      </c>
      <c r="I56748" t="s">
        <v>802</v>
      </c>
      <c r="J56748">
        <v>7.07</v>
      </c>
      <c r="K56748">
        <v>0</v>
      </c>
      <c r="L56748">
        <v>7.0000000000000007E-2</v>
      </c>
      <c r="M56748">
        <v>0</v>
      </c>
      <c r="N56748">
        <v>7.0000000000000007E-2</v>
      </c>
      <c r="O56748">
        <v>7.14</v>
      </c>
    </row>
    <row r="56749" spans="1:15" x14ac:dyDescent="0.2">
      <c r="A56749">
        <v>2017</v>
      </c>
      <c r="B56749" t="s">
        <v>18</v>
      </c>
      <c r="C56749" t="s">
        <v>213</v>
      </c>
      <c r="D56749" t="s">
        <v>211</v>
      </c>
      <c r="E56749" t="s">
        <v>212</v>
      </c>
      <c r="F56749" t="s">
        <v>248</v>
      </c>
      <c r="G56749" t="s">
        <v>249</v>
      </c>
      <c r="H56749" t="s">
        <v>563</v>
      </c>
      <c r="I56749" t="s">
        <v>804</v>
      </c>
      <c r="J56749">
        <v>0.56999999999999995</v>
      </c>
      <c r="K56749">
        <v>0</v>
      </c>
      <c r="L56749">
        <v>0</v>
      </c>
      <c r="M56749">
        <v>0</v>
      </c>
      <c r="N56749">
        <v>0</v>
      </c>
      <c r="O56749">
        <v>0.56999999999999995</v>
      </c>
    </row>
    <row r="56750" spans="1:15" x14ac:dyDescent="0.2">
      <c r="A56750">
        <v>2017</v>
      </c>
      <c r="B56750" t="s">
        <v>18</v>
      </c>
      <c r="C56750" t="s">
        <v>213</v>
      </c>
      <c r="D56750" t="s">
        <v>211</v>
      </c>
      <c r="E56750" t="s">
        <v>212</v>
      </c>
      <c r="F56750" t="s">
        <v>248</v>
      </c>
      <c r="G56750" t="s">
        <v>249</v>
      </c>
      <c r="H56750" t="s">
        <v>587</v>
      </c>
      <c r="I56750" t="s">
        <v>801</v>
      </c>
      <c r="J56750">
        <v>0.02</v>
      </c>
      <c r="K56750">
        <v>0</v>
      </c>
      <c r="L56750">
        <v>0</v>
      </c>
      <c r="M56750">
        <v>0</v>
      </c>
      <c r="N56750">
        <v>0</v>
      </c>
      <c r="O56750">
        <v>0.02</v>
      </c>
    </row>
    <row r="56751" spans="1:15" x14ac:dyDescent="0.2">
      <c r="A56751">
        <v>2017</v>
      </c>
      <c r="B56751" t="s">
        <v>18</v>
      </c>
      <c r="C56751" t="s">
        <v>213</v>
      </c>
      <c r="D56751" t="s">
        <v>211</v>
      </c>
      <c r="E56751" t="s">
        <v>212</v>
      </c>
      <c r="F56751" t="s">
        <v>248</v>
      </c>
      <c r="G56751" t="s">
        <v>249</v>
      </c>
      <c r="H56751" t="s">
        <v>552</v>
      </c>
      <c r="I56751" t="s">
        <v>808</v>
      </c>
      <c r="J56751">
        <v>42.59</v>
      </c>
      <c r="K56751">
        <v>7.65</v>
      </c>
      <c r="L56751">
        <v>15.98</v>
      </c>
      <c r="M56751">
        <v>0</v>
      </c>
      <c r="N56751">
        <v>23.63</v>
      </c>
      <c r="O56751">
        <v>66.22</v>
      </c>
    </row>
    <row r="56752" spans="1:15" x14ac:dyDescent="0.2">
      <c r="A56752">
        <v>2017</v>
      </c>
      <c r="B56752" t="s">
        <v>18</v>
      </c>
      <c r="C56752" t="s">
        <v>213</v>
      </c>
      <c r="D56752" t="s">
        <v>211</v>
      </c>
      <c r="E56752" t="s">
        <v>212</v>
      </c>
      <c r="F56752" t="s">
        <v>248</v>
      </c>
      <c r="G56752" t="s">
        <v>249</v>
      </c>
      <c r="H56752" t="s">
        <v>608</v>
      </c>
      <c r="I56752" t="s">
        <v>802</v>
      </c>
      <c r="J56752">
        <v>2.6</v>
      </c>
      <c r="K56752">
        <v>0</v>
      </c>
      <c r="L56752">
        <v>0</v>
      </c>
      <c r="M56752">
        <v>0</v>
      </c>
      <c r="N56752">
        <v>0</v>
      </c>
      <c r="O56752">
        <v>2.6</v>
      </c>
    </row>
    <row r="56753" spans="1:15" x14ac:dyDescent="0.2">
      <c r="A56753">
        <v>2017</v>
      </c>
      <c r="B56753" t="s">
        <v>18</v>
      </c>
      <c r="C56753" t="s">
        <v>213</v>
      </c>
      <c r="D56753" t="s">
        <v>211</v>
      </c>
      <c r="E56753" t="s">
        <v>212</v>
      </c>
      <c r="F56753" t="s">
        <v>248</v>
      </c>
      <c r="G56753" t="s">
        <v>249</v>
      </c>
      <c r="H56753" t="s">
        <v>506</v>
      </c>
      <c r="I56753" t="s">
        <v>801</v>
      </c>
      <c r="J56753">
        <v>0.1</v>
      </c>
      <c r="K56753">
        <v>0</v>
      </c>
      <c r="L56753">
        <v>0</v>
      </c>
      <c r="M56753">
        <v>0</v>
      </c>
      <c r="N56753">
        <v>0</v>
      </c>
      <c r="O56753">
        <v>0.1</v>
      </c>
    </row>
    <row r="56754" spans="1:15" x14ac:dyDescent="0.2">
      <c r="A56754">
        <v>2017</v>
      </c>
      <c r="B56754" t="s">
        <v>18</v>
      </c>
      <c r="C56754" t="s">
        <v>213</v>
      </c>
      <c r="D56754" t="s">
        <v>211</v>
      </c>
      <c r="E56754" t="s">
        <v>212</v>
      </c>
      <c r="F56754" t="s">
        <v>248</v>
      </c>
      <c r="G56754" t="s">
        <v>249</v>
      </c>
      <c r="H56754" t="s">
        <v>577</v>
      </c>
      <c r="I56754" t="s">
        <v>803</v>
      </c>
      <c r="J56754">
        <v>1.23</v>
      </c>
      <c r="K56754">
        <v>0</v>
      </c>
      <c r="L56754">
        <v>0</v>
      </c>
      <c r="M56754">
        <v>0</v>
      </c>
      <c r="N56754">
        <v>0</v>
      </c>
      <c r="O56754">
        <v>1.23</v>
      </c>
    </row>
    <row r="56755" spans="1:15" x14ac:dyDescent="0.2">
      <c r="A56755">
        <v>2017</v>
      </c>
      <c r="B56755" t="s">
        <v>18</v>
      </c>
      <c r="C56755" t="s">
        <v>213</v>
      </c>
      <c r="D56755" t="s">
        <v>211</v>
      </c>
      <c r="E56755" t="s">
        <v>212</v>
      </c>
      <c r="F56755" t="s">
        <v>248</v>
      </c>
      <c r="G56755" t="s">
        <v>249</v>
      </c>
      <c r="H56755" t="s">
        <v>507</v>
      </c>
      <c r="I56755" t="s">
        <v>804</v>
      </c>
      <c r="J56755">
        <v>1.49</v>
      </c>
      <c r="K56755">
        <v>0</v>
      </c>
      <c r="L56755">
        <v>0</v>
      </c>
      <c r="M56755">
        <v>0</v>
      </c>
      <c r="N56755">
        <v>0</v>
      </c>
      <c r="O56755">
        <v>1.49</v>
      </c>
    </row>
    <row r="56756" spans="1:15" x14ac:dyDescent="0.2">
      <c r="A56756">
        <v>2017</v>
      </c>
      <c r="B56756" t="s">
        <v>18</v>
      </c>
      <c r="C56756" t="s">
        <v>213</v>
      </c>
      <c r="D56756" t="s">
        <v>211</v>
      </c>
      <c r="E56756" t="s">
        <v>212</v>
      </c>
      <c r="F56756" t="s">
        <v>248</v>
      </c>
      <c r="G56756" t="s">
        <v>249</v>
      </c>
      <c r="H56756" t="s">
        <v>493</v>
      </c>
      <c r="I56756" t="s">
        <v>800</v>
      </c>
      <c r="J56756">
        <v>2.23</v>
      </c>
      <c r="K56756">
        <v>0</v>
      </c>
      <c r="L56756">
        <v>0</v>
      </c>
      <c r="M56756">
        <v>0</v>
      </c>
      <c r="N56756">
        <v>0</v>
      </c>
      <c r="O56756">
        <v>2.23</v>
      </c>
    </row>
    <row r="56757" spans="1:15" x14ac:dyDescent="0.2">
      <c r="A56757">
        <v>2017</v>
      </c>
      <c r="B56757" t="s">
        <v>18</v>
      </c>
      <c r="C56757" t="s">
        <v>213</v>
      </c>
      <c r="D56757" t="s">
        <v>211</v>
      </c>
      <c r="E56757" t="s">
        <v>212</v>
      </c>
      <c r="F56757" t="s">
        <v>248</v>
      </c>
      <c r="G56757" t="s">
        <v>249</v>
      </c>
      <c r="H56757" t="s">
        <v>494</v>
      </c>
      <c r="I56757" t="s">
        <v>150</v>
      </c>
      <c r="J56757">
        <v>29.21</v>
      </c>
      <c r="K56757">
        <v>0.06</v>
      </c>
      <c r="L56757">
        <v>2.2799999999999998</v>
      </c>
      <c r="M56757">
        <v>0</v>
      </c>
      <c r="N56757">
        <v>2.34</v>
      </c>
      <c r="O56757">
        <v>31.55</v>
      </c>
    </row>
    <row r="56758" spans="1:15" x14ac:dyDescent="0.2">
      <c r="A56758">
        <v>2017</v>
      </c>
      <c r="B56758" t="s">
        <v>18</v>
      </c>
      <c r="C56758" t="s">
        <v>213</v>
      </c>
      <c r="D56758" t="s">
        <v>211</v>
      </c>
      <c r="E56758" t="s">
        <v>212</v>
      </c>
      <c r="F56758" t="s">
        <v>248</v>
      </c>
      <c r="G56758" t="s">
        <v>249</v>
      </c>
      <c r="H56758" t="s">
        <v>495</v>
      </c>
      <c r="I56758" t="s">
        <v>46</v>
      </c>
      <c r="J56758">
        <v>72.533699999999996</v>
      </c>
      <c r="K56758">
        <v>2.06</v>
      </c>
      <c r="L56758">
        <v>6.8900000000000003E-2</v>
      </c>
      <c r="M56758">
        <v>0</v>
      </c>
      <c r="N56758">
        <v>2.1288999999999998</v>
      </c>
      <c r="O56758">
        <v>74.662599999999998</v>
      </c>
    </row>
    <row r="56759" spans="1:15" x14ac:dyDescent="0.2">
      <c r="A56759">
        <v>2017</v>
      </c>
      <c r="B56759" t="s">
        <v>18</v>
      </c>
      <c r="C56759" t="s">
        <v>213</v>
      </c>
      <c r="D56759" t="s">
        <v>211</v>
      </c>
      <c r="E56759" t="s">
        <v>212</v>
      </c>
      <c r="F56759" t="s">
        <v>248</v>
      </c>
      <c r="G56759" t="s">
        <v>249</v>
      </c>
      <c r="H56759" t="s">
        <v>496</v>
      </c>
      <c r="I56759" t="s">
        <v>166</v>
      </c>
      <c r="J56759">
        <v>2.3351000000000002</v>
      </c>
      <c r="K56759">
        <v>0.12</v>
      </c>
      <c r="L56759">
        <v>0</v>
      </c>
      <c r="M56759">
        <v>0</v>
      </c>
      <c r="N56759">
        <v>0.12</v>
      </c>
      <c r="O56759">
        <v>2.4550999999999998</v>
      </c>
    </row>
    <row r="56760" spans="1:15" x14ac:dyDescent="0.2">
      <c r="A56760">
        <v>2017</v>
      </c>
      <c r="B56760" t="s">
        <v>18</v>
      </c>
      <c r="C56760" t="s">
        <v>213</v>
      </c>
      <c r="D56760" t="s">
        <v>211</v>
      </c>
      <c r="E56760" t="s">
        <v>212</v>
      </c>
      <c r="F56760" t="s">
        <v>248</v>
      </c>
      <c r="G56760" t="s">
        <v>249</v>
      </c>
      <c r="H56760" t="s">
        <v>553</v>
      </c>
      <c r="I56760" t="s">
        <v>801</v>
      </c>
      <c r="J56760">
        <v>0.7</v>
      </c>
      <c r="K56760">
        <v>0</v>
      </c>
      <c r="L56760">
        <v>0</v>
      </c>
      <c r="M56760">
        <v>0</v>
      </c>
      <c r="N56760">
        <v>0</v>
      </c>
      <c r="O56760">
        <v>0.7</v>
      </c>
    </row>
    <row r="56761" spans="1:15" x14ac:dyDescent="0.2">
      <c r="A56761">
        <v>2017</v>
      </c>
      <c r="B56761" t="s">
        <v>18</v>
      </c>
      <c r="C56761" t="s">
        <v>213</v>
      </c>
      <c r="D56761" t="s">
        <v>211</v>
      </c>
      <c r="E56761" t="s">
        <v>212</v>
      </c>
      <c r="F56761" t="s">
        <v>248</v>
      </c>
      <c r="G56761" t="s">
        <v>249</v>
      </c>
      <c r="H56761" t="s">
        <v>508</v>
      </c>
      <c r="I56761" t="s">
        <v>805</v>
      </c>
      <c r="J56761">
        <v>4.8099999999999996</v>
      </c>
      <c r="K56761">
        <v>0</v>
      </c>
      <c r="L56761">
        <v>5.0000000000000001E-3</v>
      </c>
      <c r="M56761">
        <v>0</v>
      </c>
      <c r="N56761">
        <v>5.0000000000000001E-3</v>
      </c>
      <c r="O56761">
        <v>4.8150000000000004</v>
      </c>
    </row>
    <row r="56762" spans="1:15" x14ac:dyDescent="0.2">
      <c r="A56762">
        <v>2017</v>
      </c>
      <c r="B56762" t="s">
        <v>18</v>
      </c>
      <c r="C56762" t="s">
        <v>213</v>
      </c>
      <c r="D56762" t="s">
        <v>211</v>
      </c>
      <c r="E56762" t="s">
        <v>212</v>
      </c>
      <c r="F56762" t="s">
        <v>248</v>
      </c>
      <c r="G56762" t="s">
        <v>249</v>
      </c>
      <c r="H56762" t="s">
        <v>554</v>
      </c>
      <c r="I56762" t="s">
        <v>800</v>
      </c>
      <c r="J56762">
        <v>0.64</v>
      </c>
      <c r="K56762">
        <v>0</v>
      </c>
      <c r="L56762">
        <v>0</v>
      </c>
      <c r="M56762">
        <v>0</v>
      </c>
      <c r="N56762">
        <v>0</v>
      </c>
      <c r="O56762">
        <v>0.64</v>
      </c>
    </row>
    <row r="56763" spans="1:15" x14ac:dyDescent="0.2">
      <c r="A56763">
        <v>2017</v>
      </c>
      <c r="B56763" t="s">
        <v>18</v>
      </c>
      <c r="C56763" t="s">
        <v>213</v>
      </c>
      <c r="D56763" t="s">
        <v>211</v>
      </c>
      <c r="E56763" t="s">
        <v>212</v>
      </c>
      <c r="F56763" t="s">
        <v>248</v>
      </c>
      <c r="G56763" t="s">
        <v>249</v>
      </c>
      <c r="H56763" t="s">
        <v>555</v>
      </c>
      <c r="I56763" t="s">
        <v>803</v>
      </c>
      <c r="J56763">
        <v>1.22</v>
      </c>
      <c r="K56763">
        <v>0</v>
      </c>
      <c r="L56763">
        <v>0</v>
      </c>
      <c r="M56763">
        <v>0</v>
      </c>
      <c r="N56763">
        <v>0</v>
      </c>
      <c r="O56763">
        <v>1.22</v>
      </c>
    </row>
    <row r="56764" spans="1:15" x14ac:dyDescent="0.2">
      <c r="A56764">
        <v>2017</v>
      </c>
      <c r="B56764" t="s">
        <v>18</v>
      </c>
      <c r="C56764" t="s">
        <v>213</v>
      </c>
      <c r="D56764" t="s">
        <v>211</v>
      </c>
      <c r="E56764" t="s">
        <v>212</v>
      </c>
      <c r="F56764" t="s">
        <v>248</v>
      </c>
      <c r="G56764" t="s">
        <v>249</v>
      </c>
      <c r="H56764" t="s">
        <v>497</v>
      </c>
      <c r="I56764" t="s">
        <v>44</v>
      </c>
      <c r="J56764">
        <v>14.84</v>
      </c>
      <c r="K56764">
        <v>0.35</v>
      </c>
      <c r="L56764">
        <v>2.2999999999999998</v>
      </c>
      <c r="M56764">
        <v>0</v>
      </c>
      <c r="N56764">
        <v>2.65</v>
      </c>
      <c r="O56764">
        <v>17.489999999999998</v>
      </c>
    </row>
    <row r="56765" spans="1:15" x14ac:dyDescent="0.2">
      <c r="A56765">
        <v>2017</v>
      </c>
      <c r="B56765" t="s">
        <v>18</v>
      </c>
      <c r="C56765" t="s">
        <v>213</v>
      </c>
      <c r="D56765" t="s">
        <v>211</v>
      </c>
      <c r="E56765" t="s">
        <v>212</v>
      </c>
      <c r="F56765" t="s">
        <v>248</v>
      </c>
      <c r="G56765" t="s">
        <v>249</v>
      </c>
      <c r="H56765" t="s">
        <v>573</v>
      </c>
      <c r="I56765" t="s">
        <v>803</v>
      </c>
      <c r="J56765">
        <v>0.03</v>
      </c>
      <c r="K56765">
        <v>0.16</v>
      </c>
      <c r="L56765">
        <v>0</v>
      </c>
      <c r="M56765">
        <v>0</v>
      </c>
      <c r="N56765">
        <v>0.16</v>
      </c>
      <c r="O56765">
        <v>0.19</v>
      </c>
    </row>
    <row r="56766" spans="1:15" x14ac:dyDescent="0.2">
      <c r="A56766">
        <v>2017</v>
      </c>
      <c r="B56766" t="s">
        <v>18</v>
      </c>
      <c r="C56766" t="s">
        <v>213</v>
      </c>
      <c r="D56766" t="s">
        <v>211</v>
      </c>
      <c r="E56766" t="s">
        <v>212</v>
      </c>
      <c r="F56766" t="s">
        <v>248</v>
      </c>
      <c r="G56766" t="s">
        <v>249</v>
      </c>
      <c r="H56766" t="s">
        <v>569</v>
      </c>
      <c r="I56766" t="s">
        <v>802</v>
      </c>
      <c r="J56766">
        <v>2.5</v>
      </c>
      <c r="K56766">
        <v>0</v>
      </c>
      <c r="L56766">
        <v>0</v>
      </c>
      <c r="M56766">
        <v>0</v>
      </c>
      <c r="N56766">
        <v>0</v>
      </c>
      <c r="O56766">
        <v>2.5</v>
      </c>
    </row>
    <row r="56767" spans="1:15" x14ac:dyDescent="0.2">
      <c r="A56767">
        <v>2017</v>
      </c>
      <c r="B56767" t="s">
        <v>18</v>
      </c>
      <c r="C56767" t="s">
        <v>213</v>
      </c>
      <c r="D56767" t="s">
        <v>211</v>
      </c>
      <c r="E56767" t="s">
        <v>212</v>
      </c>
      <c r="F56767" t="s">
        <v>250</v>
      </c>
      <c r="G56767" t="s">
        <v>251</v>
      </c>
      <c r="H56767" t="s">
        <v>641</v>
      </c>
      <c r="I56767" t="s">
        <v>197</v>
      </c>
      <c r="J56767">
        <v>31.742599999999999</v>
      </c>
      <c r="K56767">
        <v>4.4400000000000004</v>
      </c>
      <c r="L56767">
        <v>13.88</v>
      </c>
      <c r="M56767">
        <v>0</v>
      </c>
      <c r="N56767">
        <v>18.32</v>
      </c>
      <c r="O56767">
        <v>50.062600000000003</v>
      </c>
    </row>
    <row r="56768" spans="1:15" x14ac:dyDescent="0.2">
      <c r="A56768">
        <v>2017</v>
      </c>
      <c r="B56768" t="s">
        <v>18</v>
      </c>
      <c r="C56768" t="s">
        <v>213</v>
      </c>
      <c r="D56768" t="s">
        <v>211</v>
      </c>
      <c r="E56768" t="s">
        <v>212</v>
      </c>
      <c r="F56768" t="s">
        <v>250</v>
      </c>
      <c r="G56768" t="s">
        <v>251</v>
      </c>
      <c r="H56768" t="s">
        <v>574</v>
      </c>
      <c r="I56768" t="s">
        <v>801</v>
      </c>
      <c r="J56768">
        <v>0.02</v>
      </c>
      <c r="K56768">
        <v>0</v>
      </c>
      <c r="L56768">
        <v>0</v>
      </c>
      <c r="M56768">
        <v>0</v>
      </c>
      <c r="N56768">
        <v>0</v>
      </c>
      <c r="O56768">
        <v>0.02</v>
      </c>
    </row>
    <row r="56769" spans="1:15" x14ac:dyDescent="0.2">
      <c r="A56769">
        <v>2017</v>
      </c>
      <c r="B56769" t="s">
        <v>18</v>
      </c>
      <c r="C56769" t="s">
        <v>213</v>
      </c>
      <c r="D56769" t="s">
        <v>211</v>
      </c>
      <c r="E56769" t="s">
        <v>212</v>
      </c>
      <c r="F56769" t="s">
        <v>250</v>
      </c>
      <c r="G56769" t="s">
        <v>251</v>
      </c>
      <c r="H56769" t="s">
        <v>535</v>
      </c>
      <c r="I56769" t="s">
        <v>803</v>
      </c>
      <c r="J56769">
        <v>0.44</v>
      </c>
      <c r="K56769">
        <v>0</v>
      </c>
      <c r="L56769">
        <v>0.28000000000000003</v>
      </c>
      <c r="M56769">
        <v>0</v>
      </c>
      <c r="N56769">
        <v>0.28000000000000003</v>
      </c>
      <c r="O56769">
        <v>0.72</v>
      </c>
    </row>
    <row r="56770" spans="1:15" x14ac:dyDescent="0.2">
      <c r="A56770">
        <v>2017</v>
      </c>
      <c r="B56770" t="s">
        <v>18</v>
      </c>
      <c r="C56770" t="s">
        <v>213</v>
      </c>
      <c r="D56770" t="s">
        <v>211</v>
      </c>
      <c r="E56770" t="s">
        <v>212</v>
      </c>
      <c r="F56770" t="s">
        <v>250</v>
      </c>
      <c r="G56770" t="s">
        <v>251</v>
      </c>
      <c r="H56770" t="s">
        <v>579</v>
      </c>
      <c r="I56770" t="s">
        <v>800</v>
      </c>
      <c r="J56770">
        <v>19.02</v>
      </c>
      <c r="K56770">
        <v>0</v>
      </c>
      <c r="L56770">
        <v>0</v>
      </c>
      <c r="M56770">
        <v>0</v>
      </c>
      <c r="N56770">
        <v>0</v>
      </c>
      <c r="O56770">
        <v>19.02</v>
      </c>
    </row>
    <row r="56771" spans="1:15" x14ac:dyDescent="0.2">
      <c r="A56771">
        <v>2017</v>
      </c>
      <c r="B56771" t="s">
        <v>18</v>
      </c>
      <c r="C56771" t="s">
        <v>213</v>
      </c>
      <c r="D56771" t="s">
        <v>211</v>
      </c>
      <c r="E56771" t="s">
        <v>212</v>
      </c>
      <c r="F56771" t="s">
        <v>250</v>
      </c>
      <c r="G56771" t="s">
        <v>251</v>
      </c>
      <c r="H56771" t="s">
        <v>536</v>
      </c>
      <c r="I56771" t="s">
        <v>801</v>
      </c>
      <c r="J56771">
        <v>1.2</v>
      </c>
      <c r="K56771">
        <v>0</v>
      </c>
      <c r="L56771">
        <v>0</v>
      </c>
      <c r="M56771">
        <v>0</v>
      </c>
      <c r="N56771">
        <v>0</v>
      </c>
      <c r="O56771">
        <v>1.2</v>
      </c>
    </row>
    <row r="56772" spans="1:15" x14ac:dyDescent="0.2">
      <c r="A56772">
        <v>2017</v>
      </c>
      <c r="B56772" t="s">
        <v>18</v>
      </c>
      <c r="C56772" t="s">
        <v>213</v>
      </c>
      <c r="D56772" t="s">
        <v>211</v>
      </c>
      <c r="E56772" t="s">
        <v>212</v>
      </c>
      <c r="F56772" t="s">
        <v>250</v>
      </c>
      <c r="G56772" t="s">
        <v>251</v>
      </c>
      <c r="H56772" t="s">
        <v>565</v>
      </c>
      <c r="I56772" t="s">
        <v>801</v>
      </c>
      <c r="J56772">
        <v>0.03</v>
      </c>
      <c r="K56772">
        <v>0</v>
      </c>
      <c r="L56772">
        <v>0</v>
      </c>
      <c r="M56772">
        <v>0</v>
      </c>
      <c r="N56772">
        <v>0</v>
      </c>
      <c r="O56772">
        <v>0.03</v>
      </c>
    </row>
    <row r="56773" spans="1:15" x14ac:dyDescent="0.2">
      <c r="A56773">
        <v>2017</v>
      </c>
      <c r="B56773" t="s">
        <v>18</v>
      </c>
      <c r="C56773" t="s">
        <v>213</v>
      </c>
      <c r="D56773" t="s">
        <v>211</v>
      </c>
      <c r="E56773" t="s">
        <v>212</v>
      </c>
      <c r="F56773" t="s">
        <v>250</v>
      </c>
      <c r="G56773" t="s">
        <v>251</v>
      </c>
      <c r="H56773" t="s">
        <v>537</v>
      </c>
      <c r="I56773" t="s">
        <v>804</v>
      </c>
      <c r="J56773">
        <v>2.4300000000000002</v>
      </c>
      <c r="K56773">
        <v>0</v>
      </c>
      <c r="L56773">
        <v>2.1</v>
      </c>
      <c r="M56773">
        <v>0</v>
      </c>
      <c r="N56773">
        <v>2.1</v>
      </c>
      <c r="O56773">
        <v>4.53</v>
      </c>
    </row>
    <row r="56774" spans="1:15" x14ac:dyDescent="0.2">
      <c r="A56774">
        <v>2017</v>
      </c>
      <c r="B56774" t="s">
        <v>18</v>
      </c>
      <c r="C56774" t="s">
        <v>213</v>
      </c>
      <c r="D56774" t="s">
        <v>211</v>
      </c>
      <c r="E56774" t="s">
        <v>212</v>
      </c>
      <c r="F56774" t="s">
        <v>250</v>
      </c>
      <c r="G56774" t="s">
        <v>251</v>
      </c>
      <c r="H56774" t="s">
        <v>538</v>
      </c>
      <c r="I56774" t="s">
        <v>130</v>
      </c>
      <c r="J56774">
        <v>127.44</v>
      </c>
      <c r="K56774">
        <v>31.24</v>
      </c>
      <c r="L56774">
        <v>17.89</v>
      </c>
      <c r="M56774">
        <v>4.32</v>
      </c>
      <c r="N56774">
        <v>53.45</v>
      </c>
      <c r="O56774">
        <v>180.89</v>
      </c>
    </row>
    <row r="56775" spans="1:15" x14ac:dyDescent="0.2">
      <c r="A56775">
        <v>2017</v>
      </c>
      <c r="B56775" t="s">
        <v>18</v>
      </c>
      <c r="C56775" t="s">
        <v>213</v>
      </c>
      <c r="D56775" t="s">
        <v>211</v>
      </c>
      <c r="E56775" t="s">
        <v>212</v>
      </c>
      <c r="F56775" t="s">
        <v>250</v>
      </c>
      <c r="G56775" t="s">
        <v>251</v>
      </c>
      <c r="H56775" t="s">
        <v>539</v>
      </c>
      <c r="I56775" t="s">
        <v>199</v>
      </c>
      <c r="J56775">
        <v>311.70999999999998</v>
      </c>
      <c r="K56775">
        <v>59.87</v>
      </c>
      <c r="L56775">
        <v>18.59</v>
      </c>
      <c r="M56775">
        <v>25.89</v>
      </c>
      <c r="N56775">
        <v>104.35</v>
      </c>
      <c r="O56775">
        <v>416.06</v>
      </c>
    </row>
    <row r="56776" spans="1:15" x14ac:dyDescent="0.2">
      <c r="A56776">
        <v>2017</v>
      </c>
      <c r="B56776" t="s">
        <v>18</v>
      </c>
      <c r="C56776" t="s">
        <v>213</v>
      </c>
      <c r="D56776" t="s">
        <v>211</v>
      </c>
      <c r="E56776" t="s">
        <v>212</v>
      </c>
      <c r="F56776" t="s">
        <v>250</v>
      </c>
      <c r="G56776" t="s">
        <v>251</v>
      </c>
      <c r="H56776" t="s">
        <v>517</v>
      </c>
      <c r="I56776" t="s">
        <v>801</v>
      </c>
      <c r="J56776">
        <v>0.32</v>
      </c>
      <c r="K56776">
        <v>0</v>
      </c>
      <c r="L56776">
        <v>0</v>
      </c>
      <c r="M56776">
        <v>0</v>
      </c>
      <c r="N56776">
        <v>0</v>
      </c>
      <c r="O56776">
        <v>0.32</v>
      </c>
    </row>
    <row r="56777" spans="1:15" x14ac:dyDescent="0.2">
      <c r="A56777">
        <v>2017</v>
      </c>
      <c r="B56777" t="s">
        <v>18</v>
      </c>
      <c r="C56777" t="s">
        <v>213</v>
      </c>
      <c r="D56777" t="s">
        <v>211</v>
      </c>
      <c r="E56777" t="s">
        <v>212</v>
      </c>
      <c r="F56777" t="s">
        <v>250</v>
      </c>
      <c r="G56777" t="s">
        <v>251</v>
      </c>
      <c r="H56777" t="s">
        <v>540</v>
      </c>
      <c r="I56777" t="s">
        <v>803</v>
      </c>
      <c r="J56777">
        <v>0.28999999999999998</v>
      </c>
      <c r="K56777">
        <v>0</v>
      </c>
      <c r="L56777">
        <v>0</v>
      </c>
      <c r="M56777">
        <v>0</v>
      </c>
      <c r="N56777">
        <v>0</v>
      </c>
      <c r="O56777">
        <v>0.28999999999999998</v>
      </c>
    </row>
    <row r="56778" spans="1:15" x14ac:dyDescent="0.2">
      <c r="A56778">
        <v>2017</v>
      </c>
      <c r="B56778" t="s">
        <v>18</v>
      </c>
      <c r="C56778" t="s">
        <v>213</v>
      </c>
      <c r="D56778" t="s">
        <v>211</v>
      </c>
      <c r="E56778" t="s">
        <v>212</v>
      </c>
      <c r="F56778" t="s">
        <v>250</v>
      </c>
      <c r="G56778" t="s">
        <v>251</v>
      </c>
      <c r="H56778" t="s">
        <v>542</v>
      </c>
      <c r="I56778" t="s">
        <v>804</v>
      </c>
      <c r="J56778">
        <v>0.85</v>
      </c>
      <c r="K56778">
        <v>0.48</v>
      </c>
      <c r="L56778">
        <v>1.1000000000000001</v>
      </c>
      <c r="M56778">
        <v>0</v>
      </c>
      <c r="N56778">
        <v>1.58</v>
      </c>
      <c r="O56778">
        <v>2.4300000000000002</v>
      </c>
    </row>
    <row r="56779" spans="1:15" x14ac:dyDescent="0.2">
      <c r="A56779">
        <v>2017</v>
      </c>
      <c r="B56779" t="s">
        <v>18</v>
      </c>
      <c r="C56779" t="s">
        <v>213</v>
      </c>
      <c r="D56779" t="s">
        <v>211</v>
      </c>
      <c r="E56779" t="s">
        <v>212</v>
      </c>
      <c r="F56779" t="s">
        <v>250</v>
      </c>
      <c r="G56779" t="s">
        <v>251</v>
      </c>
      <c r="H56779" t="s">
        <v>568</v>
      </c>
      <c r="I56779" t="s">
        <v>801</v>
      </c>
      <c r="J56779">
        <v>0.01</v>
      </c>
      <c r="K56779">
        <v>0</v>
      </c>
      <c r="L56779">
        <v>0</v>
      </c>
      <c r="M56779">
        <v>0</v>
      </c>
      <c r="N56779">
        <v>0</v>
      </c>
      <c r="O56779">
        <v>0.01</v>
      </c>
    </row>
    <row r="56780" spans="1:15" x14ac:dyDescent="0.2">
      <c r="A56780">
        <v>2017</v>
      </c>
      <c r="B56780" t="s">
        <v>18</v>
      </c>
      <c r="C56780" t="s">
        <v>213</v>
      </c>
      <c r="D56780" t="s">
        <v>211</v>
      </c>
      <c r="E56780" t="s">
        <v>212</v>
      </c>
      <c r="F56780" t="s">
        <v>250</v>
      </c>
      <c r="G56780" t="s">
        <v>251</v>
      </c>
      <c r="H56780" t="s">
        <v>543</v>
      </c>
      <c r="I56780" t="s">
        <v>804</v>
      </c>
      <c r="J56780">
        <v>0.48</v>
      </c>
      <c r="K56780">
        <v>1.62</v>
      </c>
      <c r="L56780">
        <v>1.64</v>
      </c>
      <c r="M56780">
        <v>0</v>
      </c>
      <c r="N56780">
        <v>3.26</v>
      </c>
      <c r="O56780">
        <v>3.74</v>
      </c>
    </row>
    <row r="56781" spans="1:15" x14ac:dyDescent="0.2">
      <c r="A56781">
        <v>2017</v>
      </c>
      <c r="B56781" t="s">
        <v>18</v>
      </c>
      <c r="C56781" t="s">
        <v>213</v>
      </c>
      <c r="D56781" t="s">
        <v>211</v>
      </c>
      <c r="E56781" t="s">
        <v>212</v>
      </c>
      <c r="F56781" t="s">
        <v>250</v>
      </c>
      <c r="G56781" t="s">
        <v>251</v>
      </c>
      <c r="H56781" t="s">
        <v>627</v>
      </c>
      <c r="I56781" t="s">
        <v>807</v>
      </c>
      <c r="J56781">
        <v>1.39</v>
      </c>
      <c r="K56781">
        <v>0</v>
      </c>
      <c r="L56781">
        <v>0.01</v>
      </c>
      <c r="M56781">
        <v>0</v>
      </c>
      <c r="N56781">
        <v>0.01</v>
      </c>
      <c r="O56781">
        <v>1.4</v>
      </c>
    </row>
    <row r="56782" spans="1:15" x14ac:dyDescent="0.2">
      <c r="A56782">
        <v>2017</v>
      </c>
      <c r="B56782" t="s">
        <v>18</v>
      </c>
      <c r="C56782" t="s">
        <v>213</v>
      </c>
      <c r="D56782" t="s">
        <v>211</v>
      </c>
      <c r="E56782" t="s">
        <v>212</v>
      </c>
      <c r="F56782" t="s">
        <v>250</v>
      </c>
      <c r="G56782" t="s">
        <v>251</v>
      </c>
      <c r="H56782" t="s">
        <v>544</v>
      </c>
      <c r="I56782" t="s">
        <v>800</v>
      </c>
      <c r="J56782">
        <v>0.62</v>
      </c>
      <c r="K56782">
        <v>0</v>
      </c>
      <c r="L56782">
        <v>0.17</v>
      </c>
      <c r="M56782">
        <v>0</v>
      </c>
      <c r="N56782">
        <v>0.17</v>
      </c>
      <c r="O56782">
        <v>0.79</v>
      </c>
    </row>
    <row r="56783" spans="1:15" x14ac:dyDescent="0.2">
      <c r="A56783">
        <v>2017</v>
      </c>
      <c r="B56783" t="s">
        <v>18</v>
      </c>
      <c r="C56783" t="s">
        <v>213</v>
      </c>
      <c r="D56783" t="s">
        <v>211</v>
      </c>
      <c r="E56783" t="s">
        <v>212</v>
      </c>
      <c r="F56783" t="s">
        <v>250</v>
      </c>
      <c r="G56783" t="s">
        <v>251</v>
      </c>
      <c r="H56783" t="s">
        <v>592</v>
      </c>
      <c r="I56783" t="s">
        <v>801</v>
      </c>
      <c r="J56783">
        <v>0</v>
      </c>
      <c r="K56783">
        <v>0</v>
      </c>
      <c r="L56783">
        <v>2.52</v>
      </c>
      <c r="M56783">
        <v>0</v>
      </c>
      <c r="N56783">
        <v>2.52</v>
      </c>
      <c r="O56783">
        <v>2.52</v>
      </c>
    </row>
    <row r="56784" spans="1:15" x14ac:dyDescent="0.2">
      <c r="A56784">
        <v>2017</v>
      </c>
      <c r="B56784" t="s">
        <v>18</v>
      </c>
      <c r="C56784" t="s">
        <v>213</v>
      </c>
      <c r="D56784" t="s">
        <v>211</v>
      </c>
      <c r="E56784" t="s">
        <v>212</v>
      </c>
      <c r="F56784" t="s">
        <v>250</v>
      </c>
      <c r="G56784" t="s">
        <v>251</v>
      </c>
      <c r="H56784" t="s">
        <v>545</v>
      </c>
      <c r="I56784" t="s">
        <v>166</v>
      </c>
      <c r="J56784">
        <v>61.99</v>
      </c>
      <c r="K56784">
        <v>11.14</v>
      </c>
      <c r="L56784">
        <v>9.98</v>
      </c>
      <c r="M56784">
        <v>3.07</v>
      </c>
      <c r="N56784">
        <v>24.19</v>
      </c>
      <c r="O56784">
        <v>86.18</v>
      </c>
    </row>
    <row r="56785" spans="1:15" x14ac:dyDescent="0.2">
      <c r="A56785">
        <v>2017</v>
      </c>
      <c r="B56785" t="s">
        <v>18</v>
      </c>
      <c r="C56785" t="s">
        <v>213</v>
      </c>
      <c r="D56785" t="s">
        <v>211</v>
      </c>
      <c r="E56785" t="s">
        <v>212</v>
      </c>
      <c r="F56785" t="s">
        <v>250</v>
      </c>
      <c r="G56785" t="s">
        <v>251</v>
      </c>
      <c r="H56785" t="s">
        <v>519</v>
      </c>
      <c r="I56785" t="s">
        <v>166</v>
      </c>
      <c r="J56785">
        <v>123.45</v>
      </c>
      <c r="K56785">
        <v>13.88</v>
      </c>
      <c r="L56785">
        <v>0</v>
      </c>
      <c r="M56785">
        <v>6.73</v>
      </c>
      <c r="N56785">
        <v>20.61</v>
      </c>
      <c r="O56785">
        <v>144.06</v>
      </c>
    </row>
    <row r="56786" spans="1:15" x14ac:dyDescent="0.2">
      <c r="A56786">
        <v>2017</v>
      </c>
      <c r="B56786" t="s">
        <v>18</v>
      </c>
      <c r="C56786" t="s">
        <v>213</v>
      </c>
      <c r="D56786" t="s">
        <v>211</v>
      </c>
      <c r="E56786" t="s">
        <v>212</v>
      </c>
      <c r="F56786" t="s">
        <v>250</v>
      </c>
      <c r="G56786" t="s">
        <v>251</v>
      </c>
      <c r="H56786" t="s">
        <v>546</v>
      </c>
      <c r="I56786" t="s">
        <v>141</v>
      </c>
      <c r="J56786">
        <v>11.78</v>
      </c>
      <c r="K56786">
        <v>3.52</v>
      </c>
      <c r="L56786">
        <v>3.01</v>
      </c>
      <c r="M56786">
        <v>0</v>
      </c>
      <c r="N56786">
        <v>6.53</v>
      </c>
      <c r="O56786">
        <v>18.309999999999999</v>
      </c>
    </row>
    <row r="56787" spans="1:15" x14ac:dyDescent="0.2">
      <c r="A56787">
        <v>2017</v>
      </c>
      <c r="B56787" t="s">
        <v>18</v>
      </c>
      <c r="C56787" t="s">
        <v>213</v>
      </c>
      <c r="D56787" t="s">
        <v>211</v>
      </c>
      <c r="E56787" t="s">
        <v>212</v>
      </c>
      <c r="F56787" t="s">
        <v>250</v>
      </c>
      <c r="G56787" t="s">
        <v>251</v>
      </c>
      <c r="H56787" t="s">
        <v>566</v>
      </c>
      <c r="I56787" t="s">
        <v>801</v>
      </c>
      <c r="J56787">
        <v>0</v>
      </c>
      <c r="K56787">
        <v>0</v>
      </c>
      <c r="L56787">
        <v>0</v>
      </c>
      <c r="M56787">
        <v>0.36</v>
      </c>
      <c r="N56787">
        <v>0.36</v>
      </c>
      <c r="O56787">
        <v>0.36</v>
      </c>
    </row>
    <row r="56788" spans="1:15" x14ac:dyDescent="0.2">
      <c r="A56788">
        <v>2017</v>
      </c>
      <c r="B56788" t="s">
        <v>18</v>
      </c>
      <c r="C56788" t="s">
        <v>213</v>
      </c>
      <c r="D56788" t="s">
        <v>211</v>
      </c>
      <c r="E56788" t="s">
        <v>212</v>
      </c>
      <c r="F56788" t="s">
        <v>252</v>
      </c>
      <c r="G56788" t="s">
        <v>254</v>
      </c>
      <c r="H56788" t="s">
        <v>509</v>
      </c>
      <c r="I56788" t="s">
        <v>820</v>
      </c>
      <c r="J56788">
        <v>484.67950000000002</v>
      </c>
      <c r="K56788">
        <v>121.85</v>
      </c>
      <c r="L56788">
        <v>167.86</v>
      </c>
      <c r="M56788">
        <v>0</v>
      </c>
      <c r="N56788">
        <v>289.70999999999998</v>
      </c>
      <c r="O56788">
        <v>774.3895</v>
      </c>
    </row>
    <row r="56789" spans="1:15" x14ac:dyDescent="0.2">
      <c r="A56789">
        <v>2017</v>
      </c>
      <c r="B56789" t="s">
        <v>18</v>
      </c>
      <c r="C56789" t="s">
        <v>213</v>
      </c>
      <c r="D56789" t="s">
        <v>211</v>
      </c>
      <c r="E56789" t="s">
        <v>212</v>
      </c>
      <c r="F56789" t="s">
        <v>252</v>
      </c>
      <c r="G56789" t="s">
        <v>254</v>
      </c>
      <c r="H56789" t="s">
        <v>498</v>
      </c>
      <c r="I56789" t="s">
        <v>211</v>
      </c>
      <c r="J56789">
        <v>426.35</v>
      </c>
      <c r="K56789">
        <v>126.12</v>
      </c>
      <c r="L56789">
        <v>72.209999999999994</v>
      </c>
      <c r="M56789">
        <v>0</v>
      </c>
      <c r="N56789">
        <v>198.33</v>
      </c>
      <c r="O56789">
        <v>624.68000000000097</v>
      </c>
    </row>
    <row r="56790" spans="1:15" x14ac:dyDescent="0.2">
      <c r="A56790">
        <v>2017</v>
      </c>
      <c r="B56790" t="s">
        <v>18</v>
      </c>
      <c r="C56790" t="s">
        <v>213</v>
      </c>
      <c r="D56790" t="s">
        <v>211</v>
      </c>
      <c r="E56790" t="s">
        <v>212</v>
      </c>
      <c r="F56790" t="s">
        <v>252</v>
      </c>
      <c r="G56790" t="s">
        <v>254</v>
      </c>
      <c r="H56790" t="s">
        <v>500</v>
      </c>
      <c r="I56790" t="s">
        <v>50</v>
      </c>
      <c r="J56790">
        <v>222.65</v>
      </c>
      <c r="K56790">
        <v>32.380000000000003</v>
      </c>
      <c r="L56790">
        <v>25.02</v>
      </c>
      <c r="M56790">
        <v>0</v>
      </c>
      <c r="N56790">
        <v>57.4</v>
      </c>
      <c r="O56790">
        <v>280.05</v>
      </c>
    </row>
    <row r="56791" spans="1:15" x14ac:dyDescent="0.2">
      <c r="A56791">
        <v>2017</v>
      </c>
      <c r="B56791" t="s">
        <v>18</v>
      </c>
      <c r="C56791" t="s">
        <v>213</v>
      </c>
      <c r="D56791" t="s">
        <v>211</v>
      </c>
      <c r="E56791" t="s">
        <v>212</v>
      </c>
      <c r="F56791" t="s">
        <v>252</v>
      </c>
      <c r="G56791" t="s">
        <v>254</v>
      </c>
      <c r="H56791" t="s">
        <v>501</v>
      </c>
      <c r="I56791" t="s">
        <v>1093</v>
      </c>
      <c r="J56791">
        <v>2399.25</v>
      </c>
      <c r="K56791">
        <v>213.93</v>
      </c>
      <c r="L56791">
        <v>318.31</v>
      </c>
      <c r="M56791">
        <v>0</v>
      </c>
      <c r="N56791">
        <v>532.24</v>
      </c>
      <c r="O56791">
        <v>2931.49</v>
      </c>
    </row>
    <row r="56792" spans="1:15" x14ac:dyDescent="0.2">
      <c r="A56792">
        <v>2017</v>
      </c>
      <c r="B56792" t="s">
        <v>18</v>
      </c>
      <c r="C56792" t="s">
        <v>213</v>
      </c>
      <c r="D56792" t="s">
        <v>211</v>
      </c>
      <c r="E56792" t="s">
        <v>212</v>
      </c>
      <c r="F56792" t="s">
        <v>252</v>
      </c>
      <c r="G56792" t="s">
        <v>254</v>
      </c>
      <c r="H56792" t="s">
        <v>521</v>
      </c>
      <c r="I56792" t="s">
        <v>805</v>
      </c>
      <c r="J56792">
        <v>41.45</v>
      </c>
      <c r="K56792">
        <v>0</v>
      </c>
      <c r="L56792">
        <v>0</v>
      </c>
      <c r="M56792">
        <v>0</v>
      </c>
      <c r="N56792">
        <v>0</v>
      </c>
      <c r="O56792">
        <v>41.45</v>
      </c>
    </row>
    <row r="56793" spans="1:15" x14ac:dyDescent="0.2">
      <c r="A56793">
        <v>2017</v>
      </c>
      <c r="B56793" t="s">
        <v>18</v>
      </c>
      <c r="C56793" t="s">
        <v>213</v>
      </c>
      <c r="D56793" t="s">
        <v>211</v>
      </c>
      <c r="E56793" t="s">
        <v>212</v>
      </c>
      <c r="F56793" t="s">
        <v>252</v>
      </c>
      <c r="G56793" t="s">
        <v>253</v>
      </c>
      <c r="H56793" t="s">
        <v>502</v>
      </c>
      <c r="I56793" t="s">
        <v>1000</v>
      </c>
      <c r="J56793">
        <v>18250.835899999998</v>
      </c>
      <c r="K56793">
        <v>2613.15</v>
      </c>
      <c r="L56793">
        <v>2842.0007000000001</v>
      </c>
      <c r="M56793">
        <v>0</v>
      </c>
      <c r="N56793">
        <v>5455.1507000000001</v>
      </c>
      <c r="O56793">
        <v>23705.9866</v>
      </c>
    </row>
    <row r="56794" spans="1:15" x14ac:dyDescent="0.2">
      <c r="A56794">
        <v>2017</v>
      </c>
      <c r="B56794" t="s">
        <v>18</v>
      </c>
      <c r="C56794" t="s">
        <v>213</v>
      </c>
      <c r="D56794" t="s">
        <v>211</v>
      </c>
      <c r="E56794" t="s">
        <v>212</v>
      </c>
      <c r="F56794" t="s">
        <v>252</v>
      </c>
      <c r="G56794" t="s">
        <v>253</v>
      </c>
      <c r="H56794" t="s">
        <v>503</v>
      </c>
      <c r="I56794" t="s">
        <v>1022</v>
      </c>
      <c r="J56794">
        <v>2344.8114999999998</v>
      </c>
      <c r="K56794">
        <v>345.03</v>
      </c>
      <c r="L56794">
        <v>325.86</v>
      </c>
      <c r="M56794">
        <v>5.76</v>
      </c>
      <c r="N56794">
        <v>676.65</v>
      </c>
      <c r="O56794">
        <v>3021.4614999999999</v>
      </c>
    </row>
    <row r="56795" spans="1:15" x14ac:dyDescent="0.2">
      <c r="A56795">
        <v>2017</v>
      </c>
      <c r="B56795" t="s">
        <v>18</v>
      </c>
      <c r="C56795" t="s">
        <v>213</v>
      </c>
      <c r="D56795" t="s">
        <v>211</v>
      </c>
      <c r="E56795" t="s">
        <v>212</v>
      </c>
      <c r="F56795" t="s">
        <v>262</v>
      </c>
      <c r="G56795" t="s">
        <v>263</v>
      </c>
      <c r="H56795" t="s">
        <v>504</v>
      </c>
      <c r="I56795" t="s">
        <v>101</v>
      </c>
      <c r="J56795">
        <v>159.55000000000001</v>
      </c>
      <c r="K56795">
        <v>8.61</v>
      </c>
      <c r="L56795">
        <v>4.5</v>
      </c>
      <c r="M56795">
        <v>9.5299999999999994</v>
      </c>
      <c r="N56795">
        <v>22.64</v>
      </c>
      <c r="O56795">
        <v>182.19</v>
      </c>
    </row>
    <row r="56796" spans="1:15" x14ac:dyDescent="0.2">
      <c r="A56796">
        <v>2017</v>
      </c>
      <c r="B56796" t="s">
        <v>18</v>
      </c>
      <c r="C56796" t="s">
        <v>213</v>
      </c>
      <c r="D56796" t="s">
        <v>211</v>
      </c>
      <c r="E56796" t="s">
        <v>212</v>
      </c>
      <c r="F56796" t="s">
        <v>262</v>
      </c>
      <c r="G56796" t="s">
        <v>263</v>
      </c>
      <c r="H56796" t="s">
        <v>547</v>
      </c>
      <c r="I56796" t="s">
        <v>77</v>
      </c>
      <c r="J56796">
        <v>7.41</v>
      </c>
      <c r="K56796">
        <v>0</v>
      </c>
      <c r="L56796">
        <v>0</v>
      </c>
      <c r="M56796">
        <v>0.5</v>
      </c>
      <c r="N56796">
        <v>0.5</v>
      </c>
      <c r="O56796">
        <v>7.91</v>
      </c>
    </row>
    <row r="56797" spans="1:15" x14ac:dyDescent="0.2">
      <c r="A56797">
        <v>2017</v>
      </c>
      <c r="B56797" t="s">
        <v>214</v>
      </c>
      <c r="C56797" t="s">
        <v>215</v>
      </c>
      <c r="D56797" t="s">
        <v>211</v>
      </c>
      <c r="E56797" t="s">
        <v>212</v>
      </c>
      <c r="F56797" t="s">
        <v>244</v>
      </c>
      <c r="G56797" t="s">
        <v>265</v>
      </c>
      <c r="H56797" t="s">
        <v>510</v>
      </c>
      <c r="I56797" t="s">
        <v>801</v>
      </c>
      <c r="J56797">
        <v>1.76</v>
      </c>
      <c r="K56797">
        <v>0</v>
      </c>
      <c r="L56797">
        <v>0</v>
      </c>
      <c r="M56797">
        <v>0</v>
      </c>
      <c r="N56797">
        <v>0</v>
      </c>
      <c r="O56797">
        <v>1.76</v>
      </c>
    </row>
    <row r="56798" spans="1:15" x14ac:dyDescent="0.2">
      <c r="A56798">
        <v>2017</v>
      </c>
      <c r="B56798" t="s">
        <v>214</v>
      </c>
      <c r="C56798" t="s">
        <v>215</v>
      </c>
      <c r="D56798" t="s">
        <v>211</v>
      </c>
      <c r="E56798" t="s">
        <v>212</v>
      </c>
      <c r="F56798" t="s">
        <v>244</v>
      </c>
      <c r="G56798" t="s">
        <v>245</v>
      </c>
      <c r="H56798" t="s">
        <v>458</v>
      </c>
      <c r="I56798" t="s">
        <v>819</v>
      </c>
      <c r="J56798">
        <v>178.56700000000001</v>
      </c>
      <c r="K56798">
        <v>298.24</v>
      </c>
      <c r="L56798">
        <v>42.21</v>
      </c>
      <c r="M56798">
        <v>0</v>
      </c>
      <c r="N56798">
        <v>340.45</v>
      </c>
      <c r="O56798">
        <v>519.01700000000005</v>
      </c>
    </row>
    <row r="56799" spans="1:15" x14ac:dyDescent="0.2">
      <c r="A56799">
        <v>2017</v>
      </c>
      <c r="B56799" t="s">
        <v>214</v>
      </c>
      <c r="C56799" t="s">
        <v>215</v>
      </c>
      <c r="D56799" t="s">
        <v>211</v>
      </c>
      <c r="E56799" t="s">
        <v>212</v>
      </c>
      <c r="F56799" t="s">
        <v>244</v>
      </c>
      <c r="G56799" t="s">
        <v>245</v>
      </c>
      <c r="H56799" t="s">
        <v>522</v>
      </c>
      <c r="I56799" t="s">
        <v>805</v>
      </c>
      <c r="J56799">
        <v>2.92</v>
      </c>
      <c r="K56799">
        <v>0</v>
      </c>
      <c r="L56799">
        <v>0.94</v>
      </c>
      <c r="M56799">
        <v>1.89</v>
      </c>
      <c r="N56799">
        <v>2.83</v>
      </c>
      <c r="O56799">
        <v>5.75</v>
      </c>
    </row>
    <row r="56800" spans="1:15" x14ac:dyDescent="0.2">
      <c r="A56800">
        <v>2017</v>
      </c>
      <c r="B56800" t="s">
        <v>214</v>
      </c>
      <c r="C56800" t="s">
        <v>215</v>
      </c>
      <c r="D56800" t="s">
        <v>211</v>
      </c>
      <c r="E56800" t="s">
        <v>212</v>
      </c>
      <c r="F56800" t="s">
        <v>244</v>
      </c>
      <c r="G56800" t="s">
        <v>245</v>
      </c>
      <c r="H56800" t="s">
        <v>472</v>
      </c>
      <c r="I56800" t="s">
        <v>804</v>
      </c>
      <c r="J56800">
        <v>3.62</v>
      </c>
      <c r="K56800">
        <v>0</v>
      </c>
      <c r="L56800">
        <v>0</v>
      </c>
      <c r="M56800">
        <v>0</v>
      </c>
      <c r="N56800">
        <v>0</v>
      </c>
      <c r="O56800">
        <v>3.62</v>
      </c>
    </row>
    <row r="56801" spans="1:15" x14ac:dyDescent="0.2">
      <c r="A56801">
        <v>2017</v>
      </c>
      <c r="B56801" t="s">
        <v>214</v>
      </c>
      <c r="C56801" t="s">
        <v>215</v>
      </c>
      <c r="D56801" t="s">
        <v>211</v>
      </c>
      <c r="E56801" t="s">
        <v>212</v>
      </c>
      <c r="F56801" t="s">
        <v>244</v>
      </c>
      <c r="G56801" t="s">
        <v>245</v>
      </c>
      <c r="H56801" t="s">
        <v>622</v>
      </c>
      <c r="I56801" t="s">
        <v>143</v>
      </c>
      <c r="J56801">
        <v>27.0776</v>
      </c>
      <c r="K56801">
        <v>1.1200000000000001</v>
      </c>
      <c r="L56801">
        <v>0</v>
      </c>
      <c r="M56801">
        <v>0</v>
      </c>
      <c r="N56801">
        <v>1.1200000000000001</v>
      </c>
      <c r="O56801">
        <v>28.197600000000001</v>
      </c>
    </row>
    <row r="56802" spans="1:15" x14ac:dyDescent="0.2">
      <c r="A56802">
        <v>2017</v>
      </c>
      <c r="B56802" t="s">
        <v>214</v>
      </c>
      <c r="C56802" t="s">
        <v>215</v>
      </c>
      <c r="D56802" t="s">
        <v>211</v>
      </c>
      <c r="E56802" t="s">
        <v>212</v>
      </c>
      <c r="F56802" t="s">
        <v>244</v>
      </c>
      <c r="G56802" t="s">
        <v>245</v>
      </c>
      <c r="H56802" t="s">
        <v>467</v>
      </c>
      <c r="I56802" t="s">
        <v>143</v>
      </c>
      <c r="J56802">
        <v>19.2</v>
      </c>
      <c r="K56802">
        <v>5.21</v>
      </c>
      <c r="L56802">
        <v>0</v>
      </c>
      <c r="M56802">
        <v>0</v>
      </c>
      <c r="N56802">
        <v>5.21</v>
      </c>
      <c r="O56802">
        <v>24.41</v>
      </c>
    </row>
    <row r="56803" spans="1:15" x14ac:dyDescent="0.2">
      <c r="A56803">
        <v>2017</v>
      </c>
      <c r="B56803" t="s">
        <v>214</v>
      </c>
      <c r="C56803" t="s">
        <v>215</v>
      </c>
      <c r="D56803" t="s">
        <v>211</v>
      </c>
      <c r="E56803" t="s">
        <v>212</v>
      </c>
      <c r="F56803" t="s">
        <v>244</v>
      </c>
      <c r="G56803" t="s">
        <v>245</v>
      </c>
      <c r="H56803" t="s">
        <v>607</v>
      </c>
      <c r="I56803" t="s">
        <v>805</v>
      </c>
      <c r="J56803">
        <v>0.89</v>
      </c>
      <c r="K56803">
        <v>0</v>
      </c>
      <c r="L56803">
        <v>0</v>
      </c>
      <c r="M56803">
        <v>0</v>
      </c>
      <c r="N56803">
        <v>0</v>
      </c>
      <c r="O56803">
        <v>0.89</v>
      </c>
    </row>
    <row r="56804" spans="1:15" x14ac:dyDescent="0.2">
      <c r="A56804">
        <v>2017</v>
      </c>
      <c r="B56804" t="s">
        <v>214</v>
      </c>
      <c r="C56804" t="s">
        <v>215</v>
      </c>
      <c r="D56804" t="s">
        <v>211</v>
      </c>
      <c r="E56804" t="s">
        <v>212</v>
      </c>
      <c r="F56804" t="s">
        <v>246</v>
      </c>
      <c r="G56804" t="s">
        <v>261</v>
      </c>
      <c r="H56804" t="s">
        <v>623</v>
      </c>
      <c r="I56804" t="s">
        <v>804</v>
      </c>
      <c r="J56804">
        <v>0.69</v>
      </c>
      <c r="K56804">
        <v>0.04</v>
      </c>
      <c r="L56804">
        <v>0</v>
      </c>
      <c r="M56804">
        <v>0</v>
      </c>
      <c r="N56804">
        <v>0.04</v>
      </c>
      <c r="O56804">
        <v>0.73</v>
      </c>
    </row>
    <row r="56805" spans="1:15" x14ac:dyDescent="0.2">
      <c r="A56805">
        <v>2017</v>
      </c>
      <c r="B56805" t="s">
        <v>214</v>
      </c>
      <c r="C56805" t="s">
        <v>215</v>
      </c>
      <c r="D56805" t="s">
        <v>211</v>
      </c>
      <c r="E56805" t="s">
        <v>212</v>
      </c>
      <c r="F56805" t="s">
        <v>246</v>
      </c>
      <c r="G56805" t="s">
        <v>261</v>
      </c>
      <c r="H56805" t="s">
        <v>511</v>
      </c>
      <c r="I56805" t="s">
        <v>803</v>
      </c>
      <c r="J56805">
        <v>0.14000000000000001</v>
      </c>
      <c r="K56805">
        <v>0</v>
      </c>
      <c r="L56805">
        <v>0</v>
      </c>
      <c r="M56805">
        <v>0</v>
      </c>
      <c r="N56805">
        <v>0</v>
      </c>
      <c r="O56805">
        <v>0.14000000000000001</v>
      </c>
    </row>
    <row r="56806" spans="1:15" x14ac:dyDescent="0.2">
      <c r="A56806">
        <v>2017</v>
      </c>
      <c r="B56806" t="s">
        <v>214</v>
      </c>
      <c r="C56806" t="s">
        <v>215</v>
      </c>
      <c r="D56806" t="s">
        <v>211</v>
      </c>
      <c r="E56806" t="s">
        <v>212</v>
      </c>
      <c r="F56806" t="s">
        <v>246</v>
      </c>
      <c r="G56806" t="s">
        <v>261</v>
      </c>
      <c r="H56806" t="s">
        <v>473</v>
      </c>
      <c r="I56806" t="s">
        <v>193</v>
      </c>
      <c r="J56806">
        <v>1.7490000000000001</v>
      </c>
      <c r="K56806">
        <v>3.0000000000000001E-3</v>
      </c>
      <c r="L56806">
        <v>0.22</v>
      </c>
      <c r="M56806">
        <v>0</v>
      </c>
      <c r="N56806">
        <v>0.223</v>
      </c>
      <c r="O56806">
        <v>1.972</v>
      </c>
    </row>
    <row r="56807" spans="1:15" x14ac:dyDescent="0.2">
      <c r="A56807">
        <v>2017</v>
      </c>
      <c r="B56807" t="s">
        <v>214</v>
      </c>
      <c r="C56807" t="s">
        <v>215</v>
      </c>
      <c r="D56807" t="s">
        <v>211</v>
      </c>
      <c r="E56807" t="s">
        <v>212</v>
      </c>
      <c r="F56807" t="s">
        <v>246</v>
      </c>
      <c r="G56807" t="s">
        <v>261</v>
      </c>
      <c r="H56807" t="s">
        <v>474</v>
      </c>
      <c r="I56807" t="s">
        <v>166</v>
      </c>
      <c r="J56807">
        <v>0.44</v>
      </c>
      <c r="K56807">
        <v>4.2999999999999997E-2</v>
      </c>
      <c r="L56807">
        <v>1E-4</v>
      </c>
      <c r="M56807">
        <v>0</v>
      </c>
      <c r="N56807">
        <v>4.3099999999999999E-2</v>
      </c>
      <c r="O56807">
        <v>0.48309999999999997</v>
      </c>
    </row>
    <row r="56808" spans="1:15" x14ac:dyDescent="0.2">
      <c r="A56808">
        <v>2017</v>
      </c>
      <c r="B56808" t="s">
        <v>214</v>
      </c>
      <c r="C56808" t="s">
        <v>215</v>
      </c>
      <c r="D56808" t="s">
        <v>211</v>
      </c>
      <c r="E56808" t="s">
        <v>212</v>
      </c>
      <c r="F56808" t="s">
        <v>246</v>
      </c>
      <c r="G56808" t="s">
        <v>264</v>
      </c>
      <c r="H56808" t="s">
        <v>524</v>
      </c>
      <c r="I56808" t="s">
        <v>801</v>
      </c>
      <c r="J56808">
        <v>0</v>
      </c>
      <c r="K56808">
        <v>0</v>
      </c>
      <c r="L56808">
        <v>1E-3</v>
      </c>
      <c r="M56808">
        <v>0</v>
      </c>
      <c r="N56808">
        <v>1E-3</v>
      </c>
      <c r="O56808">
        <v>1E-3</v>
      </c>
    </row>
    <row r="56809" spans="1:15" x14ac:dyDescent="0.2">
      <c r="A56809">
        <v>2017</v>
      </c>
      <c r="B56809" t="s">
        <v>214</v>
      </c>
      <c r="C56809" t="s">
        <v>215</v>
      </c>
      <c r="D56809" t="s">
        <v>211</v>
      </c>
      <c r="E56809" t="s">
        <v>212</v>
      </c>
      <c r="F56809" t="s">
        <v>246</v>
      </c>
      <c r="G56809" t="s">
        <v>264</v>
      </c>
      <c r="H56809" t="s">
        <v>475</v>
      </c>
      <c r="I56809" t="s">
        <v>141</v>
      </c>
      <c r="J56809">
        <v>61.94</v>
      </c>
      <c r="K56809">
        <v>0.42</v>
      </c>
      <c r="L56809">
        <v>6.3710000000000004</v>
      </c>
      <c r="M56809">
        <v>0.9</v>
      </c>
      <c r="N56809">
        <v>7.6909999999999998</v>
      </c>
      <c r="O56809">
        <v>69.631</v>
      </c>
    </row>
    <row r="56810" spans="1:15" x14ac:dyDescent="0.2">
      <c r="A56810">
        <v>2017</v>
      </c>
      <c r="B56810" t="s">
        <v>214</v>
      </c>
      <c r="C56810" t="s">
        <v>215</v>
      </c>
      <c r="D56810" t="s">
        <v>211</v>
      </c>
      <c r="E56810" t="s">
        <v>212</v>
      </c>
      <c r="F56810" t="s">
        <v>246</v>
      </c>
      <c r="G56810" t="s">
        <v>247</v>
      </c>
      <c r="H56810" t="s">
        <v>476</v>
      </c>
      <c r="I56810" t="s">
        <v>168</v>
      </c>
      <c r="J56810">
        <v>34.85</v>
      </c>
      <c r="K56810">
        <v>0.08</v>
      </c>
      <c r="L56810">
        <v>0.79100000000000004</v>
      </c>
      <c r="M56810">
        <v>1.34</v>
      </c>
      <c r="N56810">
        <v>2.2109999999999999</v>
      </c>
      <c r="O56810">
        <v>37.061</v>
      </c>
    </row>
    <row r="56811" spans="1:15" x14ac:dyDescent="0.2">
      <c r="A56811">
        <v>2017</v>
      </c>
      <c r="B56811" t="s">
        <v>214</v>
      </c>
      <c r="C56811" t="s">
        <v>215</v>
      </c>
      <c r="D56811" t="s">
        <v>211</v>
      </c>
      <c r="E56811" t="s">
        <v>212</v>
      </c>
      <c r="F56811" t="s">
        <v>246</v>
      </c>
      <c r="G56811" t="s">
        <v>258</v>
      </c>
      <c r="H56811" t="s">
        <v>526</v>
      </c>
      <c r="I56811" t="s">
        <v>804</v>
      </c>
      <c r="J56811">
        <v>8.58</v>
      </c>
      <c r="K56811">
        <v>0</v>
      </c>
      <c r="L56811">
        <v>0</v>
      </c>
      <c r="M56811">
        <v>0</v>
      </c>
      <c r="N56811">
        <v>0</v>
      </c>
      <c r="O56811">
        <v>8.58</v>
      </c>
    </row>
    <row r="56812" spans="1:15" x14ac:dyDescent="0.2">
      <c r="A56812">
        <v>2017</v>
      </c>
      <c r="B56812" t="s">
        <v>214</v>
      </c>
      <c r="C56812" t="s">
        <v>215</v>
      </c>
      <c r="D56812" t="s">
        <v>211</v>
      </c>
      <c r="E56812" t="s">
        <v>212</v>
      </c>
      <c r="F56812" t="s">
        <v>246</v>
      </c>
      <c r="G56812" t="s">
        <v>258</v>
      </c>
      <c r="H56812" t="s">
        <v>605</v>
      </c>
      <c r="I56812" t="s">
        <v>804</v>
      </c>
      <c r="J56812">
        <v>1.03</v>
      </c>
      <c r="K56812">
        <v>0.02</v>
      </c>
      <c r="L56812">
        <v>0</v>
      </c>
      <c r="M56812">
        <v>0</v>
      </c>
      <c r="N56812">
        <v>0.02</v>
      </c>
      <c r="O56812">
        <v>1.05</v>
      </c>
    </row>
    <row r="56813" spans="1:15" x14ac:dyDescent="0.2">
      <c r="A56813">
        <v>2017</v>
      </c>
      <c r="B56813" t="s">
        <v>214</v>
      </c>
      <c r="C56813" t="s">
        <v>215</v>
      </c>
      <c r="D56813" t="s">
        <v>211</v>
      </c>
      <c r="E56813" t="s">
        <v>212</v>
      </c>
      <c r="F56813" t="s">
        <v>246</v>
      </c>
      <c r="G56813" t="s">
        <v>258</v>
      </c>
      <c r="H56813" t="s">
        <v>606</v>
      </c>
      <c r="I56813" t="s">
        <v>23</v>
      </c>
      <c r="J56813">
        <v>1.3519000000000001</v>
      </c>
      <c r="K56813">
        <v>0</v>
      </c>
      <c r="L56813">
        <v>1.0999999999999999E-2</v>
      </c>
      <c r="M56813">
        <v>0.06</v>
      </c>
      <c r="N56813">
        <v>7.0999999999999994E-2</v>
      </c>
      <c r="O56813">
        <v>1.4229000000000001</v>
      </c>
    </row>
    <row r="56814" spans="1:15" x14ac:dyDescent="0.2">
      <c r="A56814">
        <v>2017</v>
      </c>
      <c r="B56814" t="s">
        <v>214</v>
      </c>
      <c r="C56814" t="s">
        <v>215</v>
      </c>
      <c r="D56814" t="s">
        <v>211</v>
      </c>
      <c r="E56814" t="s">
        <v>212</v>
      </c>
      <c r="F56814" t="s">
        <v>246</v>
      </c>
      <c r="G56814" t="s">
        <v>258</v>
      </c>
      <c r="H56814" t="s">
        <v>477</v>
      </c>
      <c r="I56814" t="s">
        <v>101</v>
      </c>
      <c r="J56814">
        <v>3.96</v>
      </c>
      <c r="K56814">
        <v>0</v>
      </c>
      <c r="L56814">
        <v>0.28100000000000003</v>
      </c>
      <c r="M56814">
        <v>0</v>
      </c>
      <c r="N56814">
        <v>0.28100000000000003</v>
      </c>
      <c r="O56814">
        <v>4.2409999999999997</v>
      </c>
    </row>
    <row r="56815" spans="1:15" x14ac:dyDescent="0.2">
      <c r="A56815">
        <v>2017</v>
      </c>
      <c r="B56815" t="s">
        <v>214</v>
      </c>
      <c r="C56815" t="s">
        <v>215</v>
      </c>
      <c r="D56815" t="s">
        <v>211</v>
      </c>
      <c r="E56815" t="s">
        <v>212</v>
      </c>
      <c r="F56815" t="s">
        <v>246</v>
      </c>
      <c r="G56815" t="s">
        <v>258</v>
      </c>
      <c r="H56815" t="s">
        <v>561</v>
      </c>
      <c r="I56815" t="s">
        <v>801</v>
      </c>
      <c r="J56815">
        <v>0</v>
      </c>
      <c r="K56815">
        <v>0</v>
      </c>
      <c r="L56815">
        <v>0.19</v>
      </c>
      <c r="M56815">
        <v>0</v>
      </c>
      <c r="N56815">
        <v>0.19</v>
      </c>
      <c r="O56815">
        <v>0.19</v>
      </c>
    </row>
    <row r="56816" spans="1:15" x14ac:dyDescent="0.2">
      <c r="A56816">
        <v>2017</v>
      </c>
      <c r="B56816" t="s">
        <v>214</v>
      </c>
      <c r="C56816" t="s">
        <v>215</v>
      </c>
      <c r="D56816" t="s">
        <v>211</v>
      </c>
      <c r="E56816" t="s">
        <v>212</v>
      </c>
      <c r="F56816" t="s">
        <v>246</v>
      </c>
      <c r="G56816" t="s">
        <v>258</v>
      </c>
      <c r="H56816" t="s">
        <v>527</v>
      </c>
      <c r="I56816" t="s">
        <v>801</v>
      </c>
      <c r="J56816">
        <v>0</v>
      </c>
      <c r="K56816">
        <v>0</v>
      </c>
      <c r="L56816">
        <v>1.64</v>
      </c>
      <c r="M56816">
        <v>0</v>
      </c>
      <c r="N56816">
        <v>1.64</v>
      </c>
      <c r="O56816">
        <v>1.64</v>
      </c>
    </row>
    <row r="56817" spans="1:15" x14ac:dyDescent="0.2">
      <c r="A56817">
        <v>2017</v>
      </c>
      <c r="B56817" t="s">
        <v>214</v>
      </c>
      <c r="C56817" t="s">
        <v>215</v>
      </c>
      <c r="D56817" t="s">
        <v>211</v>
      </c>
      <c r="E56817" t="s">
        <v>212</v>
      </c>
      <c r="F56817" t="s">
        <v>246</v>
      </c>
      <c r="G56817" t="s">
        <v>258</v>
      </c>
      <c r="H56817" t="s">
        <v>528</v>
      </c>
      <c r="I56817" t="s">
        <v>803</v>
      </c>
      <c r="J56817">
        <v>0.48</v>
      </c>
      <c r="K56817">
        <v>0.15</v>
      </c>
      <c r="L56817">
        <v>0</v>
      </c>
      <c r="M56817">
        <v>0</v>
      </c>
      <c r="N56817">
        <v>0.15</v>
      </c>
      <c r="O56817">
        <v>0.63</v>
      </c>
    </row>
    <row r="56818" spans="1:15" x14ac:dyDescent="0.2">
      <c r="A56818">
        <v>2017</v>
      </c>
      <c r="B56818" t="s">
        <v>214</v>
      </c>
      <c r="C56818" t="s">
        <v>215</v>
      </c>
      <c r="D56818" t="s">
        <v>211</v>
      </c>
      <c r="E56818" t="s">
        <v>212</v>
      </c>
      <c r="F56818" t="s">
        <v>246</v>
      </c>
      <c r="G56818" t="s">
        <v>258</v>
      </c>
      <c r="H56818" t="s">
        <v>478</v>
      </c>
      <c r="I56818" t="s">
        <v>168</v>
      </c>
      <c r="J56818">
        <v>11.34</v>
      </c>
      <c r="K56818">
        <v>35.052</v>
      </c>
      <c r="L56818">
        <v>12.37</v>
      </c>
      <c r="M56818">
        <v>2.92</v>
      </c>
      <c r="N56818">
        <v>50.341999999999999</v>
      </c>
      <c r="O56818">
        <v>61.682000000000002</v>
      </c>
    </row>
    <row r="56819" spans="1:15" x14ac:dyDescent="0.2">
      <c r="A56819">
        <v>2017</v>
      </c>
      <c r="B56819" t="s">
        <v>214</v>
      </c>
      <c r="C56819" t="s">
        <v>215</v>
      </c>
      <c r="D56819" t="s">
        <v>211</v>
      </c>
      <c r="E56819" t="s">
        <v>212</v>
      </c>
      <c r="F56819" t="s">
        <v>246</v>
      </c>
      <c r="G56819" t="s">
        <v>258</v>
      </c>
      <c r="H56819" t="s">
        <v>479</v>
      </c>
      <c r="I56819" t="s">
        <v>201</v>
      </c>
      <c r="J56819">
        <v>46.01</v>
      </c>
      <c r="K56819">
        <v>100.6999</v>
      </c>
      <c r="L56819">
        <v>40.28</v>
      </c>
      <c r="M56819">
        <v>3.43</v>
      </c>
      <c r="N56819">
        <v>144.40989999999999</v>
      </c>
      <c r="O56819">
        <v>190.41990000000001</v>
      </c>
    </row>
    <row r="56820" spans="1:15" x14ac:dyDescent="0.2">
      <c r="A56820">
        <v>2017</v>
      </c>
      <c r="B56820" t="s">
        <v>214</v>
      </c>
      <c r="C56820" t="s">
        <v>215</v>
      </c>
      <c r="D56820" t="s">
        <v>211</v>
      </c>
      <c r="E56820" t="s">
        <v>212</v>
      </c>
      <c r="F56820" t="s">
        <v>246</v>
      </c>
      <c r="G56820" t="s">
        <v>258</v>
      </c>
      <c r="H56820" t="s">
        <v>548</v>
      </c>
      <c r="I56820" t="s">
        <v>802</v>
      </c>
      <c r="J56820">
        <v>4.4400000000000004</v>
      </c>
      <c r="K56820">
        <v>2E-3</v>
      </c>
      <c r="L56820">
        <v>0</v>
      </c>
      <c r="M56820">
        <v>0</v>
      </c>
      <c r="N56820">
        <v>2E-3</v>
      </c>
      <c r="O56820">
        <v>4.4420000000000002</v>
      </c>
    </row>
    <row r="56821" spans="1:15" x14ac:dyDescent="0.2">
      <c r="A56821">
        <v>2017</v>
      </c>
      <c r="B56821" t="s">
        <v>214</v>
      </c>
      <c r="C56821" t="s">
        <v>215</v>
      </c>
      <c r="D56821" t="s">
        <v>211</v>
      </c>
      <c r="E56821" t="s">
        <v>212</v>
      </c>
      <c r="F56821" t="s">
        <v>255</v>
      </c>
      <c r="G56821" t="s">
        <v>257</v>
      </c>
      <c r="H56821" t="s">
        <v>746</v>
      </c>
      <c r="I56821" t="s">
        <v>800</v>
      </c>
      <c r="J56821">
        <v>1.83</v>
      </c>
      <c r="K56821">
        <v>2.2599999999999998</v>
      </c>
      <c r="L56821">
        <v>10.39</v>
      </c>
      <c r="M56821">
        <v>0</v>
      </c>
      <c r="N56821">
        <v>12.65</v>
      </c>
      <c r="O56821">
        <v>14.48</v>
      </c>
    </row>
    <row r="56822" spans="1:15" x14ac:dyDescent="0.2">
      <c r="A56822">
        <v>2017</v>
      </c>
      <c r="B56822" t="s">
        <v>214</v>
      </c>
      <c r="C56822" t="s">
        <v>215</v>
      </c>
      <c r="D56822" t="s">
        <v>211</v>
      </c>
      <c r="E56822" t="s">
        <v>212</v>
      </c>
      <c r="F56822" t="s">
        <v>255</v>
      </c>
      <c r="G56822" t="s">
        <v>257</v>
      </c>
      <c r="H56822" t="s">
        <v>480</v>
      </c>
      <c r="I56822" t="s">
        <v>121</v>
      </c>
      <c r="J56822">
        <v>64.02</v>
      </c>
      <c r="K56822">
        <v>18.420000000000002</v>
      </c>
      <c r="L56822">
        <v>64.92</v>
      </c>
      <c r="M56822">
        <v>0</v>
      </c>
      <c r="N56822">
        <v>83.34</v>
      </c>
      <c r="O56822">
        <v>147.36000000000001</v>
      </c>
    </row>
    <row r="56823" spans="1:15" x14ac:dyDescent="0.2">
      <c r="A56823">
        <v>2017</v>
      </c>
      <c r="B56823" t="s">
        <v>214</v>
      </c>
      <c r="C56823" t="s">
        <v>215</v>
      </c>
      <c r="D56823" t="s">
        <v>211</v>
      </c>
      <c r="E56823" t="s">
        <v>212</v>
      </c>
      <c r="F56823" t="s">
        <v>255</v>
      </c>
      <c r="G56823" t="s">
        <v>257</v>
      </c>
      <c r="H56823" t="s">
        <v>529</v>
      </c>
      <c r="I56823" t="s">
        <v>101</v>
      </c>
      <c r="J56823">
        <v>7.6</v>
      </c>
      <c r="K56823">
        <v>9.08</v>
      </c>
      <c r="L56823">
        <v>12.48</v>
      </c>
      <c r="M56823">
        <v>0</v>
      </c>
      <c r="N56823">
        <v>21.56</v>
      </c>
      <c r="O56823">
        <v>29.16</v>
      </c>
    </row>
    <row r="56824" spans="1:15" x14ac:dyDescent="0.2">
      <c r="A56824">
        <v>2017</v>
      </c>
      <c r="B56824" t="s">
        <v>214</v>
      </c>
      <c r="C56824" t="s">
        <v>215</v>
      </c>
      <c r="D56824" t="s">
        <v>211</v>
      </c>
      <c r="E56824" t="s">
        <v>212</v>
      </c>
      <c r="F56824" t="s">
        <v>255</v>
      </c>
      <c r="G56824" t="s">
        <v>257</v>
      </c>
      <c r="H56824" t="s">
        <v>481</v>
      </c>
      <c r="I56824" t="s">
        <v>36</v>
      </c>
      <c r="J56824">
        <v>566.55999999999995</v>
      </c>
      <c r="K56824">
        <v>39.14</v>
      </c>
      <c r="L56824">
        <v>97.92</v>
      </c>
      <c r="M56824">
        <v>0</v>
      </c>
      <c r="N56824">
        <v>137.06</v>
      </c>
      <c r="O56824">
        <v>703.62</v>
      </c>
    </row>
    <row r="56825" spans="1:15" x14ac:dyDescent="0.2">
      <c r="A56825">
        <v>2017</v>
      </c>
      <c r="B56825" t="s">
        <v>214</v>
      </c>
      <c r="C56825" t="s">
        <v>215</v>
      </c>
      <c r="D56825" t="s">
        <v>211</v>
      </c>
      <c r="E56825" t="s">
        <v>212</v>
      </c>
      <c r="F56825" t="s">
        <v>255</v>
      </c>
      <c r="G56825" t="s">
        <v>257</v>
      </c>
      <c r="H56825" t="s">
        <v>482</v>
      </c>
      <c r="I56825" t="s">
        <v>150</v>
      </c>
      <c r="J56825">
        <v>316.62</v>
      </c>
      <c r="K56825">
        <v>1.75</v>
      </c>
      <c r="L56825">
        <v>37.68</v>
      </c>
      <c r="M56825">
        <v>0</v>
      </c>
      <c r="N56825">
        <v>39.43</v>
      </c>
      <c r="O56825">
        <v>356.05</v>
      </c>
    </row>
    <row r="56826" spans="1:15" x14ac:dyDescent="0.2">
      <c r="A56826">
        <v>2017</v>
      </c>
      <c r="B56826" t="s">
        <v>214</v>
      </c>
      <c r="C56826" t="s">
        <v>215</v>
      </c>
      <c r="D56826" t="s">
        <v>211</v>
      </c>
      <c r="E56826" t="s">
        <v>212</v>
      </c>
      <c r="F56826" t="s">
        <v>255</v>
      </c>
      <c r="G56826" t="s">
        <v>257</v>
      </c>
      <c r="H56826" t="s">
        <v>483</v>
      </c>
      <c r="I56826" t="s">
        <v>806</v>
      </c>
      <c r="J56826">
        <v>0.18</v>
      </c>
      <c r="K56826">
        <v>10.08</v>
      </c>
      <c r="L56826">
        <v>4.5599999999999996</v>
      </c>
      <c r="M56826">
        <v>0</v>
      </c>
      <c r="N56826">
        <v>14.64</v>
      </c>
      <c r="O56826">
        <v>14.82</v>
      </c>
    </row>
    <row r="56827" spans="1:15" x14ac:dyDescent="0.2">
      <c r="A56827">
        <v>2017</v>
      </c>
      <c r="B56827" t="s">
        <v>214</v>
      </c>
      <c r="C56827" t="s">
        <v>215</v>
      </c>
      <c r="D56827" t="s">
        <v>211</v>
      </c>
      <c r="E56827" t="s">
        <v>212</v>
      </c>
      <c r="F56827" t="s">
        <v>255</v>
      </c>
      <c r="G56827" t="s">
        <v>257</v>
      </c>
      <c r="H56827" t="s">
        <v>484</v>
      </c>
      <c r="I56827" t="s">
        <v>803</v>
      </c>
      <c r="J56827">
        <v>16.190000000000001</v>
      </c>
      <c r="K56827">
        <v>0</v>
      </c>
      <c r="L56827">
        <v>0</v>
      </c>
      <c r="M56827">
        <v>0</v>
      </c>
      <c r="N56827">
        <v>0</v>
      </c>
      <c r="O56827">
        <v>16.190000000000001</v>
      </c>
    </row>
    <row r="56828" spans="1:15" x14ac:dyDescent="0.2">
      <c r="A56828">
        <v>2017</v>
      </c>
      <c r="B56828" t="s">
        <v>214</v>
      </c>
      <c r="C56828" t="s">
        <v>215</v>
      </c>
      <c r="D56828" t="s">
        <v>211</v>
      </c>
      <c r="E56828" t="s">
        <v>212</v>
      </c>
      <c r="F56828" t="s">
        <v>255</v>
      </c>
      <c r="G56828" t="s">
        <v>257</v>
      </c>
      <c r="H56828" t="s">
        <v>485</v>
      </c>
      <c r="I56828" t="s">
        <v>42</v>
      </c>
      <c r="J56828">
        <v>33.96</v>
      </c>
      <c r="K56828">
        <v>16.47</v>
      </c>
      <c r="L56828">
        <v>58.98</v>
      </c>
      <c r="M56828">
        <v>0</v>
      </c>
      <c r="N56828">
        <v>75.45</v>
      </c>
      <c r="O56828">
        <v>109.41</v>
      </c>
    </row>
    <row r="56829" spans="1:15" x14ac:dyDescent="0.2">
      <c r="A56829">
        <v>2017</v>
      </c>
      <c r="B56829" t="s">
        <v>214</v>
      </c>
      <c r="C56829" t="s">
        <v>215</v>
      </c>
      <c r="D56829" t="s">
        <v>211</v>
      </c>
      <c r="E56829" t="s">
        <v>212</v>
      </c>
      <c r="F56829" t="s">
        <v>255</v>
      </c>
      <c r="G56829" t="s">
        <v>257</v>
      </c>
      <c r="H56829" t="s">
        <v>486</v>
      </c>
      <c r="I56829" t="s">
        <v>810</v>
      </c>
      <c r="J56829">
        <v>242.14</v>
      </c>
      <c r="K56829">
        <v>108.15</v>
      </c>
      <c r="L56829">
        <v>173.43</v>
      </c>
      <c r="M56829">
        <v>0</v>
      </c>
      <c r="N56829">
        <v>281.58</v>
      </c>
      <c r="O56829">
        <v>523.72</v>
      </c>
    </row>
    <row r="56830" spans="1:15" x14ac:dyDescent="0.2">
      <c r="A56830">
        <v>2017</v>
      </c>
      <c r="B56830" t="s">
        <v>214</v>
      </c>
      <c r="C56830" t="s">
        <v>215</v>
      </c>
      <c r="D56830" t="s">
        <v>211</v>
      </c>
      <c r="E56830" t="s">
        <v>212</v>
      </c>
      <c r="F56830" t="s">
        <v>255</v>
      </c>
      <c r="G56830" t="s">
        <v>257</v>
      </c>
      <c r="H56830" t="s">
        <v>487</v>
      </c>
      <c r="I56830" t="s">
        <v>800</v>
      </c>
      <c r="J56830">
        <v>2.42</v>
      </c>
      <c r="K56830">
        <v>0</v>
      </c>
      <c r="L56830">
        <v>0</v>
      </c>
      <c r="M56830">
        <v>0</v>
      </c>
      <c r="N56830">
        <v>0</v>
      </c>
      <c r="O56830">
        <v>2.42</v>
      </c>
    </row>
    <row r="56831" spans="1:15" x14ac:dyDescent="0.2">
      <c r="A56831">
        <v>2017</v>
      </c>
      <c r="B56831" t="s">
        <v>214</v>
      </c>
      <c r="C56831" t="s">
        <v>215</v>
      </c>
      <c r="D56831" t="s">
        <v>211</v>
      </c>
      <c r="E56831" t="s">
        <v>212</v>
      </c>
      <c r="F56831" t="s">
        <v>255</v>
      </c>
      <c r="G56831" t="s">
        <v>257</v>
      </c>
      <c r="H56831" t="s">
        <v>488</v>
      </c>
      <c r="I56831" t="s">
        <v>141</v>
      </c>
      <c r="J56831">
        <v>41</v>
      </c>
      <c r="K56831">
        <v>3.88</v>
      </c>
      <c r="L56831">
        <v>4.04</v>
      </c>
      <c r="M56831">
        <v>0</v>
      </c>
      <c r="N56831">
        <v>7.92</v>
      </c>
      <c r="O56831">
        <v>48.92</v>
      </c>
    </row>
    <row r="56832" spans="1:15" x14ac:dyDescent="0.2">
      <c r="A56832">
        <v>2017</v>
      </c>
      <c r="B56832" t="s">
        <v>214</v>
      </c>
      <c r="C56832" t="s">
        <v>215</v>
      </c>
      <c r="D56832" t="s">
        <v>211</v>
      </c>
      <c r="E56832" t="s">
        <v>212</v>
      </c>
      <c r="F56832" t="s">
        <v>255</v>
      </c>
      <c r="G56832" t="s">
        <v>257</v>
      </c>
      <c r="H56832" t="s">
        <v>512</v>
      </c>
      <c r="I56832" t="s">
        <v>800</v>
      </c>
      <c r="J56832">
        <v>2.23</v>
      </c>
      <c r="K56832">
        <v>0.12</v>
      </c>
      <c r="L56832">
        <v>0</v>
      </c>
      <c r="M56832">
        <v>0</v>
      </c>
      <c r="N56832">
        <v>0.12</v>
      </c>
      <c r="O56832">
        <v>2.35</v>
      </c>
    </row>
    <row r="56833" spans="1:15" x14ac:dyDescent="0.2">
      <c r="A56833">
        <v>2017</v>
      </c>
      <c r="B56833" t="s">
        <v>214</v>
      </c>
      <c r="C56833" t="s">
        <v>215</v>
      </c>
      <c r="D56833" t="s">
        <v>211</v>
      </c>
      <c r="E56833" t="s">
        <v>212</v>
      </c>
      <c r="F56833" t="s">
        <v>255</v>
      </c>
      <c r="G56833" t="s">
        <v>257</v>
      </c>
      <c r="H56833" t="s">
        <v>489</v>
      </c>
      <c r="I56833" t="s">
        <v>113</v>
      </c>
      <c r="J56833">
        <v>86.96</v>
      </c>
      <c r="K56833">
        <v>84.19</v>
      </c>
      <c r="L56833">
        <v>47.78</v>
      </c>
      <c r="M56833">
        <v>0</v>
      </c>
      <c r="N56833">
        <v>131.97</v>
      </c>
      <c r="O56833">
        <v>218.93</v>
      </c>
    </row>
    <row r="56834" spans="1:15" x14ac:dyDescent="0.2">
      <c r="A56834">
        <v>2017</v>
      </c>
      <c r="B56834" t="s">
        <v>214</v>
      </c>
      <c r="C56834" t="s">
        <v>215</v>
      </c>
      <c r="D56834" t="s">
        <v>211</v>
      </c>
      <c r="E56834" t="s">
        <v>212</v>
      </c>
      <c r="F56834" t="s">
        <v>255</v>
      </c>
      <c r="G56834" t="s">
        <v>259</v>
      </c>
      <c r="H56834" t="s">
        <v>585</v>
      </c>
      <c r="I56834" t="s">
        <v>804</v>
      </c>
      <c r="J56834">
        <v>1.08</v>
      </c>
      <c r="K56834">
        <v>0</v>
      </c>
      <c r="L56834">
        <v>0</v>
      </c>
      <c r="M56834">
        <v>0</v>
      </c>
      <c r="N56834">
        <v>0</v>
      </c>
      <c r="O56834">
        <v>1.08</v>
      </c>
    </row>
    <row r="56835" spans="1:15" x14ac:dyDescent="0.2">
      <c r="A56835">
        <v>2017</v>
      </c>
      <c r="B56835" t="s">
        <v>214</v>
      </c>
      <c r="C56835" t="s">
        <v>215</v>
      </c>
      <c r="D56835" t="s">
        <v>211</v>
      </c>
      <c r="E56835" t="s">
        <v>212</v>
      </c>
      <c r="F56835" t="s">
        <v>255</v>
      </c>
      <c r="G56835" t="s">
        <v>259</v>
      </c>
      <c r="H56835" t="s">
        <v>513</v>
      </c>
      <c r="I56835" t="s">
        <v>809</v>
      </c>
      <c r="J56835">
        <v>33.72</v>
      </c>
      <c r="K56835">
        <v>0.38</v>
      </c>
      <c r="L56835">
        <v>1.68</v>
      </c>
      <c r="M56835">
        <v>0</v>
      </c>
      <c r="N56835">
        <v>2.06</v>
      </c>
      <c r="O56835">
        <v>35.78</v>
      </c>
    </row>
    <row r="56836" spans="1:15" x14ac:dyDescent="0.2">
      <c r="A56836">
        <v>2017</v>
      </c>
      <c r="B56836" t="s">
        <v>214</v>
      </c>
      <c r="C56836" t="s">
        <v>215</v>
      </c>
      <c r="D56836" t="s">
        <v>211</v>
      </c>
      <c r="E56836" t="s">
        <v>212</v>
      </c>
      <c r="F56836" t="s">
        <v>255</v>
      </c>
      <c r="G56836" t="s">
        <v>259</v>
      </c>
      <c r="H56836" t="s">
        <v>530</v>
      </c>
      <c r="I56836" t="s">
        <v>807</v>
      </c>
      <c r="J56836">
        <v>17.09</v>
      </c>
      <c r="K56836">
        <v>0</v>
      </c>
      <c r="L56836">
        <v>0.56000000000000005</v>
      </c>
      <c r="M56836">
        <v>0</v>
      </c>
      <c r="N56836">
        <v>0.56000000000000005</v>
      </c>
      <c r="O56836">
        <v>17.649999999999999</v>
      </c>
    </row>
    <row r="56837" spans="1:15" x14ac:dyDescent="0.2">
      <c r="A56837">
        <v>2017</v>
      </c>
      <c r="B56837" t="s">
        <v>214</v>
      </c>
      <c r="C56837" t="s">
        <v>215</v>
      </c>
      <c r="D56837" t="s">
        <v>211</v>
      </c>
      <c r="E56837" t="s">
        <v>212</v>
      </c>
      <c r="F56837" t="s">
        <v>255</v>
      </c>
      <c r="G56837" t="s">
        <v>256</v>
      </c>
      <c r="H56837" t="s">
        <v>749</v>
      </c>
      <c r="I56837" t="s">
        <v>801</v>
      </c>
      <c r="J56837">
        <v>2.13</v>
      </c>
      <c r="K56837">
        <v>0</v>
      </c>
      <c r="L56837">
        <v>0</v>
      </c>
      <c r="M56837">
        <v>0</v>
      </c>
      <c r="N56837">
        <v>0</v>
      </c>
      <c r="O56837">
        <v>2.13</v>
      </c>
    </row>
    <row r="56838" spans="1:15" x14ac:dyDescent="0.2">
      <c r="A56838">
        <v>2017</v>
      </c>
      <c r="B56838" t="s">
        <v>214</v>
      </c>
      <c r="C56838" t="s">
        <v>215</v>
      </c>
      <c r="D56838" t="s">
        <v>211</v>
      </c>
      <c r="E56838" t="s">
        <v>212</v>
      </c>
      <c r="F56838" t="s">
        <v>255</v>
      </c>
      <c r="G56838" t="s">
        <v>256</v>
      </c>
      <c r="H56838" t="s">
        <v>531</v>
      </c>
      <c r="I56838" t="s">
        <v>801</v>
      </c>
      <c r="J56838">
        <v>0</v>
      </c>
      <c r="K56838">
        <v>6</v>
      </c>
      <c r="L56838">
        <v>0</v>
      </c>
      <c r="M56838">
        <v>0</v>
      </c>
      <c r="N56838">
        <v>6</v>
      </c>
      <c r="O56838">
        <v>6</v>
      </c>
    </row>
    <row r="56839" spans="1:15" x14ac:dyDescent="0.2">
      <c r="A56839">
        <v>2017</v>
      </c>
      <c r="B56839" t="s">
        <v>214</v>
      </c>
      <c r="C56839" t="s">
        <v>215</v>
      </c>
      <c r="D56839" t="s">
        <v>211</v>
      </c>
      <c r="E56839" t="s">
        <v>212</v>
      </c>
      <c r="F56839" t="s">
        <v>255</v>
      </c>
      <c r="G56839" t="s">
        <v>256</v>
      </c>
      <c r="H56839" t="s">
        <v>549</v>
      </c>
      <c r="I56839" t="s">
        <v>801</v>
      </c>
      <c r="J56839">
        <v>1.01</v>
      </c>
      <c r="K56839">
        <v>0</v>
      </c>
      <c r="L56839">
        <v>0</v>
      </c>
      <c r="M56839">
        <v>0</v>
      </c>
      <c r="N56839">
        <v>0</v>
      </c>
      <c r="O56839">
        <v>1.01</v>
      </c>
    </row>
    <row r="56840" spans="1:15" x14ac:dyDescent="0.2">
      <c r="A56840">
        <v>2017</v>
      </c>
      <c r="B56840" t="s">
        <v>214</v>
      </c>
      <c r="C56840" t="s">
        <v>215</v>
      </c>
      <c r="D56840" t="s">
        <v>211</v>
      </c>
      <c r="E56840" t="s">
        <v>212</v>
      </c>
      <c r="F56840" t="s">
        <v>255</v>
      </c>
      <c r="G56840" t="s">
        <v>256</v>
      </c>
      <c r="H56840" t="s">
        <v>491</v>
      </c>
      <c r="I56840" t="s">
        <v>801</v>
      </c>
      <c r="J56840">
        <v>2.04</v>
      </c>
      <c r="K56840">
        <v>0</v>
      </c>
      <c r="L56840">
        <v>0</v>
      </c>
      <c r="M56840">
        <v>0</v>
      </c>
      <c r="N56840">
        <v>0</v>
      </c>
      <c r="O56840">
        <v>2.04</v>
      </c>
    </row>
    <row r="56841" spans="1:15" x14ac:dyDescent="0.2">
      <c r="A56841">
        <v>2017</v>
      </c>
      <c r="B56841" t="s">
        <v>214</v>
      </c>
      <c r="C56841" t="s">
        <v>215</v>
      </c>
      <c r="D56841" t="s">
        <v>211</v>
      </c>
      <c r="E56841" t="s">
        <v>212</v>
      </c>
      <c r="F56841" t="s">
        <v>255</v>
      </c>
      <c r="G56841" t="s">
        <v>260</v>
      </c>
      <c r="H56841" t="s">
        <v>532</v>
      </c>
      <c r="I56841" t="s">
        <v>809</v>
      </c>
      <c r="J56841">
        <v>28.76</v>
      </c>
      <c r="K56841">
        <v>7.28</v>
      </c>
      <c r="L56841">
        <v>1.32</v>
      </c>
      <c r="M56841">
        <v>0</v>
      </c>
      <c r="N56841">
        <v>8.6</v>
      </c>
      <c r="O56841">
        <v>37.36</v>
      </c>
    </row>
    <row r="56842" spans="1:15" x14ac:dyDescent="0.2">
      <c r="A56842">
        <v>2017</v>
      </c>
      <c r="B56842" t="s">
        <v>214</v>
      </c>
      <c r="C56842" t="s">
        <v>215</v>
      </c>
      <c r="D56842" t="s">
        <v>211</v>
      </c>
      <c r="E56842" t="s">
        <v>212</v>
      </c>
      <c r="F56842" t="s">
        <v>255</v>
      </c>
      <c r="G56842" t="s">
        <v>260</v>
      </c>
      <c r="H56842" t="s">
        <v>515</v>
      </c>
      <c r="I56842" t="s">
        <v>803</v>
      </c>
      <c r="J56842">
        <v>0</v>
      </c>
      <c r="K56842">
        <v>12.36</v>
      </c>
      <c r="L56842">
        <v>2.0299999999999998</v>
      </c>
      <c r="M56842">
        <v>0</v>
      </c>
      <c r="N56842">
        <v>14.39</v>
      </c>
      <c r="O56842">
        <v>14.39</v>
      </c>
    </row>
    <row r="56843" spans="1:15" x14ac:dyDescent="0.2">
      <c r="A56843">
        <v>2017</v>
      </c>
      <c r="B56843" t="s">
        <v>214</v>
      </c>
      <c r="C56843" t="s">
        <v>215</v>
      </c>
      <c r="D56843" t="s">
        <v>211</v>
      </c>
      <c r="E56843" t="s">
        <v>212</v>
      </c>
      <c r="F56843" t="s">
        <v>266</v>
      </c>
      <c r="G56843" t="s">
        <v>272</v>
      </c>
      <c r="H56843" t="s">
        <v>625</v>
      </c>
      <c r="I56843" t="s">
        <v>804</v>
      </c>
      <c r="J56843">
        <v>272.7</v>
      </c>
      <c r="K56843">
        <v>0</v>
      </c>
      <c r="L56843">
        <v>3.49</v>
      </c>
      <c r="M56843">
        <v>0</v>
      </c>
      <c r="N56843">
        <v>3.49</v>
      </c>
      <c r="O56843">
        <v>276.19</v>
      </c>
    </row>
    <row r="56844" spans="1:15" x14ac:dyDescent="0.2">
      <c r="A56844">
        <v>2017</v>
      </c>
      <c r="B56844" t="s">
        <v>214</v>
      </c>
      <c r="C56844" t="s">
        <v>215</v>
      </c>
      <c r="D56844" t="s">
        <v>211</v>
      </c>
      <c r="E56844" t="s">
        <v>212</v>
      </c>
      <c r="F56844" t="s">
        <v>266</v>
      </c>
      <c r="G56844" t="s">
        <v>271</v>
      </c>
      <c r="H56844" t="s">
        <v>748</v>
      </c>
      <c r="I56844" t="s">
        <v>101</v>
      </c>
      <c r="J56844">
        <v>19.757999999999999</v>
      </c>
      <c r="K56844">
        <v>131.05000000000001</v>
      </c>
      <c r="L56844">
        <v>15.67</v>
      </c>
      <c r="M56844">
        <v>0</v>
      </c>
      <c r="N56844">
        <v>146.72</v>
      </c>
      <c r="O56844">
        <v>166.47800000000001</v>
      </c>
    </row>
    <row r="56845" spans="1:15" x14ac:dyDescent="0.2">
      <c r="A56845">
        <v>2017</v>
      </c>
      <c r="B56845" t="s">
        <v>214</v>
      </c>
      <c r="C56845" t="s">
        <v>215</v>
      </c>
      <c r="D56845" t="s">
        <v>211</v>
      </c>
      <c r="E56845" t="s">
        <v>212</v>
      </c>
      <c r="F56845" t="s">
        <v>248</v>
      </c>
      <c r="G56845" t="s">
        <v>249</v>
      </c>
      <c r="H56845" t="s">
        <v>533</v>
      </c>
      <c r="I56845" t="s">
        <v>803</v>
      </c>
      <c r="J56845">
        <v>0.41</v>
      </c>
      <c r="K56845">
        <v>0</v>
      </c>
      <c r="L56845">
        <v>0</v>
      </c>
      <c r="M56845">
        <v>0</v>
      </c>
      <c r="N56845">
        <v>0</v>
      </c>
      <c r="O56845">
        <v>0.41</v>
      </c>
    </row>
    <row r="56846" spans="1:15" x14ac:dyDescent="0.2">
      <c r="A56846">
        <v>2017</v>
      </c>
      <c r="B56846" t="s">
        <v>214</v>
      </c>
      <c r="C56846" t="s">
        <v>215</v>
      </c>
      <c r="D56846" t="s">
        <v>211</v>
      </c>
      <c r="E56846" t="s">
        <v>212</v>
      </c>
      <c r="F56846" t="s">
        <v>248</v>
      </c>
      <c r="G56846" t="s">
        <v>249</v>
      </c>
      <c r="H56846" t="s">
        <v>516</v>
      </c>
      <c r="I56846" t="s">
        <v>804</v>
      </c>
      <c r="J56846">
        <v>0.79</v>
      </c>
      <c r="K56846">
        <v>0</v>
      </c>
      <c r="L56846">
        <v>0.15</v>
      </c>
      <c r="M56846">
        <v>0</v>
      </c>
      <c r="N56846">
        <v>0.15</v>
      </c>
      <c r="O56846">
        <v>0.94</v>
      </c>
    </row>
    <row r="56847" spans="1:15" x14ac:dyDescent="0.2">
      <c r="A56847">
        <v>2017</v>
      </c>
      <c r="B56847" t="s">
        <v>214</v>
      </c>
      <c r="C56847" t="s">
        <v>215</v>
      </c>
      <c r="D56847" t="s">
        <v>211</v>
      </c>
      <c r="E56847" t="s">
        <v>212</v>
      </c>
      <c r="F56847" t="s">
        <v>248</v>
      </c>
      <c r="G56847" t="s">
        <v>249</v>
      </c>
      <c r="H56847" t="s">
        <v>534</v>
      </c>
      <c r="I56847" t="s">
        <v>803</v>
      </c>
      <c r="J56847">
        <v>0.03</v>
      </c>
      <c r="K56847">
        <v>0</v>
      </c>
      <c r="L56847">
        <v>0</v>
      </c>
      <c r="M56847">
        <v>0</v>
      </c>
      <c r="N56847">
        <v>0</v>
      </c>
      <c r="O56847">
        <v>0.03</v>
      </c>
    </row>
    <row r="56848" spans="1:15" x14ac:dyDescent="0.2">
      <c r="A56848">
        <v>2017</v>
      </c>
      <c r="B56848" t="s">
        <v>214</v>
      </c>
      <c r="C56848" t="s">
        <v>215</v>
      </c>
      <c r="D56848" t="s">
        <v>211</v>
      </c>
      <c r="E56848" t="s">
        <v>212</v>
      </c>
      <c r="F56848" t="s">
        <v>248</v>
      </c>
      <c r="G56848" t="s">
        <v>249</v>
      </c>
      <c r="H56848" t="s">
        <v>552</v>
      </c>
      <c r="I56848" t="s">
        <v>807</v>
      </c>
      <c r="J56848">
        <v>3.85</v>
      </c>
      <c r="K56848">
        <v>0</v>
      </c>
      <c r="L56848">
        <v>0.2</v>
      </c>
      <c r="M56848">
        <v>0</v>
      </c>
      <c r="N56848">
        <v>0.2</v>
      </c>
      <c r="O56848">
        <v>4.05</v>
      </c>
    </row>
    <row r="56849" spans="1:15" x14ac:dyDescent="0.2">
      <c r="A56849">
        <v>2017</v>
      </c>
      <c r="B56849" t="s">
        <v>214</v>
      </c>
      <c r="C56849" t="s">
        <v>215</v>
      </c>
      <c r="D56849" t="s">
        <v>211</v>
      </c>
      <c r="E56849" t="s">
        <v>212</v>
      </c>
      <c r="F56849" t="s">
        <v>248</v>
      </c>
      <c r="G56849" t="s">
        <v>249</v>
      </c>
      <c r="H56849" t="s">
        <v>608</v>
      </c>
      <c r="I56849" t="s">
        <v>800</v>
      </c>
      <c r="J56849">
        <v>4.49</v>
      </c>
      <c r="K56849">
        <v>0</v>
      </c>
      <c r="L56849">
        <v>0</v>
      </c>
      <c r="M56849">
        <v>0</v>
      </c>
      <c r="N56849">
        <v>0</v>
      </c>
      <c r="O56849">
        <v>4.49</v>
      </c>
    </row>
    <row r="56850" spans="1:15" x14ac:dyDescent="0.2">
      <c r="A56850">
        <v>2017</v>
      </c>
      <c r="B56850" t="s">
        <v>214</v>
      </c>
      <c r="C56850" t="s">
        <v>215</v>
      </c>
      <c r="D56850" t="s">
        <v>211</v>
      </c>
      <c r="E56850" t="s">
        <v>212</v>
      </c>
      <c r="F56850" t="s">
        <v>248</v>
      </c>
      <c r="G56850" t="s">
        <v>249</v>
      </c>
      <c r="H56850" t="s">
        <v>507</v>
      </c>
      <c r="I56850" t="s">
        <v>803</v>
      </c>
      <c r="J56850">
        <v>7.0000000000000007E-2</v>
      </c>
      <c r="K56850">
        <v>0</v>
      </c>
      <c r="L56850">
        <v>0</v>
      </c>
      <c r="M56850">
        <v>0</v>
      </c>
      <c r="N56850">
        <v>0</v>
      </c>
      <c r="O56850">
        <v>7.0000000000000007E-2</v>
      </c>
    </row>
    <row r="56851" spans="1:15" x14ac:dyDescent="0.2">
      <c r="A56851">
        <v>2017</v>
      </c>
      <c r="B56851" t="s">
        <v>214</v>
      </c>
      <c r="C56851" t="s">
        <v>215</v>
      </c>
      <c r="D56851" t="s">
        <v>211</v>
      </c>
      <c r="E56851" t="s">
        <v>212</v>
      </c>
      <c r="F56851" t="s">
        <v>248</v>
      </c>
      <c r="G56851" t="s">
        <v>249</v>
      </c>
      <c r="H56851" t="s">
        <v>494</v>
      </c>
      <c r="I56851" t="s">
        <v>86</v>
      </c>
      <c r="J56851">
        <v>29.43</v>
      </c>
      <c r="K56851">
        <v>0.89</v>
      </c>
      <c r="L56851">
        <v>0.49</v>
      </c>
      <c r="M56851">
        <v>0</v>
      </c>
      <c r="N56851">
        <v>1.38</v>
      </c>
      <c r="O56851">
        <v>30.81</v>
      </c>
    </row>
    <row r="56852" spans="1:15" x14ac:dyDescent="0.2">
      <c r="A56852">
        <v>2017</v>
      </c>
      <c r="B56852" t="s">
        <v>214</v>
      </c>
      <c r="C56852" t="s">
        <v>215</v>
      </c>
      <c r="D56852" t="s">
        <v>211</v>
      </c>
      <c r="E56852" t="s">
        <v>212</v>
      </c>
      <c r="F56852" t="s">
        <v>248</v>
      </c>
      <c r="G56852" t="s">
        <v>249</v>
      </c>
      <c r="H56852" t="s">
        <v>495</v>
      </c>
      <c r="I56852" t="s">
        <v>143</v>
      </c>
      <c r="J56852">
        <v>32.036499999999997</v>
      </c>
      <c r="K56852">
        <v>0.13</v>
      </c>
      <c r="L56852">
        <v>0.78</v>
      </c>
      <c r="M56852">
        <v>0</v>
      </c>
      <c r="N56852">
        <v>0.91</v>
      </c>
      <c r="O56852">
        <v>32.9465</v>
      </c>
    </row>
    <row r="56853" spans="1:15" x14ac:dyDescent="0.2">
      <c r="A56853">
        <v>2017</v>
      </c>
      <c r="B56853" t="s">
        <v>214</v>
      </c>
      <c r="C56853" t="s">
        <v>215</v>
      </c>
      <c r="D56853" t="s">
        <v>211</v>
      </c>
      <c r="E56853" t="s">
        <v>212</v>
      </c>
      <c r="F56853" t="s">
        <v>248</v>
      </c>
      <c r="G56853" t="s">
        <v>249</v>
      </c>
      <c r="H56853" t="s">
        <v>496</v>
      </c>
      <c r="I56853" t="s">
        <v>809</v>
      </c>
      <c r="J56853">
        <v>0.90410000000000001</v>
      </c>
      <c r="K56853">
        <v>0</v>
      </c>
      <c r="L56853">
        <v>0</v>
      </c>
      <c r="M56853">
        <v>0</v>
      </c>
      <c r="N56853">
        <v>0</v>
      </c>
      <c r="O56853">
        <v>0.90410000000000001</v>
      </c>
    </row>
    <row r="56854" spans="1:15" x14ac:dyDescent="0.2">
      <c r="A56854">
        <v>2017</v>
      </c>
      <c r="B56854" t="s">
        <v>214</v>
      </c>
      <c r="C56854" t="s">
        <v>215</v>
      </c>
      <c r="D56854" t="s">
        <v>211</v>
      </c>
      <c r="E56854" t="s">
        <v>212</v>
      </c>
      <c r="F56854" t="s">
        <v>248</v>
      </c>
      <c r="G56854" t="s">
        <v>249</v>
      </c>
      <c r="H56854" t="s">
        <v>508</v>
      </c>
      <c r="I56854" t="s">
        <v>806</v>
      </c>
      <c r="J56854">
        <v>5.36</v>
      </c>
      <c r="K56854">
        <v>0.8</v>
      </c>
      <c r="L56854">
        <v>0</v>
      </c>
      <c r="M56854">
        <v>0</v>
      </c>
      <c r="N56854">
        <v>0.8</v>
      </c>
      <c r="O56854">
        <v>6.16</v>
      </c>
    </row>
    <row r="56855" spans="1:15" x14ac:dyDescent="0.2">
      <c r="A56855">
        <v>2017</v>
      </c>
      <c r="B56855" t="s">
        <v>214</v>
      </c>
      <c r="C56855" t="s">
        <v>215</v>
      </c>
      <c r="D56855" t="s">
        <v>211</v>
      </c>
      <c r="E56855" t="s">
        <v>212</v>
      </c>
      <c r="F56855" t="s">
        <v>248</v>
      </c>
      <c r="G56855" t="s">
        <v>249</v>
      </c>
      <c r="H56855" t="s">
        <v>554</v>
      </c>
      <c r="I56855" t="s">
        <v>800</v>
      </c>
      <c r="J56855">
        <v>0.43</v>
      </c>
      <c r="K56855">
        <v>0.05</v>
      </c>
      <c r="L56855">
        <v>0</v>
      </c>
      <c r="M56855">
        <v>0</v>
      </c>
      <c r="N56855">
        <v>0.05</v>
      </c>
      <c r="O56855">
        <v>0.48</v>
      </c>
    </row>
    <row r="56856" spans="1:15" x14ac:dyDescent="0.2">
      <c r="A56856">
        <v>2017</v>
      </c>
      <c r="B56856" t="s">
        <v>214</v>
      </c>
      <c r="C56856" t="s">
        <v>215</v>
      </c>
      <c r="D56856" t="s">
        <v>211</v>
      </c>
      <c r="E56856" t="s">
        <v>212</v>
      </c>
      <c r="F56856" t="s">
        <v>248</v>
      </c>
      <c r="G56856" t="s">
        <v>249</v>
      </c>
      <c r="H56856" t="s">
        <v>497</v>
      </c>
      <c r="I56856" t="s">
        <v>61</v>
      </c>
      <c r="J56856">
        <v>15.657</v>
      </c>
      <c r="K56856">
        <v>3.34</v>
      </c>
      <c r="L56856">
        <v>1.35</v>
      </c>
      <c r="M56856">
        <v>0</v>
      </c>
      <c r="N56856">
        <v>4.6900000000000004</v>
      </c>
      <c r="O56856">
        <v>20.347000000000001</v>
      </c>
    </row>
    <row r="56857" spans="1:15" x14ac:dyDescent="0.2">
      <c r="A56857">
        <v>2017</v>
      </c>
      <c r="B56857" t="s">
        <v>214</v>
      </c>
      <c r="C56857" t="s">
        <v>215</v>
      </c>
      <c r="D56857" t="s">
        <v>211</v>
      </c>
      <c r="E56857" t="s">
        <v>212</v>
      </c>
      <c r="F56857" t="s">
        <v>248</v>
      </c>
      <c r="G56857" t="s">
        <v>249</v>
      </c>
      <c r="H56857" t="s">
        <v>569</v>
      </c>
      <c r="I56857" t="s">
        <v>804</v>
      </c>
      <c r="J56857">
        <v>0.85</v>
      </c>
      <c r="K56857">
        <v>0</v>
      </c>
      <c r="L56857">
        <v>0</v>
      </c>
      <c r="M56857">
        <v>0</v>
      </c>
      <c r="N56857">
        <v>0</v>
      </c>
      <c r="O56857">
        <v>0.85</v>
      </c>
    </row>
    <row r="56858" spans="1:15" x14ac:dyDescent="0.2">
      <c r="A56858">
        <v>2017</v>
      </c>
      <c r="B56858" t="s">
        <v>214</v>
      </c>
      <c r="C56858" t="s">
        <v>215</v>
      </c>
      <c r="D56858" t="s">
        <v>211</v>
      </c>
      <c r="E56858" t="s">
        <v>212</v>
      </c>
      <c r="F56858" t="s">
        <v>250</v>
      </c>
      <c r="G56858" t="s">
        <v>251</v>
      </c>
      <c r="H56858" t="s">
        <v>641</v>
      </c>
      <c r="I56858" t="s">
        <v>44</v>
      </c>
      <c r="J56858">
        <v>25.06</v>
      </c>
      <c r="K56858">
        <v>0.01</v>
      </c>
      <c r="L56858">
        <v>0.155</v>
      </c>
      <c r="M56858">
        <v>0</v>
      </c>
      <c r="N56858">
        <v>0.16500000000000001</v>
      </c>
      <c r="O56858">
        <v>25.225000000000001</v>
      </c>
    </row>
    <row r="56859" spans="1:15" x14ac:dyDescent="0.2">
      <c r="A56859">
        <v>2017</v>
      </c>
      <c r="B56859" t="s">
        <v>214</v>
      </c>
      <c r="C56859" t="s">
        <v>215</v>
      </c>
      <c r="D56859" t="s">
        <v>211</v>
      </c>
      <c r="E56859" t="s">
        <v>212</v>
      </c>
      <c r="F56859" t="s">
        <v>250</v>
      </c>
      <c r="G56859" t="s">
        <v>251</v>
      </c>
      <c r="H56859" t="s">
        <v>571</v>
      </c>
      <c r="I56859" t="s">
        <v>801</v>
      </c>
      <c r="J56859">
        <v>0.05</v>
      </c>
      <c r="K56859">
        <v>0</v>
      </c>
      <c r="L56859">
        <v>0</v>
      </c>
      <c r="M56859">
        <v>0</v>
      </c>
      <c r="N56859">
        <v>0</v>
      </c>
      <c r="O56859">
        <v>0.05</v>
      </c>
    </row>
    <row r="56860" spans="1:15" x14ac:dyDescent="0.2">
      <c r="A56860">
        <v>2017</v>
      </c>
      <c r="B56860" t="s">
        <v>214</v>
      </c>
      <c r="C56860" t="s">
        <v>215</v>
      </c>
      <c r="D56860" t="s">
        <v>211</v>
      </c>
      <c r="E56860" t="s">
        <v>212</v>
      </c>
      <c r="F56860" t="s">
        <v>250</v>
      </c>
      <c r="G56860" t="s">
        <v>251</v>
      </c>
      <c r="H56860" t="s">
        <v>556</v>
      </c>
      <c r="I56860" t="s">
        <v>801</v>
      </c>
      <c r="J56860">
        <v>0.05</v>
      </c>
      <c r="K56860">
        <v>0</v>
      </c>
      <c r="L56860">
        <v>0</v>
      </c>
      <c r="M56860">
        <v>0</v>
      </c>
      <c r="N56860">
        <v>0</v>
      </c>
      <c r="O56860">
        <v>0.05</v>
      </c>
    </row>
    <row r="56861" spans="1:15" x14ac:dyDescent="0.2">
      <c r="A56861">
        <v>2017</v>
      </c>
      <c r="B56861" t="s">
        <v>214</v>
      </c>
      <c r="C56861" t="s">
        <v>215</v>
      </c>
      <c r="D56861" t="s">
        <v>211</v>
      </c>
      <c r="E56861" t="s">
        <v>212</v>
      </c>
      <c r="F56861" t="s">
        <v>250</v>
      </c>
      <c r="G56861" t="s">
        <v>251</v>
      </c>
      <c r="H56861" t="s">
        <v>538</v>
      </c>
      <c r="I56861" t="s">
        <v>809</v>
      </c>
      <c r="J56861">
        <v>48.37</v>
      </c>
      <c r="K56861">
        <v>2.89</v>
      </c>
      <c r="L56861">
        <v>0</v>
      </c>
      <c r="M56861">
        <v>0</v>
      </c>
      <c r="N56861">
        <v>2.89</v>
      </c>
      <c r="O56861">
        <v>51.26</v>
      </c>
    </row>
    <row r="56862" spans="1:15" x14ac:dyDescent="0.2">
      <c r="A56862">
        <v>2017</v>
      </c>
      <c r="B56862" t="s">
        <v>214</v>
      </c>
      <c r="C56862" t="s">
        <v>215</v>
      </c>
      <c r="D56862" t="s">
        <v>211</v>
      </c>
      <c r="E56862" t="s">
        <v>212</v>
      </c>
      <c r="F56862" t="s">
        <v>250</v>
      </c>
      <c r="G56862" t="s">
        <v>251</v>
      </c>
      <c r="H56862" t="s">
        <v>539</v>
      </c>
      <c r="I56862" t="s">
        <v>806</v>
      </c>
      <c r="J56862">
        <v>16.45</v>
      </c>
      <c r="K56862">
        <v>0</v>
      </c>
      <c r="L56862">
        <v>2.86</v>
      </c>
      <c r="M56862">
        <v>0</v>
      </c>
      <c r="N56862">
        <v>2.86</v>
      </c>
      <c r="O56862">
        <v>19.309999999999999</v>
      </c>
    </row>
    <row r="56863" spans="1:15" x14ac:dyDescent="0.2">
      <c r="A56863">
        <v>2017</v>
      </c>
      <c r="B56863" t="s">
        <v>214</v>
      </c>
      <c r="C56863" t="s">
        <v>215</v>
      </c>
      <c r="D56863" t="s">
        <v>211</v>
      </c>
      <c r="E56863" t="s">
        <v>212</v>
      </c>
      <c r="F56863" t="s">
        <v>250</v>
      </c>
      <c r="G56863" t="s">
        <v>251</v>
      </c>
      <c r="H56863" t="s">
        <v>517</v>
      </c>
      <c r="I56863" t="s">
        <v>801</v>
      </c>
      <c r="J56863">
        <v>0</v>
      </c>
      <c r="K56863">
        <v>0</v>
      </c>
      <c r="L56863">
        <v>2.5000000000000001E-2</v>
      </c>
      <c r="M56863">
        <v>0</v>
      </c>
      <c r="N56863">
        <v>2.5000000000000001E-2</v>
      </c>
      <c r="O56863">
        <v>2.5000000000000001E-2</v>
      </c>
    </row>
    <row r="56864" spans="1:15" x14ac:dyDescent="0.2">
      <c r="A56864">
        <v>2017</v>
      </c>
      <c r="B56864" t="s">
        <v>214</v>
      </c>
      <c r="C56864" t="s">
        <v>215</v>
      </c>
      <c r="D56864" t="s">
        <v>211</v>
      </c>
      <c r="E56864" t="s">
        <v>212</v>
      </c>
      <c r="F56864" t="s">
        <v>250</v>
      </c>
      <c r="G56864" t="s">
        <v>251</v>
      </c>
      <c r="H56864" t="s">
        <v>540</v>
      </c>
      <c r="I56864" t="s">
        <v>801</v>
      </c>
      <c r="J56864">
        <v>0.03</v>
      </c>
      <c r="K56864">
        <v>0</v>
      </c>
      <c r="L56864">
        <v>0</v>
      </c>
      <c r="M56864">
        <v>0</v>
      </c>
      <c r="N56864">
        <v>0</v>
      </c>
      <c r="O56864">
        <v>0.03</v>
      </c>
    </row>
    <row r="56865" spans="1:15" x14ac:dyDescent="0.2">
      <c r="A56865">
        <v>2017</v>
      </c>
      <c r="B56865" t="s">
        <v>214</v>
      </c>
      <c r="C56865" t="s">
        <v>215</v>
      </c>
      <c r="D56865" t="s">
        <v>211</v>
      </c>
      <c r="E56865" t="s">
        <v>212</v>
      </c>
      <c r="F56865" t="s">
        <v>250</v>
      </c>
      <c r="G56865" t="s">
        <v>251</v>
      </c>
      <c r="H56865" t="s">
        <v>518</v>
      </c>
      <c r="I56865" t="s">
        <v>801</v>
      </c>
      <c r="J56865">
        <v>0</v>
      </c>
      <c r="K56865">
        <v>0</v>
      </c>
      <c r="L56865">
        <v>2.5000000000000001E-2</v>
      </c>
      <c r="M56865">
        <v>0</v>
      </c>
      <c r="N56865">
        <v>2.5000000000000001E-2</v>
      </c>
      <c r="O56865">
        <v>2.5000000000000001E-2</v>
      </c>
    </row>
    <row r="56866" spans="1:15" x14ac:dyDescent="0.2">
      <c r="A56866">
        <v>2017</v>
      </c>
      <c r="B56866" t="s">
        <v>214</v>
      </c>
      <c r="C56866" t="s">
        <v>215</v>
      </c>
      <c r="D56866" t="s">
        <v>211</v>
      </c>
      <c r="E56866" t="s">
        <v>212</v>
      </c>
      <c r="F56866" t="s">
        <v>250</v>
      </c>
      <c r="G56866" t="s">
        <v>251</v>
      </c>
      <c r="H56866" t="s">
        <v>542</v>
      </c>
      <c r="I56866" t="s">
        <v>801</v>
      </c>
      <c r="J56866">
        <v>0.64</v>
      </c>
      <c r="K56866">
        <v>0</v>
      </c>
      <c r="L56866">
        <v>0</v>
      </c>
      <c r="M56866">
        <v>0</v>
      </c>
      <c r="N56866">
        <v>0</v>
      </c>
      <c r="O56866">
        <v>0.64</v>
      </c>
    </row>
    <row r="56867" spans="1:15" x14ac:dyDescent="0.2">
      <c r="A56867">
        <v>2017</v>
      </c>
      <c r="B56867" t="s">
        <v>214</v>
      </c>
      <c r="C56867" t="s">
        <v>215</v>
      </c>
      <c r="D56867" t="s">
        <v>211</v>
      </c>
      <c r="E56867" t="s">
        <v>212</v>
      </c>
      <c r="F56867" t="s">
        <v>250</v>
      </c>
      <c r="G56867" t="s">
        <v>251</v>
      </c>
      <c r="H56867" t="s">
        <v>627</v>
      </c>
      <c r="I56867" t="s">
        <v>801</v>
      </c>
      <c r="J56867">
        <v>0.02</v>
      </c>
      <c r="K56867">
        <v>0</v>
      </c>
      <c r="L56867">
        <v>0</v>
      </c>
      <c r="M56867">
        <v>0</v>
      </c>
      <c r="N56867">
        <v>0</v>
      </c>
      <c r="O56867">
        <v>0.02</v>
      </c>
    </row>
    <row r="56868" spans="1:15" x14ac:dyDescent="0.2">
      <c r="A56868">
        <v>2017</v>
      </c>
      <c r="B56868" t="s">
        <v>214</v>
      </c>
      <c r="C56868" t="s">
        <v>215</v>
      </c>
      <c r="D56868" t="s">
        <v>211</v>
      </c>
      <c r="E56868" t="s">
        <v>212</v>
      </c>
      <c r="F56868" t="s">
        <v>250</v>
      </c>
      <c r="G56868" t="s">
        <v>251</v>
      </c>
      <c r="H56868" t="s">
        <v>592</v>
      </c>
      <c r="I56868" t="s">
        <v>801</v>
      </c>
      <c r="J56868">
        <v>0.32</v>
      </c>
      <c r="K56868">
        <v>0</v>
      </c>
      <c r="L56868">
        <v>0</v>
      </c>
      <c r="M56868">
        <v>0</v>
      </c>
      <c r="N56868">
        <v>0</v>
      </c>
      <c r="O56868">
        <v>0.32</v>
      </c>
    </row>
    <row r="56869" spans="1:15" x14ac:dyDescent="0.2">
      <c r="A56869">
        <v>2017</v>
      </c>
      <c r="B56869" t="s">
        <v>214</v>
      </c>
      <c r="C56869" t="s">
        <v>215</v>
      </c>
      <c r="D56869" t="s">
        <v>211</v>
      </c>
      <c r="E56869" t="s">
        <v>212</v>
      </c>
      <c r="F56869" t="s">
        <v>250</v>
      </c>
      <c r="G56869" t="s">
        <v>251</v>
      </c>
      <c r="H56869" t="s">
        <v>545</v>
      </c>
      <c r="I56869" t="s">
        <v>806</v>
      </c>
      <c r="J56869">
        <v>22.41</v>
      </c>
      <c r="K56869">
        <v>18.04</v>
      </c>
      <c r="L56869">
        <v>0</v>
      </c>
      <c r="M56869">
        <v>0</v>
      </c>
      <c r="N56869">
        <v>18.04</v>
      </c>
      <c r="O56869">
        <v>40.450000000000003</v>
      </c>
    </row>
    <row r="56870" spans="1:15" x14ac:dyDescent="0.2">
      <c r="A56870">
        <v>2017</v>
      </c>
      <c r="B56870" t="s">
        <v>214</v>
      </c>
      <c r="C56870" t="s">
        <v>215</v>
      </c>
      <c r="D56870" t="s">
        <v>211</v>
      </c>
      <c r="E56870" t="s">
        <v>212</v>
      </c>
      <c r="F56870" t="s">
        <v>250</v>
      </c>
      <c r="G56870" t="s">
        <v>251</v>
      </c>
      <c r="H56870" t="s">
        <v>519</v>
      </c>
      <c r="I56870" t="s">
        <v>803</v>
      </c>
      <c r="J56870">
        <v>11.6</v>
      </c>
      <c r="K56870">
        <v>0</v>
      </c>
      <c r="L56870">
        <v>0</v>
      </c>
      <c r="M56870">
        <v>13.68</v>
      </c>
      <c r="N56870">
        <v>13.68</v>
      </c>
      <c r="O56870">
        <v>25.28</v>
      </c>
    </row>
    <row r="56871" spans="1:15" x14ac:dyDescent="0.2">
      <c r="A56871">
        <v>2017</v>
      </c>
      <c r="B56871" t="s">
        <v>214</v>
      </c>
      <c r="C56871" t="s">
        <v>215</v>
      </c>
      <c r="D56871" t="s">
        <v>211</v>
      </c>
      <c r="E56871" t="s">
        <v>212</v>
      </c>
      <c r="F56871" t="s">
        <v>250</v>
      </c>
      <c r="G56871" t="s">
        <v>251</v>
      </c>
      <c r="H56871" t="s">
        <v>546</v>
      </c>
      <c r="I56871" t="s">
        <v>804</v>
      </c>
      <c r="J56871">
        <v>5.13</v>
      </c>
      <c r="K56871">
        <v>0.86</v>
      </c>
      <c r="L56871">
        <v>0</v>
      </c>
      <c r="M56871">
        <v>0</v>
      </c>
      <c r="N56871">
        <v>0.86</v>
      </c>
      <c r="O56871">
        <v>5.99</v>
      </c>
    </row>
    <row r="56872" spans="1:15" x14ac:dyDescent="0.2">
      <c r="A56872">
        <v>2017</v>
      </c>
      <c r="B56872" t="s">
        <v>214</v>
      </c>
      <c r="C56872" t="s">
        <v>215</v>
      </c>
      <c r="D56872" t="s">
        <v>211</v>
      </c>
      <c r="E56872" t="s">
        <v>212</v>
      </c>
      <c r="F56872" t="s">
        <v>250</v>
      </c>
      <c r="G56872" t="s">
        <v>251</v>
      </c>
      <c r="H56872" t="s">
        <v>566</v>
      </c>
      <c r="I56872" t="s">
        <v>801</v>
      </c>
      <c r="J56872">
        <v>0.01</v>
      </c>
      <c r="K56872">
        <v>0</v>
      </c>
      <c r="L56872">
        <v>0</v>
      </c>
      <c r="M56872">
        <v>0</v>
      </c>
      <c r="N56872">
        <v>0</v>
      </c>
      <c r="O56872">
        <v>0.01</v>
      </c>
    </row>
    <row r="56873" spans="1:15" x14ac:dyDescent="0.2">
      <c r="A56873">
        <v>2017</v>
      </c>
      <c r="B56873" t="s">
        <v>214</v>
      </c>
      <c r="C56873" t="s">
        <v>215</v>
      </c>
      <c r="D56873" t="s">
        <v>211</v>
      </c>
      <c r="E56873" t="s">
        <v>212</v>
      </c>
      <c r="F56873" t="s">
        <v>252</v>
      </c>
      <c r="G56873" t="s">
        <v>254</v>
      </c>
      <c r="H56873" t="s">
        <v>509</v>
      </c>
      <c r="I56873" t="s">
        <v>80</v>
      </c>
      <c r="J56873">
        <v>184.14</v>
      </c>
      <c r="K56873">
        <v>29.21</v>
      </c>
      <c r="L56873">
        <v>21.87</v>
      </c>
      <c r="M56873">
        <v>0</v>
      </c>
      <c r="N56873">
        <v>51.08</v>
      </c>
      <c r="O56873">
        <v>235.22</v>
      </c>
    </row>
    <row r="56874" spans="1:15" x14ac:dyDescent="0.2">
      <c r="A56874">
        <v>2017</v>
      </c>
      <c r="B56874" t="s">
        <v>214</v>
      </c>
      <c r="C56874" t="s">
        <v>215</v>
      </c>
      <c r="D56874" t="s">
        <v>211</v>
      </c>
      <c r="E56874" t="s">
        <v>212</v>
      </c>
      <c r="F56874" t="s">
        <v>252</v>
      </c>
      <c r="G56874" t="s">
        <v>254</v>
      </c>
      <c r="H56874" t="s">
        <v>582</v>
      </c>
      <c r="I56874" t="s">
        <v>801</v>
      </c>
      <c r="J56874">
        <v>0.25</v>
      </c>
      <c r="K56874">
        <v>0</v>
      </c>
      <c r="L56874">
        <v>0</v>
      </c>
      <c r="M56874">
        <v>0</v>
      </c>
      <c r="N56874">
        <v>0</v>
      </c>
      <c r="O56874">
        <v>0.25</v>
      </c>
    </row>
    <row r="56875" spans="1:15" x14ac:dyDescent="0.2">
      <c r="A56875">
        <v>2017</v>
      </c>
      <c r="B56875" t="s">
        <v>214</v>
      </c>
      <c r="C56875" t="s">
        <v>215</v>
      </c>
      <c r="D56875" t="s">
        <v>211</v>
      </c>
      <c r="E56875" t="s">
        <v>212</v>
      </c>
      <c r="F56875" t="s">
        <v>252</v>
      </c>
      <c r="G56875" t="s">
        <v>254</v>
      </c>
      <c r="H56875" t="s">
        <v>498</v>
      </c>
      <c r="I56875" t="s">
        <v>207</v>
      </c>
      <c r="J56875">
        <v>386.41</v>
      </c>
      <c r="K56875">
        <v>39.14</v>
      </c>
      <c r="L56875">
        <v>92.17</v>
      </c>
      <c r="M56875">
        <v>1.92</v>
      </c>
      <c r="N56875">
        <v>133.22999999999999</v>
      </c>
      <c r="O56875">
        <v>519.64</v>
      </c>
    </row>
    <row r="56876" spans="1:15" x14ac:dyDescent="0.2">
      <c r="A56876">
        <v>2017</v>
      </c>
      <c r="B56876" t="s">
        <v>214</v>
      </c>
      <c r="C56876" t="s">
        <v>215</v>
      </c>
      <c r="D56876" t="s">
        <v>211</v>
      </c>
      <c r="E56876" t="s">
        <v>212</v>
      </c>
      <c r="F56876" t="s">
        <v>252</v>
      </c>
      <c r="G56876" t="s">
        <v>254</v>
      </c>
      <c r="H56876" t="s">
        <v>499</v>
      </c>
      <c r="I56876" t="s">
        <v>804</v>
      </c>
      <c r="J56876">
        <v>2.59</v>
      </c>
      <c r="K56876">
        <v>5.93</v>
      </c>
      <c r="L56876">
        <v>12.85</v>
      </c>
      <c r="M56876">
        <v>0</v>
      </c>
      <c r="N56876">
        <v>18.78</v>
      </c>
      <c r="O56876">
        <v>21.37</v>
      </c>
    </row>
    <row r="56877" spans="1:15" x14ac:dyDescent="0.2">
      <c r="A56877">
        <v>2017</v>
      </c>
      <c r="B56877" t="s">
        <v>214</v>
      </c>
      <c r="C56877" t="s">
        <v>215</v>
      </c>
      <c r="D56877" t="s">
        <v>211</v>
      </c>
      <c r="E56877" t="s">
        <v>212</v>
      </c>
      <c r="F56877" t="s">
        <v>252</v>
      </c>
      <c r="G56877" t="s">
        <v>254</v>
      </c>
      <c r="H56877" t="s">
        <v>500</v>
      </c>
      <c r="I56877" t="s">
        <v>207</v>
      </c>
      <c r="J56877">
        <v>139.91</v>
      </c>
      <c r="K56877">
        <v>342.77</v>
      </c>
      <c r="L56877">
        <v>264.60000000000002</v>
      </c>
      <c r="M56877">
        <v>0</v>
      </c>
      <c r="N56877">
        <v>607.37</v>
      </c>
      <c r="O56877">
        <v>747.28</v>
      </c>
    </row>
    <row r="56878" spans="1:15" x14ac:dyDescent="0.2">
      <c r="A56878">
        <v>2017</v>
      </c>
      <c r="B56878" t="s">
        <v>214</v>
      </c>
      <c r="C56878" t="s">
        <v>215</v>
      </c>
      <c r="D56878" t="s">
        <v>211</v>
      </c>
      <c r="E56878" t="s">
        <v>212</v>
      </c>
      <c r="F56878" t="s">
        <v>252</v>
      </c>
      <c r="G56878" t="s">
        <v>254</v>
      </c>
      <c r="H56878" t="s">
        <v>501</v>
      </c>
      <c r="I56878" t="s">
        <v>1026</v>
      </c>
      <c r="J56878">
        <v>1953.6387</v>
      </c>
      <c r="K56878">
        <v>456.137</v>
      </c>
      <c r="L56878">
        <v>336.72</v>
      </c>
      <c r="M56878">
        <v>0</v>
      </c>
      <c r="N56878">
        <v>792.85699999999997</v>
      </c>
      <c r="O56878">
        <v>2746.4956999999999</v>
      </c>
    </row>
    <row r="56879" spans="1:15" x14ac:dyDescent="0.2">
      <c r="A56879">
        <v>2017</v>
      </c>
      <c r="B56879" t="s">
        <v>214</v>
      </c>
      <c r="C56879" t="s">
        <v>215</v>
      </c>
      <c r="D56879" t="s">
        <v>211</v>
      </c>
      <c r="E56879" t="s">
        <v>212</v>
      </c>
      <c r="F56879" t="s">
        <v>252</v>
      </c>
      <c r="G56879" t="s">
        <v>254</v>
      </c>
      <c r="H56879" t="s">
        <v>521</v>
      </c>
      <c r="I56879" t="s">
        <v>86</v>
      </c>
      <c r="J56879">
        <v>125.26</v>
      </c>
      <c r="K56879">
        <v>0</v>
      </c>
      <c r="L56879">
        <v>44.58</v>
      </c>
      <c r="M56879">
        <v>0</v>
      </c>
      <c r="N56879">
        <v>44.58</v>
      </c>
      <c r="O56879">
        <v>169.84</v>
      </c>
    </row>
    <row r="56880" spans="1:15" x14ac:dyDescent="0.2">
      <c r="A56880">
        <v>2017</v>
      </c>
      <c r="B56880" t="s">
        <v>214</v>
      </c>
      <c r="C56880" t="s">
        <v>215</v>
      </c>
      <c r="D56880" t="s">
        <v>211</v>
      </c>
      <c r="E56880" t="s">
        <v>212</v>
      </c>
      <c r="F56880" t="s">
        <v>252</v>
      </c>
      <c r="G56880" t="s">
        <v>253</v>
      </c>
      <c r="H56880" t="s">
        <v>502</v>
      </c>
      <c r="I56880" t="s">
        <v>864</v>
      </c>
      <c r="J56880">
        <v>7613.7125999999998</v>
      </c>
      <c r="K56880">
        <v>3362.77</v>
      </c>
      <c r="L56880">
        <v>1623.5550000000001</v>
      </c>
      <c r="M56880">
        <v>0</v>
      </c>
      <c r="N56880">
        <v>4986.3249999999998</v>
      </c>
      <c r="O56880">
        <v>12600.0376</v>
      </c>
    </row>
    <row r="56881" spans="1:15" x14ac:dyDescent="0.2">
      <c r="A56881">
        <v>2017</v>
      </c>
      <c r="B56881" t="s">
        <v>214</v>
      </c>
      <c r="C56881" t="s">
        <v>215</v>
      </c>
      <c r="D56881" t="s">
        <v>211</v>
      </c>
      <c r="E56881" t="s">
        <v>212</v>
      </c>
      <c r="F56881" t="s">
        <v>252</v>
      </c>
      <c r="G56881" t="s">
        <v>253</v>
      </c>
      <c r="H56881" t="s">
        <v>503</v>
      </c>
      <c r="I56881" t="s">
        <v>972</v>
      </c>
      <c r="J56881">
        <v>2316.6941000000002</v>
      </c>
      <c r="K56881">
        <v>653.471</v>
      </c>
      <c r="L56881">
        <v>534.20249999999999</v>
      </c>
      <c r="M56881">
        <v>0</v>
      </c>
      <c r="N56881">
        <v>1187.6735000000001</v>
      </c>
      <c r="O56881">
        <v>3504.3676</v>
      </c>
    </row>
    <row r="56882" spans="1:15" x14ac:dyDescent="0.2">
      <c r="A56882">
        <v>2017</v>
      </c>
      <c r="B56882" t="s">
        <v>214</v>
      </c>
      <c r="C56882" t="s">
        <v>215</v>
      </c>
      <c r="D56882" t="s">
        <v>211</v>
      </c>
      <c r="E56882" t="s">
        <v>212</v>
      </c>
      <c r="F56882" t="s">
        <v>262</v>
      </c>
      <c r="G56882" t="s">
        <v>263</v>
      </c>
      <c r="H56882" t="s">
        <v>504</v>
      </c>
      <c r="I56882" t="s">
        <v>807</v>
      </c>
      <c r="J56882">
        <v>54.257599999999996</v>
      </c>
      <c r="K56882">
        <v>0.65</v>
      </c>
      <c r="L56882">
        <v>5.92</v>
      </c>
      <c r="M56882">
        <v>0.59430000000000005</v>
      </c>
      <c r="N56882">
        <v>7.1642999999999999</v>
      </c>
      <c r="O56882">
        <v>61.421900000000001</v>
      </c>
    </row>
    <row r="56883" spans="1:15" x14ac:dyDescent="0.2">
      <c r="A56883">
        <v>2017</v>
      </c>
      <c r="B56883" t="s">
        <v>214</v>
      </c>
      <c r="C56883" t="s">
        <v>215</v>
      </c>
      <c r="D56883" t="s">
        <v>211</v>
      </c>
      <c r="E56883" t="s">
        <v>212</v>
      </c>
      <c r="F56883" t="s">
        <v>262</v>
      </c>
      <c r="G56883" t="s">
        <v>263</v>
      </c>
      <c r="H56883" t="s">
        <v>547</v>
      </c>
      <c r="I56883" t="s">
        <v>805</v>
      </c>
      <c r="J56883">
        <v>2.3803000000000001</v>
      </c>
      <c r="K56883">
        <v>0</v>
      </c>
      <c r="L56883">
        <v>0</v>
      </c>
      <c r="M56883">
        <v>0</v>
      </c>
      <c r="N56883">
        <v>0</v>
      </c>
      <c r="O56883">
        <v>2.3803000000000001</v>
      </c>
    </row>
    <row r="56884" spans="1:15" x14ac:dyDescent="0.2">
      <c r="A56884">
        <v>2017</v>
      </c>
      <c r="B56884" t="s">
        <v>216</v>
      </c>
      <c r="C56884" t="s">
        <v>217</v>
      </c>
      <c r="D56884" t="s">
        <v>211</v>
      </c>
      <c r="E56884" t="s">
        <v>212</v>
      </c>
      <c r="F56884" t="s">
        <v>244</v>
      </c>
      <c r="G56884" t="s">
        <v>245</v>
      </c>
      <c r="H56884" t="s">
        <v>458</v>
      </c>
      <c r="I56884" t="s">
        <v>28</v>
      </c>
      <c r="J56884">
        <v>113.702</v>
      </c>
      <c r="K56884">
        <v>84.12</v>
      </c>
      <c r="L56884">
        <v>0.85</v>
      </c>
      <c r="M56884">
        <v>0.38</v>
      </c>
      <c r="N56884">
        <v>85.35</v>
      </c>
      <c r="O56884">
        <v>199.05199999999999</v>
      </c>
    </row>
    <row r="56885" spans="1:15" x14ac:dyDescent="0.2">
      <c r="A56885">
        <v>2017</v>
      </c>
      <c r="B56885" t="s">
        <v>216</v>
      </c>
      <c r="C56885" t="s">
        <v>217</v>
      </c>
      <c r="D56885" t="s">
        <v>211</v>
      </c>
      <c r="E56885" t="s">
        <v>212</v>
      </c>
      <c r="F56885" t="s">
        <v>244</v>
      </c>
      <c r="G56885" t="s">
        <v>245</v>
      </c>
      <c r="H56885" t="s">
        <v>522</v>
      </c>
      <c r="I56885" t="s">
        <v>803</v>
      </c>
      <c r="J56885">
        <v>0.78</v>
      </c>
      <c r="K56885">
        <v>0</v>
      </c>
      <c r="L56885">
        <v>0</v>
      </c>
      <c r="M56885">
        <v>0</v>
      </c>
      <c r="N56885">
        <v>0</v>
      </c>
      <c r="O56885">
        <v>0.78</v>
      </c>
    </row>
    <row r="56886" spans="1:15" x14ac:dyDescent="0.2">
      <c r="A56886">
        <v>2017</v>
      </c>
      <c r="B56886" t="s">
        <v>216</v>
      </c>
      <c r="C56886" t="s">
        <v>217</v>
      </c>
      <c r="D56886" t="s">
        <v>211</v>
      </c>
      <c r="E56886" t="s">
        <v>212</v>
      </c>
      <c r="F56886" t="s">
        <v>244</v>
      </c>
      <c r="G56886" t="s">
        <v>245</v>
      </c>
      <c r="H56886" t="s">
        <v>472</v>
      </c>
      <c r="I56886" t="s">
        <v>801</v>
      </c>
      <c r="J56886">
        <v>0.53</v>
      </c>
      <c r="K56886">
        <v>0</v>
      </c>
      <c r="L56886">
        <v>0</v>
      </c>
      <c r="M56886">
        <v>0</v>
      </c>
      <c r="N56886">
        <v>0</v>
      </c>
      <c r="O56886">
        <v>0.53</v>
      </c>
    </row>
    <row r="56887" spans="1:15" x14ac:dyDescent="0.2">
      <c r="A56887">
        <v>2017</v>
      </c>
      <c r="B56887" t="s">
        <v>216</v>
      </c>
      <c r="C56887" t="s">
        <v>217</v>
      </c>
      <c r="D56887" t="s">
        <v>211</v>
      </c>
      <c r="E56887" t="s">
        <v>212</v>
      </c>
      <c r="F56887" t="s">
        <v>244</v>
      </c>
      <c r="G56887" t="s">
        <v>245</v>
      </c>
      <c r="H56887" t="s">
        <v>523</v>
      </c>
      <c r="I56887" t="s">
        <v>802</v>
      </c>
      <c r="J56887">
        <v>0.21</v>
      </c>
      <c r="K56887">
        <v>0</v>
      </c>
      <c r="L56887">
        <v>0</v>
      </c>
      <c r="M56887">
        <v>0</v>
      </c>
      <c r="N56887">
        <v>0</v>
      </c>
      <c r="O56887">
        <v>0.21</v>
      </c>
    </row>
    <row r="56888" spans="1:15" x14ac:dyDescent="0.2">
      <c r="A56888">
        <v>2017</v>
      </c>
      <c r="B56888" t="s">
        <v>216</v>
      </c>
      <c r="C56888" t="s">
        <v>217</v>
      </c>
      <c r="D56888" t="s">
        <v>211</v>
      </c>
      <c r="E56888" t="s">
        <v>212</v>
      </c>
      <c r="F56888" t="s">
        <v>244</v>
      </c>
      <c r="G56888" t="s">
        <v>245</v>
      </c>
      <c r="H56888" t="s">
        <v>622</v>
      </c>
      <c r="I56888" t="s">
        <v>107</v>
      </c>
      <c r="J56888">
        <v>62.273699999999998</v>
      </c>
      <c r="K56888">
        <v>0</v>
      </c>
      <c r="L56888">
        <v>1.94</v>
      </c>
      <c r="M56888">
        <v>0</v>
      </c>
      <c r="N56888">
        <v>1.94</v>
      </c>
      <c r="O56888">
        <v>64.213700000000003</v>
      </c>
    </row>
    <row r="56889" spans="1:15" x14ac:dyDescent="0.2">
      <c r="A56889">
        <v>2017</v>
      </c>
      <c r="B56889" t="s">
        <v>216</v>
      </c>
      <c r="C56889" t="s">
        <v>217</v>
      </c>
      <c r="D56889" t="s">
        <v>211</v>
      </c>
      <c r="E56889" t="s">
        <v>212</v>
      </c>
      <c r="F56889" t="s">
        <v>244</v>
      </c>
      <c r="G56889" t="s">
        <v>245</v>
      </c>
      <c r="H56889" t="s">
        <v>467</v>
      </c>
      <c r="I56889" t="s">
        <v>193</v>
      </c>
      <c r="J56889">
        <v>12.9786</v>
      </c>
      <c r="K56889">
        <v>1.77</v>
      </c>
      <c r="L56889">
        <v>2.4</v>
      </c>
      <c r="M56889">
        <v>0</v>
      </c>
      <c r="N56889">
        <v>4.17</v>
      </c>
      <c r="O56889">
        <v>17.148599999999998</v>
      </c>
    </row>
    <row r="56890" spans="1:15" x14ac:dyDescent="0.2">
      <c r="A56890">
        <v>2017</v>
      </c>
      <c r="B56890" t="s">
        <v>216</v>
      </c>
      <c r="C56890" t="s">
        <v>217</v>
      </c>
      <c r="D56890" t="s">
        <v>211</v>
      </c>
      <c r="E56890" t="s">
        <v>212</v>
      </c>
      <c r="F56890" t="s">
        <v>244</v>
      </c>
      <c r="G56890" t="s">
        <v>245</v>
      </c>
      <c r="H56890" t="s">
        <v>607</v>
      </c>
      <c r="I56890" t="s">
        <v>802</v>
      </c>
      <c r="J56890">
        <v>0.14000000000000001</v>
      </c>
      <c r="K56890">
        <v>0</v>
      </c>
      <c r="L56890">
        <v>0</v>
      </c>
      <c r="M56890">
        <v>0</v>
      </c>
      <c r="N56890">
        <v>0</v>
      </c>
      <c r="O56890">
        <v>0.14000000000000001</v>
      </c>
    </row>
    <row r="56891" spans="1:15" x14ac:dyDescent="0.2">
      <c r="A56891">
        <v>2017</v>
      </c>
      <c r="B56891" t="s">
        <v>216</v>
      </c>
      <c r="C56891" t="s">
        <v>217</v>
      </c>
      <c r="D56891" t="s">
        <v>211</v>
      </c>
      <c r="E56891" t="s">
        <v>212</v>
      </c>
      <c r="F56891" t="s">
        <v>246</v>
      </c>
      <c r="G56891" t="s">
        <v>268</v>
      </c>
      <c r="H56891" t="s">
        <v>601</v>
      </c>
      <c r="I56891" t="s">
        <v>807</v>
      </c>
      <c r="J56891">
        <v>1.98</v>
      </c>
      <c r="K56891">
        <v>0</v>
      </c>
      <c r="L56891">
        <v>0.24</v>
      </c>
      <c r="M56891">
        <v>0</v>
      </c>
      <c r="N56891">
        <v>0.24</v>
      </c>
      <c r="O56891">
        <v>2.2200000000000002</v>
      </c>
    </row>
    <row r="56892" spans="1:15" x14ac:dyDescent="0.2">
      <c r="A56892">
        <v>2017</v>
      </c>
      <c r="B56892" t="s">
        <v>216</v>
      </c>
      <c r="C56892" t="s">
        <v>217</v>
      </c>
      <c r="D56892" t="s">
        <v>211</v>
      </c>
      <c r="E56892" t="s">
        <v>212</v>
      </c>
      <c r="F56892" t="s">
        <v>246</v>
      </c>
      <c r="G56892" t="s">
        <v>268</v>
      </c>
      <c r="H56892" t="s">
        <v>594</v>
      </c>
      <c r="I56892" t="s">
        <v>139</v>
      </c>
      <c r="J56892">
        <v>2.56</v>
      </c>
      <c r="K56892">
        <v>0.22</v>
      </c>
      <c r="L56892">
        <v>0.5</v>
      </c>
      <c r="M56892">
        <v>0.02</v>
      </c>
      <c r="N56892">
        <v>0.74</v>
      </c>
      <c r="O56892">
        <v>3.3</v>
      </c>
    </row>
    <row r="56893" spans="1:15" x14ac:dyDescent="0.2">
      <c r="A56893">
        <v>2017</v>
      </c>
      <c r="B56893" t="s">
        <v>216</v>
      </c>
      <c r="C56893" t="s">
        <v>217</v>
      </c>
      <c r="D56893" t="s">
        <v>211</v>
      </c>
      <c r="E56893" t="s">
        <v>212</v>
      </c>
      <c r="F56893" t="s">
        <v>246</v>
      </c>
      <c r="G56893" t="s">
        <v>268</v>
      </c>
      <c r="H56893" t="s">
        <v>595</v>
      </c>
      <c r="I56893" t="s">
        <v>803</v>
      </c>
      <c r="J56893">
        <v>0.88</v>
      </c>
      <c r="K56893">
        <v>0</v>
      </c>
      <c r="L56893">
        <v>0</v>
      </c>
      <c r="M56893">
        <v>0</v>
      </c>
      <c r="N56893">
        <v>0</v>
      </c>
      <c r="O56893">
        <v>0.88</v>
      </c>
    </row>
    <row r="56894" spans="1:15" x14ac:dyDescent="0.2">
      <c r="A56894">
        <v>2017</v>
      </c>
      <c r="B56894" t="s">
        <v>216</v>
      </c>
      <c r="C56894" t="s">
        <v>217</v>
      </c>
      <c r="D56894" t="s">
        <v>211</v>
      </c>
      <c r="E56894" t="s">
        <v>212</v>
      </c>
      <c r="F56894" t="s">
        <v>246</v>
      </c>
      <c r="G56894" t="s">
        <v>268</v>
      </c>
      <c r="H56894" t="s">
        <v>588</v>
      </c>
      <c r="I56894" t="s">
        <v>801</v>
      </c>
      <c r="J56894">
        <v>0.04</v>
      </c>
      <c r="K56894">
        <v>0</v>
      </c>
      <c r="L56894">
        <v>0</v>
      </c>
      <c r="M56894">
        <v>0</v>
      </c>
      <c r="N56894">
        <v>0</v>
      </c>
      <c r="O56894">
        <v>0.04</v>
      </c>
    </row>
    <row r="56895" spans="1:15" x14ac:dyDescent="0.2">
      <c r="A56895">
        <v>2017</v>
      </c>
      <c r="B56895" t="s">
        <v>216</v>
      </c>
      <c r="C56895" t="s">
        <v>217</v>
      </c>
      <c r="D56895" t="s">
        <v>211</v>
      </c>
      <c r="E56895" t="s">
        <v>212</v>
      </c>
      <c r="F56895" t="s">
        <v>246</v>
      </c>
      <c r="G56895" t="s">
        <v>261</v>
      </c>
      <c r="H56895" t="s">
        <v>623</v>
      </c>
      <c r="I56895" t="s">
        <v>800</v>
      </c>
      <c r="J56895">
        <v>0.41</v>
      </c>
      <c r="K56895">
        <v>0</v>
      </c>
      <c r="L56895">
        <v>0.1</v>
      </c>
      <c r="M56895">
        <v>0</v>
      </c>
      <c r="N56895">
        <v>0.1</v>
      </c>
      <c r="O56895">
        <v>0.51</v>
      </c>
    </row>
    <row r="56896" spans="1:15" x14ac:dyDescent="0.2">
      <c r="A56896">
        <v>2017</v>
      </c>
      <c r="B56896" t="s">
        <v>216</v>
      </c>
      <c r="C56896" t="s">
        <v>217</v>
      </c>
      <c r="D56896" t="s">
        <v>211</v>
      </c>
      <c r="E56896" t="s">
        <v>212</v>
      </c>
      <c r="F56896" t="s">
        <v>246</v>
      </c>
      <c r="G56896" t="s">
        <v>261</v>
      </c>
      <c r="H56896" t="s">
        <v>511</v>
      </c>
      <c r="I56896" t="s">
        <v>800</v>
      </c>
      <c r="J56896">
        <v>0.11</v>
      </c>
      <c r="K56896">
        <v>0</v>
      </c>
      <c r="L56896">
        <v>0</v>
      </c>
      <c r="M56896">
        <v>0</v>
      </c>
      <c r="N56896">
        <v>0</v>
      </c>
      <c r="O56896">
        <v>0.11</v>
      </c>
    </row>
    <row r="56897" spans="1:15" x14ac:dyDescent="0.2">
      <c r="A56897">
        <v>2017</v>
      </c>
      <c r="B56897" t="s">
        <v>216</v>
      </c>
      <c r="C56897" t="s">
        <v>217</v>
      </c>
      <c r="D56897" t="s">
        <v>211</v>
      </c>
      <c r="E56897" t="s">
        <v>212</v>
      </c>
      <c r="F56897" t="s">
        <v>246</v>
      </c>
      <c r="G56897" t="s">
        <v>261</v>
      </c>
      <c r="H56897" t="s">
        <v>473</v>
      </c>
      <c r="I56897" t="s">
        <v>56</v>
      </c>
      <c r="J56897">
        <v>1.2809999999999999</v>
      </c>
      <c r="K56897">
        <v>0.1</v>
      </c>
      <c r="L56897">
        <v>0</v>
      </c>
      <c r="M56897">
        <v>0</v>
      </c>
      <c r="N56897">
        <v>0.1</v>
      </c>
      <c r="O56897">
        <v>1.381</v>
      </c>
    </row>
    <row r="56898" spans="1:15" x14ac:dyDescent="0.2">
      <c r="A56898">
        <v>2017</v>
      </c>
      <c r="B56898" t="s">
        <v>216</v>
      </c>
      <c r="C56898" t="s">
        <v>217</v>
      </c>
      <c r="D56898" t="s">
        <v>211</v>
      </c>
      <c r="E56898" t="s">
        <v>212</v>
      </c>
      <c r="F56898" t="s">
        <v>246</v>
      </c>
      <c r="G56898" t="s">
        <v>261</v>
      </c>
      <c r="H56898" t="s">
        <v>474</v>
      </c>
      <c r="I56898" t="s">
        <v>141</v>
      </c>
      <c r="J56898">
        <v>1.29</v>
      </c>
      <c r="K56898">
        <v>0.03</v>
      </c>
      <c r="L56898">
        <v>0</v>
      </c>
      <c r="M56898">
        <v>0</v>
      </c>
      <c r="N56898">
        <v>0.03</v>
      </c>
      <c r="O56898">
        <v>1.32</v>
      </c>
    </row>
    <row r="56899" spans="1:15" x14ac:dyDescent="0.2">
      <c r="A56899">
        <v>2017</v>
      </c>
      <c r="B56899" t="s">
        <v>216</v>
      </c>
      <c r="C56899" t="s">
        <v>217</v>
      </c>
      <c r="D56899" t="s">
        <v>211</v>
      </c>
      <c r="E56899" t="s">
        <v>212</v>
      </c>
      <c r="F56899" t="s">
        <v>246</v>
      </c>
      <c r="G56899" t="s">
        <v>261</v>
      </c>
      <c r="H56899" t="s">
        <v>560</v>
      </c>
      <c r="I56899" t="s">
        <v>803</v>
      </c>
      <c r="J56899">
        <v>1.9E-2</v>
      </c>
      <c r="K56899">
        <v>0</v>
      </c>
      <c r="L56899">
        <v>0.01</v>
      </c>
      <c r="M56899">
        <v>0</v>
      </c>
      <c r="N56899">
        <v>0.01</v>
      </c>
      <c r="O56899">
        <v>2.9000000000000001E-2</v>
      </c>
    </row>
    <row r="56900" spans="1:15" x14ac:dyDescent="0.2">
      <c r="A56900">
        <v>2017</v>
      </c>
      <c r="B56900" t="s">
        <v>216</v>
      </c>
      <c r="C56900" t="s">
        <v>217</v>
      </c>
      <c r="D56900" t="s">
        <v>211</v>
      </c>
      <c r="E56900" t="s">
        <v>212</v>
      </c>
      <c r="F56900" t="s">
        <v>246</v>
      </c>
      <c r="G56900" t="s">
        <v>264</v>
      </c>
      <c r="H56900" t="s">
        <v>524</v>
      </c>
      <c r="I56900" t="s">
        <v>803</v>
      </c>
      <c r="J56900">
        <v>0.39019999999999999</v>
      </c>
      <c r="K56900">
        <v>0</v>
      </c>
      <c r="L56900">
        <v>0</v>
      </c>
      <c r="M56900">
        <v>0</v>
      </c>
      <c r="N56900">
        <v>0</v>
      </c>
      <c r="O56900">
        <v>0.39019999999999999</v>
      </c>
    </row>
    <row r="56901" spans="1:15" x14ac:dyDescent="0.2">
      <c r="A56901">
        <v>2017</v>
      </c>
      <c r="B56901" t="s">
        <v>216</v>
      </c>
      <c r="C56901" t="s">
        <v>217</v>
      </c>
      <c r="D56901" t="s">
        <v>211</v>
      </c>
      <c r="E56901" t="s">
        <v>212</v>
      </c>
      <c r="F56901" t="s">
        <v>246</v>
      </c>
      <c r="G56901" t="s">
        <v>264</v>
      </c>
      <c r="H56901" t="s">
        <v>603</v>
      </c>
      <c r="I56901" t="s">
        <v>801</v>
      </c>
      <c r="J56901">
        <v>0.15</v>
      </c>
      <c r="K56901">
        <v>0</v>
      </c>
      <c r="L56901">
        <v>0</v>
      </c>
      <c r="M56901">
        <v>0</v>
      </c>
      <c r="N56901">
        <v>0</v>
      </c>
      <c r="O56901">
        <v>0.15</v>
      </c>
    </row>
    <row r="56902" spans="1:15" x14ac:dyDescent="0.2">
      <c r="A56902">
        <v>2017</v>
      </c>
      <c r="B56902" t="s">
        <v>216</v>
      </c>
      <c r="C56902" t="s">
        <v>217</v>
      </c>
      <c r="D56902" t="s">
        <v>211</v>
      </c>
      <c r="E56902" t="s">
        <v>212</v>
      </c>
      <c r="F56902" t="s">
        <v>246</v>
      </c>
      <c r="G56902" t="s">
        <v>264</v>
      </c>
      <c r="H56902" t="s">
        <v>525</v>
      </c>
      <c r="I56902" t="s">
        <v>802</v>
      </c>
      <c r="J56902">
        <v>9.39</v>
      </c>
      <c r="K56902">
        <v>0.25</v>
      </c>
      <c r="L56902">
        <v>0</v>
      </c>
      <c r="M56902">
        <v>0</v>
      </c>
      <c r="N56902">
        <v>0.25</v>
      </c>
      <c r="O56902">
        <v>9.64</v>
      </c>
    </row>
    <row r="56903" spans="1:15" x14ac:dyDescent="0.2">
      <c r="A56903">
        <v>2017</v>
      </c>
      <c r="B56903" t="s">
        <v>216</v>
      </c>
      <c r="C56903" t="s">
        <v>217</v>
      </c>
      <c r="D56903" t="s">
        <v>211</v>
      </c>
      <c r="E56903" t="s">
        <v>212</v>
      </c>
      <c r="F56903" t="s">
        <v>246</v>
      </c>
      <c r="G56903" t="s">
        <v>264</v>
      </c>
      <c r="H56903" t="s">
        <v>557</v>
      </c>
      <c r="I56903" t="s">
        <v>801</v>
      </c>
      <c r="J56903">
        <v>0.1</v>
      </c>
      <c r="K56903">
        <v>0</v>
      </c>
      <c r="L56903">
        <v>0</v>
      </c>
      <c r="M56903">
        <v>0</v>
      </c>
      <c r="N56903">
        <v>0</v>
      </c>
      <c r="O56903">
        <v>0.1</v>
      </c>
    </row>
    <row r="56904" spans="1:15" x14ac:dyDescent="0.2">
      <c r="A56904">
        <v>2017</v>
      </c>
      <c r="B56904" t="s">
        <v>216</v>
      </c>
      <c r="C56904" t="s">
        <v>217</v>
      </c>
      <c r="D56904" t="s">
        <v>211</v>
      </c>
      <c r="E56904" t="s">
        <v>212</v>
      </c>
      <c r="F56904" t="s">
        <v>246</v>
      </c>
      <c r="G56904" t="s">
        <v>264</v>
      </c>
      <c r="H56904" t="s">
        <v>475</v>
      </c>
      <c r="I56904" t="s">
        <v>800</v>
      </c>
      <c r="J56904">
        <v>0.59</v>
      </c>
      <c r="K56904">
        <v>0</v>
      </c>
      <c r="L56904">
        <v>0</v>
      </c>
      <c r="M56904">
        <v>0</v>
      </c>
      <c r="N56904">
        <v>0</v>
      </c>
      <c r="O56904">
        <v>0.59</v>
      </c>
    </row>
    <row r="56905" spans="1:15" x14ac:dyDescent="0.2">
      <c r="A56905">
        <v>2017</v>
      </c>
      <c r="B56905" t="s">
        <v>216</v>
      </c>
      <c r="C56905" t="s">
        <v>217</v>
      </c>
      <c r="D56905" t="s">
        <v>211</v>
      </c>
      <c r="E56905" t="s">
        <v>212</v>
      </c>
      <c r="F56905" t="s">
        <v>246</v>
      </c>
      <c r="G56905" t="s">
        <v>247</v>
      </c>
      <c r="H56905" t="s">
        <v>476</v>
      </c>
      <c r="I56905" t="s">
        <v>132</v>
      </c>
      <c r="J56905">
        <v>10.984</v>
      </c>
      <c r="K56905">
        <v>13.4183</v>
      </c>
      <c r="L56905">
        <v>0.28999999999999998</v>
      </c>
      <c r="M56905">
        <v>0</v>
      </c>
      <c r="N56905">
        <v>13.708299999999999</v>
      </c>
      <c r="O56905">
        <v>24.692299999999999</v>
      </c>
    </row>
    <row r="56906" spans="1:15" x14ac:dyDescent="0.2">
      <c r="A56906">
        <v>2017</v>
      </c>
      <c r="B56906" t="s">
        <v>216</v>
      </c>
      <c r="C56906" t="s">
        <v>217</v>
      </c>
      <c r="D56906" t="s">
        <v>211</v>
      </c>
      <c r="E56906" t="s">
        <v>212</v>
      </c>
      <c r="F56906" t="s">
        <v>246</v>
      </c>
      <c r="G56906" t="s">
        <v>258</v>
      </c>
      <c r="H56906" t="s">
        <v>526</v>
      </c>
      <c r="I56906" t="s">
        <v>804</v>
      </c>
      <c r="J56906">
        <v>0.28000000000000003</v>
      </c>
      <c r="K56906">
        <v>0</v>
      </c>
      <c r="L56906">
        <v>0.01</v>
      </c>
      <c r="M56906">
        <v>0</v>
      </c>
      <c r="N56906">
        <v>0.01</v>
      </c>
      <c r="O56906">
        <v>0.28999999999999998</v>
      </c>
    </row>
    <row r="56907" spans="1:15" x14ac:dyDescent="0.2">
      <c r="A56907">
        <v>2017</v>
      </c>
      <c r="B56907" t="s">
        <v>216</v>
      </c>
      <c r="C56907" t="s">
        <v>217</v>
      </c>
      <c r="D56907" t="s">
        <v>211</v>
      </c>
      <c r="E56907" t="s">
        <v>212</v>
      </c>
      <c r="F56907" t="s">
        <v>246</v>
      </c>
      <c r="G56907" t="s">
        <v>258</v>
      </c>
      <c r="H56907" t="s">
        <v>605</v>
      </c>
      <c r="I56907" t="s">
        <v>143</v>
      </c>
      <c r="J56907">
        <v>4.2699999999999996</v>
      </c>
      <c r="K56907">
        <v>0.04</v>
      </c>
      <c r="L56907">
        <v>1.2</v>
      </c>
      <c r="M56907">
        <v>0</v>
      </c>
      <c r="N56907">
        <v>1.24</v>
      </c>
      <c r="O56907">
        <v>5.51</v>
      </c>
    </row>
    <row r="56908" spans="1:15" x14ac:dyDescent="0.2">
      <c r="A56908">
        <v>2017</v>
      </c>
      <c r="B56908" t="s">
        <v>216</v>
      </c>
      <c r="C56908" t="s">
        <v>217</v>
      </c>
      <c r="D56908" t="s">
        <v>211</v>
      </c>
      <c r="E56908" t="s">
        <v>212</v>
      </c>
      <c r="F56908" t="s">
        <v>246</v>
      </c>
      <c r="G56908" t="s">
        <v>258</v>
      </c>
      <c r="H56908" t="s">
        <v>606</v>
      </c>
      <c r="I56908" t="s">
        <v>803</v>
      </c>
      <c r="J56908">
        <v>0.2</v>
      </c>
      <c r="K56908">
        <v>7.0000000000000007E-2</v>
      </c>
      <c r="L56908">
        <v>0</v>
      </c>
      <c r="M56908">
        <v>0</v>
      </c>
      <c r="N56908">
        <v>7.0000000000000007E-2</v>
      </c>
      <c r="O56908">
        <v>0.27</v>
      </c>
    </row>
    <row r="56909" spans="1:15" x14ac:dyDescent="0.2">
      <c r="A56909">
        <v>2017</v>
      </c>
      <c r="B56909" t="s">
        <v>216</v>
      </c>
      <c r="C56909" t="s">
        <v>217</v>
      </c>
      <c r="D56909" t="s">
        <v>211</v>
      </c>
      <c r="E56909" t="s">
        <v>212</v>
      </c>
      <c r="F56909" t="s">
        <v>246</v>
      </c>
      <c r="G56909" t="s">
        <v>258</v>
      </c>
      <c r="H56909" t="s">
        <v>477</v>
      </c>
      <c r="I56909" t="s">
        <v>805</v>
      </c>
      <c r="J56909">
        <v>1.0740000000000001</v>
      </c>
      <c r="K56909">
        <v>0</v>
      </c>
      <c r="L56909">
        <v>0</v>
      </c>
      <c r="M56909">
        <v>0.01</v>
      </c>
      <c r="N56909">
        <v>0.01</v>
      </c>
      <c r="O56909">
        <v>1.0840000000000001</v>
      </c>
    </row>
    <row r="56910" spans="1:15" x14ac:dyDescent="0.2">
      <c r="A56910">
        <v>2017</v>
      </c>
      <c r="B56910" t="s">
        <v>216</v>
      </c>
      <c r="C56910" t="s">
        <v>217</v>
      </c>
      <c r="D56910" t="s">
        <v>211</v>
      </c>
      <c r="E56910" t="s">
        <v>212</v>
      </c>
      <c r="F56910" t="s">
        <v>246</v>
      </c>
      <c r="G56910" t="s">
        <v>258</v>
      </c>
      <c r="H56910" t="s">
        <v>558</v>
      </c>
      <c r="I56910" t="s">
        <v>809</v>
      </c>
      <c r="J56910">
        <v>0.622</v>
      </c>
      <c r="K56910">
        <v>1E-3</v>
      </c>
      <c r="L56910">
        <v>0</v>
      </c>
      <c r="M56910">
        <v>0</v>
      </c>
      <c r="N56910">
        <v>1E-3</v>
      </c>
      <c r="O56910">
        <v>0.623</v>
      </c>
    </row>
    <row r="56911" spans="1:15" x14ac:dyDescent="0.2">
      <c r="A56911">
        <v>2017</v>
      </c>
      <c r="B56911" t="s">
        <v>216</v>
      </c>
      <c r="C56911" t="s">
        <v>217</v>
      </c>
      <c r="D56911" t="s">
        <v>211</v>
      </c>
      <c r="E56911" t="s">
        <v>212</v>
      </c>
      <c r="F56911" t="s">
        <v>246</v>
      </c>
      <c r="G56911" t="s">
        <v>258</v>
      </c>
      <c r="H56911" t="s">
        <v>561</v>
      </c>
      <c r="I56911" t="s">
        <v>803</v>
      </c>
      <c r="J56911">
        <v>0.15</v>
      </c>
      <c r="K56911">
        <v>0</v>
      </c>
      <c r="L56911">
        <v>0</v>
      </c>
      <c r="M56911">
        <v>0</v>
      </c>
      <c r="N56911">
        <v>0</v>
      </c>
      <c r="O56911">
        <v>0.15</v>
      </c>
    </row>
    <row r="56912" spans="1:15" x14ac:dyDescent="0.2">
      <c r="A56912">
        <v>2017</v>
      </c>
      <c r="B56912" t="s">
        <v>216</v>
      </c>
      <c r="C56912" t="s">
        <v>217</v>
      </c>
      <c r="D56912" t="s">
        <v>211</v>
      </c>
      <c r="E56912" t="s">
        <v>212</v>
      </c>
      <c r="F56912" t="s">
        <v>246</v>
      </c>
      <c r="G56912" t="s">
        <v>258</v>
      </c>
      <c r="H56912" t="s">
        <v>562</v>
      </c>
      <c r="I56912" t="s">
        <v>801</v>
      </c>
      <c r="J56912">
        <v>0.68</v>
      </c>
      <c r="K56912">
        <v>0</v>
      </c>
      <c r="L56912">
        <v>0</v>
      </c>
      <c r="M56912">
        <v>0</v>
      </c>
      <c r="N56912">
        <v>0</v>
      </c>
      <c r="O56912">
        <v>0.68</v>
      </c>
    </row>
    <row r="56913" spans="1:15" x14ac:dyDescent="0.2">
      <c r="A56913">
        <v>2017</v>
      </c>
      <c r="B56913" t="s">
        <v>216</v>
      </c>
      <c r="C56913" t="s">
        <v>217</v>
      </c>
      <c r="D56913" t="s">
        <v>211</v>
      </c>
      <c r="E56913" t="s">
        <v>212</v>
      </c>
      <c r="F56913" t="s">
        <v>246</v>
      </c>
      <c r="G56913" t="s">
        <v>258</v>
      </c>
      <c r="H56913" t="s">
        <v>527</v>
      </c>
      <c r="I56913" t="s">
        <v>84</v>
      </c>
      <c r="J56913">
        <v>136.7543</v>
      </c>
      <c r="K56913">
        <v>16.68</v>
      </c>
      <c r="L56913">
        <v>11.77</v>
      </c>
      <c r="M56913">
        <v>13.93</v>
      </c>
      <c r="N56913">
        <v>42.38</v>
      </c>
      <c r="O56913">
        <v>179.1343</v>
      </c>
    </row>
    <row r="56914" spans="1:15" x14ac:dyDescent="0.2">
      <c r="A56914">
        <v>2017</v>
      </c>
      <c r="B56914" t="s">
        <v>216</v>
      </c>
      <c r="C56914" t="s">
        <v>217</v>
      </c>
      <c r="D56914" t="s">
        <v>211</v>
      </c>
      <c r="E56914" t="s">
        <v>212</v>
      </c>
      <c r="F56914" t="s">
        <v>246</v>
      </c>
      <c r="G56914" t="s">
        <v>258</v>
      </c>
      <c r="H56914" t="s">
        <v>528</v>
      </c>
      <c r="I56914" t="s">
        <v>801</v>
      </c>
      <c r="J56914">
        <v>2.52</v>
      </c>
      <c r="K56914">
        <v>0</v>
      </c>
      <c r="L56914">
        <v>0</v>
      </c>
      <c r="M56914">
        <v>0</v>
      </c>
      <c r="N56914">
        <v>0</v>
      </c>
      <c r="O56914">
        <v>2.52</v>
      </c>
    </row>
    <row r="56915" spans="1:15" x14ac:dyDescent="0.2">
      <c r="A56915">
        <v>2017</v>
      </c>
      <c r="B56915" t="s">
        <v>216</v>
      </c>
      <c r="C56915" t="s">
        <v>217</v>
      </c>
      <c r="D56915" t="s">
        <v>211</v>
      </c>
      <c r="E56915" t="s">
        <v>212</v>
      </c>
      <c r="F56915" t="s">
        <v>246</v>
      </c>
      <c r="G56915" t="s">
        <v>258</v>
      </c>
      <c r="H56915" t="s">
        <v>478</v>
      </c>
      <c r="I56915" t="s">
        <v>801</v>
      </c>
      <c r="J56915">
        <v>0.22</v>
      </c>
      <c r="K56915">
        <v>0</v>
      </c>
      <c r="L56915">
        <v>0</v>
      </c>
      <c r="M56915">
        <v>0</v>
      </c>
      <c r="N56915">
        <v>0</v>
      </c>
      <c r="O56915">
        <v>0.22</v>
      </c>
    </row>
    <row r="56916" spans="1:15" x14ac:dyDescent="0.2">
      <c r="A56916">
        <v>2017</v>
      </c>
      <c r="B56916" t="s">
        <v>216</v>
      </c>
      <c r="C56916" t="s">
        <v>217</v>
      </c>
      <c r="D56916" t="s">
        <v>211</v>
      </c>
      <c r="E56916" t="s">
        <v>212</v>
      </c>
      <c r="F56916" t="s">
        <v>246</v>
      </c>
      <c r="G56916" t="s">
        <v>258</v>
      </c>
      <c r="H56916" t="s">
        <v>505</v>
      </c>
      <c r="I56916" t="s">
        <v>804</v>
      </c>
      <c r="J56916">
        <v>2.1</v>
      </c>
      <c r="K56916">
        <v>0</v>
      </c>
      <c r="L56916">
        <v>0</v>
      </c>
      <c r="M56916">
        <v>0</v>
      </c>
      <c r="N56916">
        <v>0</v>
      </c>
      <c r="O56916">
        <v>2.1</v>
      </c>
    </row>
    <row r="56917" spans="1:15" x14ac:dyDescent="0.2">
      <c r="A56917">
        <v>2017</v>
      </c>
      <c r="B56917" t="s">
        <v>216</v>
      </c>
      <c r="C56917" t="s">
        <v>217</v>
      </c>
      <c r="D56917" t="s">
        <v>211</v>
      </c>
      <c r="E56917" t="s">
        <v>212</v>
      </c>
      <c r="F56917" t="s">
        <v>246</v>
      </c>
      <c r="G56917" t="s">
        <v>258</v>
      </c>
      <c r="H56917" t="s">
        <v>479</v>
      </c>
      <c r="I56917" t="s">
        <v>101</v>
      </c>
      <c r="J56917">
        <v>1.413</v>
      </c>
      <c r="K56917">
        <v>1E-3</v>
      </c>
      <c r="L56917">
        <v>0.04</v>
      </c>
      <c r="M56917">
        <v>0.34</v>
      </c>
      <c r="N56917">
        <v>0.38100000000000001</v>
      </c>
      <c r="O56917">
        <v>1.794</v>
      </c>
    </row>
    <row r="56918" spans="1:15" x14ac:dyDescent="0.2">
      <c r="A56918">
        <v>2017</v>
      </c>
      <c r="B56918" t="s">
        <v>216</v>
      </c>
      <c r="C56918" t="s">
        <v>217</v>
      </c>
      <c r="D56918" t="s">
        <v>211</v>
      </c>
      <c r="E56918" t="s">
        <v>212</v>
      </c>
      <c r="F56918" t="s">
        <v>246</v>
      </c>
      <c r="G56918" t="s">
        <v>258</v>
      </c>
      <c r="H56918" t="s">
        <v>548</v>
      </c>
      <c r="I56918" t="s">
        <v>800</v>
      </c>
      <c r="J56918">
        <v>0.56000000000000005</v>
      </c>
      <c r="K56918">
        <v>0</v>
      </c>
      <c r="L56918">
        <v>0</v>
      </c>
      <c r="M56918">
        <v>0</v>
      </c>
      <c r="N56918">
        <v>0</v>
      </c>
      <c r="O56918">
        <v>0.56000000000000005</v>
      </c>
    </row>
    <row r="56919" spans="1:15" x14ac:dyDescent="0.2">
      <c r="A56919">
        <v>2017</v>
      </c>
      <c r="B56919" t="s">
        <v>216</v>
      </c>
      <c r="C56919" t="s">
        <v>217</v>
      </c>
      <c r="D56919" t="s">
        <v>211</v>
      </c>
      <c r="E56919" t="s">
        <v>212</v>
      </c>
      <c r="F56919" t="s">
        <v>255</v>
      </c>
      <c r="G56919" t="s">
        <v>257</v>
      </c>
      <c r="H56919" t="s">
        <v>480</v>
      </c>
      <c r="I56919" t="s">
        <v>801</v>
      </c>
      <c r="J56919">
        <v>1.3</v>
      </c>
      <c r="K56919">
        <v>0</v>
      </c>
      <c r="L56919">
        <v>0</v>
      </c>
      <c r="M56919">
        <v>0</v>
      </c>
      <c r="N56919">
        <v>0</v>
      </c>
      <c r="O56919">
        <v>1.3</v>
      </c>
    </row>
    <row r="56920" spans="1:15" x14ac:dyDescent="0.2">
      <c r="A56920">
        <v>2017</v>
      </c>
      <c r="B56920" t="s">
        <v>216</v>
      </c>
      <c r="C56920" t="s">
        <v>217</v>
      </c>
      <c r="D56920" t="s">
        <v>211</v>
      </c>
      <c r="E56920" t="s">
        <v>212</v>
      </c>
      <c r="F56920" t="s">
        <v>255</v>
      </c>
      <c r="G56920" t="s">
        <v>257</v>
      </c>
      <c r="H56920" t="s">
        <v>529</v>
      </c>
      <c r="I56920" t="s">
        <v>801</v>
      </c>
      <c r="J56920">
        <v>0.6</v>
      </c>
      <c r="K56920">
        <v>0</v>
      </c>
      <c r="L56920">
        <v>0</v>
      </c>
      <c r="M56920">
        <v>0</v>
      </c>
      <c r="N56920">
        <v>0</v>
      </c>
      <c r="O56920">
        <v>0.6</v>
      </c>
    </row>
    <row r="56921" spans="1:15" x14ac:dyDescent="0.2">
      <c r="A56921">
        <v>2017</v>
      </c>
      <c r="B56921" t="s">
        <v>216</v>
      </c>
      <c r="C56921" t="s">
        <v>217</v>
      </c>
      <c r="D56921" t="s">
        <v>211</v>
      </c>
      <c r="E56921" t="s">
        <v>212</v>
      </c>
      <c r="F56921" t="s">
        <v>255</v>
      </c>
      <c r="G56921" t="s">
        <v>257</v>
      </c>
      <c r="H56921" t="s">
        <v>481</v>
      </c>
      <c r="I56921" t="s">
        <v>800</v>
      </c>
      <c r="J56921">
        <v>1.33</v>
      </c>
      <c r="K56921">
        <v>1.97</v>
      </c>
      <c r="L56921">
        <v>2.57</v>
      </c>
      <c r="M56921">
        <v>0</v>
      </c>
      <c r="N56921">
        <v>4.54</v>
      </c>
      <c r="O56921">
        <v>5.87</v>
      </c>
    </row>
    <row r="56922" spans="1:15" x14ac:dyDescent="0.2">
      <c r="A56922">
        <v>2017</v>
      </c>
      <c r="B56922" t="s">
        <v>216</v>
      </c>
      <c r="C56922" t="s">
        <v>217</v>
      </c>
      <c r="D56922" t="s">
        <v>211</v>
      </c>
      <c r="E56922" t="s">
        <v>212</v>
      </c>
      <c r="F56922" t="s">
        <v>255</v>
      </c>
      <c r="G56922" t="s">
        <v>257</v>
      </c>
      <c r="H56922" t="s">
        <v>482</v>
      </c>
      <c r="I56922" t="s">
        <v>800</v>
      </c>
      <c r="J56922">
        <v>3.57</v>
      </c>
      <c r="K56922">
        <v>0</v>
      </c>
      <c r="L56922">
        <v>1.1299999999999999</v>
      </c>
      <c r="M56922">
        <v>0</v>
      </c>
      <c r="N56922">
        <v>1.1299999999999999</v>
      </c>
      <c r="O56922">
        <v>4.7</v>
      </c>
    </row>
    <row r="56923" spans="1:15" x14ac:dyDescent="0.2">
      <c r="A56923">
        <v>2017</v>
      </c>
      <c r="B56923" t="s">
        <v>216</v>
      </c>
      <c r="C56923" t="s">
        <v>217</v>
      </c>
      <c r="D56923" t="s">
        <v>211</v>
      </c>
      <c r="E56923" t="s">
        <v>212</v>
      </c>
      <c r="F56923" t="s">
        <v>255</v>
      </c>
      <c r="G56923" t="s">
        <v>257</v>
      </c>
      <c r="H56923" t="s">
        <v>486</v>
      </c>
      <c r="I56923" t="s">
        <v>803</v>
      </c>
      <c r="J56923">
        <v>2.2000000000000002</v>
      </c>
      <c r="K56923">
        <v>0</v>
      </c>
      <c r="L56923">
        <v>2.1800000000000002</v>
      </c>
      <c r="M56923">
        <v>0</v>
      </c>
      <c r="N56923">
        <v>2.1800000000000002</v>
      </c>
      <c r="O56923">
        <v>4.38</v>
      </c>
    </row>
    <row r="56924" spans="1:15" x14ac:dyDescent="0.2">
      <c r="A56924">
        <v>2017</v>
      </c>
      <c r="B56924" t="s">
        <v>216</v>
      </c>
      <c r="C56924" t="s">
        <v>217</v>
      </c>
      <c r="D56924" t="s">
        <v>211</v>
      </c>
      <c r="E56924" t="s">
        <v>212</v>
      </c>
      <c r="F56924" t="s">
        <v>255</v>
      </c>
      <c r="G56924" t="s">
        <v>257</v>
      </c>
      <c r="H56924" t="s">
        <v>489</v>
      </c>
      <c r="I56924" t="s">
        <v>801</v>
      </c>
      <c r="J56924">
        <v>0.88</v>
      </c>
      <c r="K56924">
        <v>0</v>
      </c>
      <c r="L56924">
        <v>0</v>
      </c>
      <c r="M56924">
        <v>0</v>
      </c>
      <c r="N56924">
        <v>0</v>
      </c>
      <c r="O56924">
        <v>0.88</v>
      </c>
    </row>
    <row r="56925" spans="1:15" x14ac:dyDescent="0.2">
      <c r="A56925">
        <v>2017</v>
      </c>
      <c r="B56925" t="s">
        <v>216</v>
      </c>
      <c r="C56925" t="s">
        <v>217</v>
      </c>
      <c r="D56925" t="s">
        <v>211</v>
      </c>
      <c r="E56925" t="s">
        <v>212</v>
      </c>
      <c r="F56925" t="s">
        <v>266</v>
      </c>
      <c r="G56925" t="s">
        <v>267</v>
      </c>
      <c r="H56925" t="s">
        <v>583</v>
      </c>
      <c r="I56925" t="s">
        <v>805</v>
      </c>
      <c r="J56925">
        <v>32.299999999999997</v>
      </c>
      <c r="K56925">
        <v>0</v>
      </c>
      <c r="L56925">
        <v>0</v>
      </c>
      <c r="M56925">
        <v>0</v>
      </c>
      <c r="N56925">
        <v>0</v>
      </c>
      <c r="O56925">
        <v>32.299999999999997</v>
      </c>
    </row>
    <row r="56926" spans="1:15" x14ac:dyDescent="0.2">
      <c r="A56926">
        <v>2017</v>
      </c>
      <c r="B56926" t="s">
        <v>216</v>
      </c>
      <c r="C56926" t="s">
        <v>217</v>
      </c>
      <c r="D56926" t="s">
        <v>211</v>
      </c>
      <c r="E56926" t="s">
        <v>212</v>
      </c>
      <c r="F56926" t="s">
        <v>266</v>
      </c>
      <c r="G56926" t="s">
        <v>272</v>
      </c>
      <c r="H56926" t="s">
        <v>625</v>
      </c>
      <c r="I56926" t="s">
        <v>803</v>
      </c>
      <c r="J56926">
        <v>223.95</v>
      </c>
      <c r="K56926">
        <v>0</v>
      </c>
      <c r="L56926">
        <v>0</v>
      </c>
      <c r="M56926">
        <v>0</v>
      </c>
      <c r="N56926">
        <v>0</v>
      </c>
      <c r="O56926">
        <v>223.95</v>
      </c>
    </row>
    <row r="56927" spans="1:15" x14ac:dyDescent="0.2">
      <c r="A56927">
        <v>2017</v>
      </c>
      <c r="B56927" t="s">
        <v>216</v>
      </c>
      <c r="C56927" t="s">
        <v>217</v>
      </c>
      <c r="D56927" t="s">
        <v>211</v>
      </c>
      <c r="E56927" t="s">
        <v>212</v>
      </c>
      <c r="F56927" t="s">
        <v>266</v>
      </c>
      <c r="G56927" t="s">
        <v>271</v>
      </c>
      <c r="H56927" t="s">
        <v>748</v>
      </c>
      <c r="I56927" t="s">
        <v>86</v>
      </c>
      <c r="J56927">
        <v>387.52949999999998</v>
      </c>
      <c r="K56927">
        <v>2.5</v>
      </c>
      <c r="L56927">
        <v>32.22</v>
      </c>
      <c r="M56927">
        <v>0</v>
      </c>
      <c r="N56927">
        <v>34.72</v>
      </c>
      <c r="O56927">
        <v>422.24950000000001</v>
      </c>
    </row>
    <row r="56928" spans="1:15" x14ac:dyDescent="0.2">
      <c r="A56928">
        <v>2017</v>
      </c>
      <c r="B56928" t="s">
        <v>216</v>
      </c>
      <c r="C56928" t="s">
        <v>217</v>
      </c>
      <c r="D56928" t="s">
        <v>211</v>
      </c>
      <c r="E56928" t="s">
        <v>212</v>
      </c>
      <c r="F56928" t="s">
        <v>248</v>
      </c>
      <c r="G56928" t="s">
        <v>249</v>
      </c>
      <c r="H56928" t="s">
        <v>559</v>
      </c>
      <c r="I56928" t="s">
        <v>803</v>
      </c>
      <c r="J56928">
        <v>0.01</v>
      </c>
      <c r="K56928">
        <v>0</v>
      </c>
      <c r="L56928">
        <v>0.25</v>
      </c>
      <c r="M56928">
        <v>0</v>
      </c>
      <c r="N56928">
        <v>0.25</v>
      </c>
      <c r="O56928">
        <v>0.26</v>
      </c>
    </row>
    <row r="56929" spans="1:15" x14ac:dyDescent="0.2">
      <c r="A56929">
        <v>2017</v>
      </c>
      <c r="B56929" t="s">
        <v>216</v>
      </c>
      <c r="C56929" t="s">
        <v>217</v>
      </c>
      <c r="D56929" t="s">
        <v>211</v>
      </c>
      <c r="E56929" t="s">
        <v>212</v>
      </c>
      <c r="F56929" t="s">
        <v>248</v>
      </c>
      <c r="G56929" t="s">
        <v>249</v>
      </c>
      <c r="H56929" t="s">
        <v>516</v>
      </c>
      <c r="I56929" t="s">
        <v>800</v>
      </c>
      <c r="J56929">
        <v>0.25</v>
      </c>
      <c r="K56929">
        <v>1</v>
      </c>
      <c r="L56929">
        <v>0</v>
      </c>
      <c r="M56929">
        <v>0</v>
      </c>
      <c r="N56929">
        <v>1</v>
      </c>
      <c r="O56929">
        <v>1.25</v>
      </c>
    </row>
    <row r="56930" spans="1:15" x14ac:dyDescent="0.2">
      <c r="A56930">
        <v>2017</v>
      </c>
      <c r="B56930" t="s">
        <v>216</v>
      </c>
      <c r="C56930" t="s">
        <v>217</v>
      </c>
      <c r="D56930" t="s">
        <v>211</v>
      </c>
      <c r="E56930" t="s">
        <v>212</v>
      </c>
      <c r="F56930" t="s">
        <v>248</v>
      </c>
      <c r="G56930" t="s">
        <v>249</v>
      </c>
      <c r="H56930" t="s">
        <v>552</v>
      </c>
      <c r="I56930" t="s">
        <v>804</v>
      </c>
      <c r="J56930">
        <v>1.79</v>
      </c>
      <c r="K56930">
        <v>0</v>
      </c>
      <c r="L56930">
        <v>0</v>
      </c>
      <c r="M56930">
        <v>0</v>
      </c>
      <c r="N56930">
        <v>0</v>
      </c>
      <c r="O56930">
        <v>1.79</v>
      </c>
    </row>
    <row r="56931" spans="1:15" x14ac:dyDescent="0.2">
      <c r="A56931">
        <v>2017</v>
      </c>
      <c r="B56931" t="s">
        <v>216</v>
      </c>
      <c r="C56931" t="s">
        <v>217</v>
      </c>
      <c r="D56931" t="s">
        <v>211</v>
      </c>
      <c r="E56931" t="s">
        <v>212</v>
      </c>
      <c r="F56931" t="s">
        <v>248</v>
      </c>
      <c r="G56931" t="s">
        <v>249</v>
      </c>
      <c r="H56931" t="s">
        <v>608</v>
      </c>
      <c r="I56931" t="s">
        <v>801</v>
      </c>
      <c r="J56931">
        <v>0.06</v>
      </c>
      <c r="K56931">
        <v>0</v>
      </c>
      <c r="L56931">
        <v>0</v>
      </c>
      <c r="M56931">
        <v>0</v>
      </c>
      <c r="N56931">
        <v>0</v>
      </c>
      <c r="O56931">
        <v>0.06</v>
      </c>
    </row>
    <row r="56932" spans="1:15" x14ac:dyDescent="0.2">
      <c r="A56932">
        <v>2017</v>
      </c>
      <c r="B56932" t="s">
        <v>216</v>
      </c>
      <c r="C56932" t="s">
        <v>217</v>
      </c>
      <c r="D56932" t="s">
        <v>211</v>
      </c>
      <c r="E56932" t="s">
        <v>212</v>
      </c>
      <c r="F56932" t="s">
        <v>248</v>
      </c>
      <c r="G56932" t="s">
        <v>249</v>
      </c>
      <c r="H56932" t="s">
        <v>507</v>
      </c>
      <c r="I56932" t="s">
        <v>801</v>
      </c>
      <c r="J56932">
        <v>0.1</v>
      </c>
      <c r="K56932">
        <v>0</v>
      </c>
      <c r="L56932">
        <v>0</v>
      </c>
      <c r="M56932">
        <v>0</v>
      </c>
      <c r="N56932">
        <v>0</v>
      </c>
      <c r="O56932">
        <v>0.1</v>
      </c>
    </row>
    <row r="56933" spans="1:15" x14ac:dyDescent="0.2">
      <c r="A56933">
        <v>2017</v>
      </c>
      <c r="B56933" t="s">
        <v>216</v>
      </c>
      <c r="C56933" t="s">
        <v>217</v>
      </c>
      <c r="D56933" t="s">
        <v>211</v>
      </c>
      <c r="E56933" t="s">
        <v>212</v>
      </c>
      <c r="F56933" t="s">
        <v>248</v>
      </c>
      <c r="G56933" t="s">
        <v>249</v>
      </c>
      <c r="H56933" t="s">
        <v>494</v>
      </c>
      <c r="I56933" t="s">
        <v>70</v>
      </c>
      <c r="J56933">
        <v>50.521000000000001</v>
      </c>
      <c r="K56933">
        <v>0.81</v>
      </c>
      <c r="L56933">
        <v>3.71</v>
      </c>
      <c r="M56933">
        <v>0</v>
      </c>
      <c r="N56933">
        <v>4.5199999999999996</v>
      </c>
      <c r="O56933">
        <v>55.040999999999997</v>
      </c>
    </row>
    <row r="56934" spans="1:15" x14ac:dyDescent="0.2">
      <c r="A56934">
        <v>2017</v>
      </c>
      <c r="B56934" t="s">
        <v>216</v>
      </c>
      <c r="C56934" t="s">
        <v>217</v>
      </c>
      <c r="D56934" t="s">
        <v>211</v>
      </c>
      <c r="E56934" t="s">
        <v>212</v>
      </c>
      <c r="F56934" t="s">
        <v>248</v>
      </c>
      <c r="G56934" t="s">
        <v>249</v>
      </c>
      <c r="H56934" t="s">
        <v>495</v>
      </c>
      <c r="I56934" t="s">
        <v>193</v>
      </c>
      <c r="J56934">
        <v>8.7484000000000002</v>
      </c>
      <c r="K56934">
        <v>0.41</v>
      </c>
      <c r="L56934">
        <v>0.94</v>
      </c>
      <c r="M56934">
        <v>0</v>
      </c>
      <c r="N56934">
        <v>1.35</v>
      </c>
      <c r="O56934">
        <v>10.0984</v>
      </c>
    </row>
    <row r="56935" spans="1:15" x14ac:dyDescent="0.2">
      <c r="A56935">
        <v>2017</v>
      </c>
      <c r="B56935" t="s">
        <v>216</v>
      </c>
      <c r="C56935" t="s">
        <v>217</v>
      </c>
      <c r="D56935" t="s">
        <v>211</v>
      </c>
      <c r="E56935" t="s">
        <v>212</v>
      </c>
      <c r="F56935" t="s">
        <v>248</v>
      </c>
      <c r="G56935" t="s">
        <v>249</v>
      </c>
      <c r="H56935" t="s">
        <v>496</v>
      </c>
      <c r="I56935" t="s">
        <v>805</v>
      </c>
      <c r="J56935">
        <v>1.1727000000000001</v>
      </c>
      <c r="K56935">
        <v>0</v>
      </c>
      <c r="L56935">
        <v>0.21</v>
      </c>
      <c r="M56935">
        <v>0</v>
      </c>
      <c r="N56935">
        <v>0.21</v>
      </c>
      <c r="O56935">
        <v>1.3827</v>
      </c>
    </row>
    <row r="56936" spans="1:15" x14ac:dyDescent="0.2">
      <c r="A56936">
        <v>2017</v>
      </c>
      <c r="B56936" t="s">
        <v>216</v>
      </c>
      <c r="C56936" t="s">
        <v>217</v>
      </c>
      <c r="D56936" t="s">
        <v>211</v>
      </c>
      <c r="E56936" t="s">
        <v>212</v>
      </c>
      <c r="F56936" t="s">
        <v>248</v>
      </c>
      <c r="G56936" t="s">
        <v>249</v>
      </c>
      <c r="H56936" t="s">
        <v>497</v>
      </c>
      <c r="I56936" t="s">
        <v>806</v>
      </c>
      <c r="J56936">
        <v>8.1999999999999993</v>
      </c>
      <c r="K56936">
        <v>0.04</v>
      </c>
      <c r="L56936">
        <v>0</v>
      </c>
      <c r="M56936">
        <v>0</v>
      </c>
      <c r="N56936">
        <v>0.04</v>
      </c>
      <c r="O56936">
        <v>8.24</v>
      </c>
    </row>
    <row r="56937" spans="1:15" x14ac:dyDescent="0.2">
      <c r="A56937">
        <v>2017</v>
      </c>
      <c r="B56937" t="s">
        <v>216</v>
      </c>
      <c r="C56937" t="s">
        <v>217</v>
      </c>
      <c r="D56937" t="s">
        <v>211</v>
      </c>
      <c r="E56937" t="s">
        <v>212</v>
      </c>
      <c r="F56937" t="s">
        <v>248</v>
      </c>
      <c r="G56937" t="s">
        <v>249</v>
      </c>
      <c r="H56937" t="s">
        <v>569</v>
      </c>
      <c r="I56937" t="s">
        <v>800</v>
      </c>
      <c r="J56937">
        <v>0.1</v>
      </c>
      <c r="K56937">
        <v>0</v>
      </c>
      <c r="L56937">
        <v>0</v>
      </c>
      <c r="M56937">
        <v>0</v>
      </c>
      <c r="N56937">
        <v>0</v>
      </c>
      <c r="O56937">
        <v>0.1</v>
      </c>
    </row>
    <row r="56938" spans="1:15" x14ac:dyDescent="0.2">
      <c r="A56938">
        <v>2017</v>
      </c>
      <c r="B56938" t="s">
        <v>216</v>
      </c>
      <c r="C56938" t="s">
        <v>217</v>
      </c>
      <c r="D56938" t="s">
        <v>211</v>
      </c>
      <c r="E56938" t="s">
        <v>212</v>
      </c>
      <c r="F56938" t="s">
        <v>250</v>
      </c>
      <c r="G56938" t="s">
        <v>251</v>
      </c>
      <c r="H56938" t="s">
        <v>641</v>
      </c>
      <c r="I56938" t="s">
        <v>201</v>
      </c>
      <c r="J56938">
        <v>13.7044</v>
      </c>
      <c r="K56938">
        <v>0.56999999999999995</v>
      </c>
      <c r="L56938">
        <v>1.1000000000000001</v>
      </c>
      <c r="M56938">
        <v>0</v>
      </c>
      <c r="N56938">
        <v>1.67</v>
      </c>
      <c r="O56938">
        <v>15.3744</v>
      </c>
    </row>
    <row r="56939" spans="1:15" x14ac:dyDescent="0.2">
      <c r="A56939">
        <v>2017</v>
      </c>
      <c r="B56939" t="s">
        <v>216</v>
      </c>
      <c r="C56939" t="s">
        <v>217</v>
      </c>
      <c r="D56939" t="s">
        <v>211</v>
      </c>
      <c r="E56939" t="s">
        <v>212</v>
      </c>
      <c r="F56939" t="s">
        <v>250</v>
      </c>
      <c r="G56939" t="s">
        <v>251</v>
      </c>
      <c r="H56939" t="s">
        <v>574</v>
      </c>
      <c r="I56939" t="s">
        <v>801</v>
      </c>
      <c r="J56939">
        <v>0.01</v>
      </c>
      <c r="K56939">
        <v>0</v>
      </c>
      <c r="L56939">
        <v>0</v>
      </c>
      <c r="M56939">
        <v>0</v>
      </c>
      <c r="N56939">
        <v>0</v>
      </c>
      <c r="O56939">
        <v>0.01</v>
      </c>
    </row>
    <row r="56940" spans="1:15" x14ac:dyDescent="0.2">
      <c r="A56940">
        <v>2017</v>
      </c>
      <c r="B56940" t="s">
        <v>216</v>
      </c>
      <c r="C56940" t="s">
        <v>217</v>
      </c>
      <c r="D56940" t="s">
        <v>211</v>
      </c>
      <c r="E56940" t="s">
        <v>212</v>
      </c>
      <c r="F56940" t="s">
        <v>250</v>
      </c>
      <c r="G56940" t="s">
        <v>251</v>
      </c>
      <c r="H56940" t="s">
        <v>535</v>
      </c>
      <c r="I56940" t="s">
        <v>801</v>
      </c>
      <c r="J56940">
        <v>0.01</v>
      </c>
      <c r="K56940">
        <v>0</v>
      </c>
      <c r="L56940">
        <v>0</v>
      </c>
      <c r="M56940">
        <v>0</v>
      </c>
      <c r="N56940">
        <v>0</v>
      </c>
      <c r="O56940">
        <v>0.01</v>
      </c>
    </row>
    <row r="56941" spans="1:15" x14ac:dyDescent="0.2">
      <c r="A56941">
        <v>2017</v>
      </c>
      <c r="B56941" t="s">
        <v>216</v>
      </c>
      <c r="C56941" t="s">
        <v>217</v>
      </c>
      <c r="D56941" t="s">
        <v>211</v>
      </c>
      <c r="E56941" t="s">
        <v>212</v>
      </c>
      <c r="F56941" t="s">
        <v>250</v>
      </c>
      <c r="G56941" t="s">
        <v>251</v>
      </c>
      <c r="H56941" t="s">
        <v>537</v>
      </c>
      <c r="I56941" t="s">
        <v>801</v>
      </c>
      <c r="J56941">
        <v>0.05</v>
      </c>
      <c r="K56941">
        <v>0</v>
      </c>
      <c r="L56941">
        <v>0</v>
      </c>
      <c r="M56941">
        <v>0</v>
      </c>
      <c r="N56941">
        <v>0</v>
      </c>
      <c r="O56941">
        <v>0.05</v>
      </c>
    </row>
    <row r="56942" spans="1:15" x14ac:dyDescent="0.2">
      <c r="A56942">
        <v>2017</v>
      </c>
      <c r="B56942" t="s">
        <v>216</v>
      </c>
      <c r="C56942" t="s">
        <v>217</v>
      </c>
      <c r="D56942" t="s">
        <v>211</v>
      </c>
      <c r="E56942" t="s">
        <v>212</v>
      </c>
      <c r="F56942" t="s">
        <v>250</v>
      </c>
      <c r="G56942" t="s">
        <v>251</v>
      </c>
      <c r="H56942" t="s">
        <v>538</v>
      </c>
      <c r="I56942" t="s">
        <v>802</v>
      </c>
      <c r="J56942">
        <v>3.1110000000000002</v>
      </c>
      <c r="K56942">
        <v>0</v>
      </c>
      <c r="L56942">
        <v>0.32500000000000001</v>
      </c>
      <c r="M56942">
        <v>0</v>
      </c>
      <c r="N56942">
        <v>0.32500000000000001</v>
      </c>
      <c r="O56942">
        <v>3.4359999999999999</v>
      </c>
    </row>
    <row r="56943" spans="1:15" x14ac:dyDescent="0.2">
      <c r="A56943">
        <v>2017</v>
      </c>
      <c r="B56943" t="s">
        <v>216</v>
      </c>
      <c r="C56943" t="s">
        <v>217</v>
      </c>
      <c r="D56943" t="s">
        <v>211</v>
      </c>
      <c r="E56943" t="s">
        <v>212</v>
      </c>
      <c r="F56943" t="s">
        <v>250</v>
      </c>
      <c r="G56943" t="s">
        <v>251</v>
      </c>
      <c r="H56943" t="s">
        <v>539</v>
      </c>
      <c r="I56943" t="s">
        <v>803</v>
      </c>
      <c r="J56943">
        <v>7.0000000000000007E-2</v>
      </c>
      <c r="K56943">
        <v>0</v>
      </c>
      <c r="L56943">
        <v>0</v>
      </c>
      <c r="M56943">
        <v>0</v>
      </c>
      <c r="N56943">
        <v>0</v>
      </c>
      <c r="O56943">
        <v>7.0000000000000007E-2</v>
      </c>
    </row>
    <row r="56944" spans="1:15" x14ac:dyDescent="0.2">
      <c r="A56944">
        <v>2017</v>
      </c>
      <c r="B56944" t="s">
        <v>216</v>
      </c>
      <c r="C56944" t="s">
        <v>217</v>
      </c>
      <c r="D56944" t="s">
        <v>211</v>
      </c>
      <c r="E56944" t="s">
        <v>212</v>
      </c>
      <c r="F56944" t="s">
        <v>250</v>
      </c>
      <c r="G56944" t="s">
        <v>251</v>
      </c>
      <c r="H56944" t="s">
        <v>540</v>
      </c>
      <c r="I56944" t="s">
        <v>801</v>
      </c>
      <c r="J56944">
        <v>7.0000000000000007E-2</v>
      </c>
      <c r="K56944">
        <v>0</v>
      </c>
      <c r="L56944">
        <v>0</v>
      </c>
      <c r="M56944">
        <v>0</v>
      </c>
      <c r="N56944">
        <v>0</v>
      </c>
      <c r="O56944">
        <v>7.0000000000000007E-2</v>
      </c>
    </row>
    <row r="56945" spans="1:15" x14ac:dyDescent="0.2">
      <c r="A56945">
        <v>2017</v>
      </c>
      <c r="B56945" t="s">
        <v>216</v>
      </c>
      <c r="C56945" t="s">
        <v>217</v>
      </c>
      <c r="D56945" t="s">
        <v>211</v>
      </c>
      <c r="E56945" t="s">
        <v>212</v>
      </c>
      <c r="F56945" t="s">
        <v>250</v>
      </c>
      <c r="G56945" t="s">
        <v>251</v>
      </c>
      <c r="H56945" t="s">
        <v>543</v>
      </c>
      <c r="I56945" t="s">
        <v>801</v>
      </c>
      <c r="J56945">
        <v>0.03</v>
      </c>
      <c r="K56945">
        <v>0</v>
      </c>
      <c r="L56945">
        <v>0</v>
      </c>
      <c r="M56945">
        <v>0</v>
      </c>
      <c r="N56945">
        <v>0</v>
      </c>
      <c r="O56945">
        <v>0.03</v>
      </c>
    </row>
    <row r="56946" spans="1:15" x14ac:dyDescent="0.2">
      <c r="A56946">
        <v>2017</v>
      </c>
      <c r="B56946" t="s">
        <v>216</v>
      </c>
      <c r="C56946" t="s">
        <v>217</v>
      </c>
      <c r="D56946" t="s">
        <v>211</v>
      </c>
      <c r="E56946" t="s">
        <v>212</v>
      </c>
      <c r="F56946" t="s">
        <v>250</v>
      </c>
      <c r="G56946" t="s">
        <v>251</v>
      </c>
      <c r="H56946" t="s">
        <v>627</v>
      </c>
      <c r="I56946" t="s">
        <v>807</v>
      </c>
      <c r="J56946">
        <v>0.56000000000000005</v>
      </c>
      <c r="K56946">
        <v>0.06</v>
      </c>
      <c r="L56946">
        <v>0</v>
      </c>
      <c r="M56946">
        <v>0</v>
      </c>
      <c r="N56946">
        <v>0.06</v>
      </c>
      <c r="O56946">
        <v>0.62</v>
      </c>
    </row>
    <row r="56947" spans="1:15" x14ac:dyDescent="0.2">
      <c r="A56947">
        <v>2017</v>
      </c>
      <c r="B56947" t="s">
        <v>216</v>
      </c>
      <c r="C56947" t="s">
        <v>217</v>
      </c>
      <c r="D56947" t="s">
        <v>211</v>
      </c>
      <c r="E56947" t="s">
        <v>212</v>
      </c>
      <c r="F56947" t="s">
        <v>250</v>
      </c>
      <c r="G56947" t="s">
        <v>251</v>
      </c>
      <c r="H56947" t="s">
        <v>544</v>
      </c>
      <c r="I56947" t="s">
        <v>801</v>
      </c>
      <c r="J56947">
        <v>0.1</v>
      </c>
      <c r="K56947">
        <v>0</v>
      </c>
      <c r="L56947">
        <v>0</v>
      </c>
      <c r="M56947">
        <v>0</v>
      </c>
      <c r="N56947">
        <v>0</v>
      </c>
      <c r="O56947">
        <v>0.1</v>
      </c>
    </row>
    <row r="56948" spans="1:15" x14ac:dyDescent="0.2">
      <c r="A56948">
        <v>2017</v>
      </c>
      <c r="B56948" t="s">
        <v>216</v>
      </c>
      <c r="C56948" t="s">
        <v>217</v>
      </c>
      <c r="D56948" t="s">
        <v>211</v>
      </c>
      <c r="E56948" t="s">
        <v>212</v>
      </c>
      <c r="F56948" t="s">
        <v>250</v>
      </c>
      <c r="G56948" t="s">
        <v>251</v>
      </c>
      <c r="H56948" t="s">
        <v>545</v>
      </c>
      <c r="I56948" t="s">
        <v>800</v>
      </c>
      <c r="J56948">
        <v>0.51</v>
      </c>
      <c r="K56948">
        <v>0</v>
      </c>
      <c r="L56948">
        <v>0</v>
      </c>
      <c r="M56948">
        <v>0</v>
      </c>
      <c r="N56948">
        <v>0</v>
      </c>
      <c r="O56948">
        <v>0.51</v>
      </c>
    </row>
    <row r="56949" spans="1:15" x14ac:dyDescent="0.2">
      <c r="A56949">
        <v>2017</v>
      </c>
      <c r="B56949" t="s">
        <v>216</v>
      </c>
      <c r="C56949" t="s">
        <v>217</v>
      </c>
      <c r="D56949" t="s">
        <v>211</v>
      </c>
      <c r="E56949" t="s">
        <v>212</v>
      </c>
      <c r="F56949" t="s">
        <v>250</v>
      </c>
      <c r="G56949" t="s">
        <v>251</v>
      </c>
      <c r="H56949" t="s">
        <v>546</v>
      </c>
      <c r="I56949" t="s">
        <v>800</v>
      </c>
      <c r="J56949">
        <v>2.29</v>
      </c>
      <c r="K56949">
        <v>0</v>
      </c>
      <c r="L56949">
        <v>0</v>
      </c>
      <c r="M56949">
        <v>0</v>
      </c>
      <c r="N56949">
        <v>0</v>
      </c>
      <c r="O56949">
        <v>2.29</v>
      </c>
    </row>
    <row r="56950" spans="1:15" x14ac:dyDescent="0.2">
      <c r="A56950">
        <v>2017</v>
      </c>
      <c r="B56950" t="s">
        <v>216</v>
      </c>
      <c r="C56950" t="s">
        <v>217</v>
      </c>
      <c r="D56950" t="s">
        <v>211</v>
      </c>
      <c r="E56950" t="s">
        <v>212</v>
      </c>
      <c r="F56950" t="s">
        <v>250</v>
      </c>
      <c r="G56950" t="s">
        <v>251</v>
      </c>
      <c r="H56950" t="s">
        <v>566</v>
      </c>
      <c r="I56950" t="s">
        <v>803</v>
      </c>
      <c r="J56950">
        <v>0.01</v>
      </c>
      <c r="K56950">
        <v>1E-4</v>
      </c>
      <c r="L56950">
        <v>0</v>
      </c>
      <c r="M56950">
        <v>0</v>
      </c>
      <c r="N56950">
        <v>1E-4</v>
      </c>
      <c r="O56950">
        <v>1.01E-2</v>
      </c>
    </row>
    <row r="56951" spans="1:15" x14ac:dyDescent="0.2">
      <c r="A56951">
        <v>2017</v>
      </c>
      <c r="B56951" t="s">
        <v>216</v>
      </c>
      <c r="C56951" t="s">
        <v>217</v>
      </c>
      <c r="D56951" t="s">
        <v>211</v>
      </c>
      <c r="E56951" t="s">
        <v>212</v>
      </c>
      <c r="F56951" t="s">
        <v>252</v>
      </c>
      <c r="G56951" t="s">
        <v>254</v>
      </c>
      <c r="H56951" t="s">
        <v>509</v>
      </c>
      <c r="I56951" t="s">
        <v>803</v>
      </c>
      <c r="J56951">
        <v>25.18</v>
      </c>
      <c r="K56951">
        <v>0</v>
      </c>
      <c r="L56951">
        <v>0</v>
      </c>
      <c r="M56951">
        <v>0</v>
      </c>
      <c r="N56951">
        <v>0</v>
      </c>
      <c r="O56951">
        <v>25.18</v>
      </c>
    </row>
    <row r="56952" spans="1:15" x14ac:dyDescent="0.2">
      <c r="A56952">
        <v>2017</v>
      </c>
      <c r="B56952" t="s">
        <v>216</v>
      </c>
      <c r="C56952" t="s">
        <v>217</v>
      </c>
      <c r="D56952" t="s">
        <v>211</v>
      </c>
      <c r="E56952" t="s">
        <v>212</v>
      </c>
      <c r="F56952" t="s">
        <v>252</v>
      </c>
      <c r="G56952" t="s">
        <v>254</v>
      </c>
      <c r="H56952" t="s">
        <v>498</v>
      </c>
      <c r="I56952" t="s">
        <v>800</v>
      </c>
      <c r="J56952">
        <v>4.3899999999999997</v>
      </c>
      <c r="K56952">
        <v>0</v>
      </c>
      <c r="L56952">
        <v>0</v>
      </c>
      <c r="M56952">
        <v>0</v>
      </c>
      <c r="N56952">
        <v>0</v>
      </c>
      <c r="O56952">
        <v>4.3899999999999997</v>
      </c>
    </row>
    <row r="56953" spans="1:15" x14ac:dyDescent="0.2">
      <c r="A56953">
        <v>2017</v>
      </c>
      <c r="B56953" t="s">
        <v>216</v>
      </c>
      <c r="C56953" t="s">
        <v>217</v>
      </c>
      <c r="D56953" t="s">
        <v>211</v>
      </c>
      <c r="E56953" t="s">
        <v>212</v>
      </c>
      <c r="F56953" t="s">
        <v>252</v>
      </c>
      <c r="G56953" t="s">
        <v>254</v>
      </c>
      <c r="H56953" t="s">
        <v>501</v>
      </c>
      <c r="I56953" t="s">
        <v>193</v>
      </c>
      <c r="J56953">
        <v>60.264000000000003</v>
      </c>
      <c r="K56953">
        <v>22.33</v>
      </c>
      <c r="L56953">
        <v>11.83</v>
      </c>
      <c r="M56953">
        <v>0</v>
      </c>
      <c r="N56953">
        <v>34.159999999999997</v>
      </c>
      <c r="O56953">
        <v>94.424000000000007</v>
      </c>
    </row>
    <row r="56954" spans="1:15" x14ac:dyDescent="0.2">
      <c r="A56954">
        <v>2017</v>
      </c>
      <c r="B56954" t="s">
        <v>216</v>
      </c>
      <c r="C56954" t="s">
        <v>217</v>
      </c>
      <c r="D56954" t="s">
        <v>211</v>
      </c>
      <c r="E56954" t="s">
        <v>212</v>
      </c>
      <c r="F56954" t="s">
        <v>252</v>
      </c>
      <c r="G56954" t="s">
        <v>253</v>
      </c>
      <c r="H56954" t="s">
        <v>502</v>
      </c>
      <c r="I56954" t="s">
        <v>136</v>
      </c>
      <c r="J56954">
        <v>2198.2204000000002</v>
      </c>
      <c r="K56954">
        <v>80.38</v>
      </c>
      <c r="L56954">
        <v>421.27</v>
      </c>
      <c r="M56954">
        <v>0</v>
      </c>
      <c r="N56954">
        <v>501.65</v>
      </c>
      <c r="O56954">
        <v>2699.8703999999998</v>
      </c>
    </row>
    <row r="56955" spans="1:15" x14ac:dyDescent="0.2">
      <c r="A56955">
        <v>2017</v>
      </c>
      <c r="B56955" t="s">
        <v>216</v>
      </c>
      <c r="C56955" t="s">
        <v>217</v>
      </c>
      <c r="D56955" t="s">
        <v>211</v>
      </c>
      <c r="E56955" t="s">
        <v>212</v>
      </c>
      <c r="F56955" t="s">
        <v>252</v>
      </c>
      <c r="G56955" t="s">
        <v>253</v>
      </c>
      <c r="H56955" t="s">
        <v>503</v>
      </c>
      <c r="I56955" t="s">
        <v>150</v>
      </c>
      <c r="J56955">
        <v>384.637</v>
      </c>
      <c r="K56955">
        <v>34.17</v>
      </c>
      <c r="L56955">
        <v>20.04</v>
      </c>
      <c r="M56955">
        <v>0</v>
      </c>
      <c r="N56955">
        <v>54.21</v>
      </c>
      <c r="O56955">
        <v>438.84699999999998</v>
      </c>
    </row>
    <row r="56956" spans="1:15" x14ac:dyDescent="0.2">
      <c r="A56956">
        <v>2017</v>
      </c>
      <c r="B56956" t="s">
        <v>216</v>
      </c>
      <c r="C56956" t="s">
        <v>217</v>
      </c>
      <c r="D56956" t="s">
        <v>211</v>
      </c>
      <c r="E56956" t="s">
        <v>212</v>
      </c>
      <c r="F56956" t="s">
        <v>262</v>
      </c>
      <c r="G56956" t="s">
        <v>263</v>
      </c>
      <c r="H56956" t="s">
        <v>504</v>
      </c>
      <c r="I56956" t="s">
        <v>139</v>
      </c>
      <c r="J56956">
        <v>59.86</v>
      </c>
      <c r="K56956">
        <v>0</v>
      </c>
      <c r="L56956">
        <v>13.63</v>
      </c>
      <c r="M56956">
        <v>0.36</v>
      </c>
      <c r="N56956">
        <v>13.99</v>
      </c>
      <c r="O56956">
        <v>73.850000000000094</v>
      </c>
    </row>
    <row r="56957" spans="1:15" x14ac:dyDescent="0.2">
      <c r="A56957">
        <v>2017</v>
      </c>
      <c r="B56957" t="s">
        <v>216</v>
      </c>
      <c r="C56957" t="s">
        <v>217</v>
      </c>
      <c r="D56957" t="s">
        <v>211</v>
      </c>
      <c r="E56957" t="s">
        <v>212</v>
      </c>
      <c r="F56957" t="s">
        <v>262</v>
      </c>
      <c r="G56957" t="s">
        <v>263</v>
      </c>
      <c r="H56957" t="s">
        <v>547</v>
      </c>
      <c r="I56957" t="s">
        <v>806</v>
      </c>
      <c r="J56957">
        <v>0.17</v>
      </c>
      <c r="K56957">
        <v>0</v>
      </c>
      <c r="L56957">
        <v>0.19</v>
      </c>
      <c r="M56957">
        <v>0</v>
      </c>
      <c r="N56957">
        <v>0.19</v>
      </c>
      <c r="O56957">
        <v>0.36</v>
      </c>
    </row>
    <row r="56958" spans="1:15" x14ac:dyDescent="0.2">
      <c r="A56958">
        <v>2017</v>
      </c>
      <c r="B56958" t="s">
        <v>191</v>
      </c>
      <c r="C56958" t="s">
        <v>192</v>
      </c>
      <c r="D56958" t="s">
        <v>187</v>
      </c>
      <c r="E56958" t="s">
        <v>188</v>
      </c>
      <c r="F56958" t="s">
        <v>244</v>
      </c>
      <c r="G56958" t="s">
        <v>245</v>
      </c>
      <c r="H56958" t="s">
        <v>458</v>
      </c>
      <c r="I56958" t="s">
        <v>1077</v>
      </c>
      <c r="J56958">
        <v>560.64520000000005</v>
      </c>
      <c r="K56958">
        <v>29.675000000000001</v>
      </c>
      <c r="L56958">
        <v>31.5</v>
      </c>
      <c r="M56958">
        <v>7.0000000000000007E-2</v>
      </c>
      <c r="N56958">
        <v>61.244999999999997</v>
      </c>
      <c r="O56958">
        <v>621.89020000000005</v>
      </c>
    </row>
    <row r="56959" spans="1:15" x14ac:dyDescent="0.2">
      <c r="A56959">
        <v>2017</v>
      </c>
      <c r="B56959" t="s">
        <v>191</v>
      </c>
      <c r="C56959" t="s">
        <v>192</v>
      </c>
      <c r="D56959" t="s">
        <v>187</v>
      </c>
      <c r="E56959" t="s">
        <v>188</v>
      </c>
      <c r="F56959" t="s">
        <v>244</v>
      </c>
      <c r="G56959" t="s">
        <v>245</v>
      </c>
      <c r="H56959" t="s">
        <v>522</v>
      </c>
      <c r="I56959" t="s">
        <v>809</v>
      </c>
      <c r="J56959">
        <v>6.9359999999999999</v>
      </c>
      <c r="K56959">
        <v>0</v>
      </c>
      <c r="L56959">
        <v>0.03</v>
      </c>
      <c r="M56959">
        <v>1.54</v>
      </c>
      <c r="N56959">
        <v>1.57</v>
      </c>
      <c r="O56959">
        <v>8.5060000000000002</v>
      </c>
    </row>
    <row r="56960" spans="1:15" x14ac:dyDescent="0.2">
      <c r="A56960">
        <v>2017</v>
      </c>
      <c r="B56960" t="s">
        <v>191</v>
      </c>
      <c r="C56960" t="s">
        <v>192</v>
      </c>
      <c r="D56960" t="s">
        <v>187</v>
      </c>
      <c r="E56960" t="s">
        <v>188</v>
      </c>
      <c r="F56960" t="s">
        <v>244</v>
      </c>
      <c r="G56960" t="s">
        <v>245</v>
      </c>
      <c r="H56960" t="s">
        <v>472</v>
      </c>
      <c r="I56960" t="s">
        <v>809</v>
      </c>
      <c r="J56960">
        <v>8.3000000000000007</v>
      </c>
      <c r="K56960">
        <v>0.5</v>
      </c>
      <c r="L56960">
        <v>0.56000000000000005</v>
      </c>
      <c r="M56960">
        <v>0</v>
      </c>
      <c r="N56960">
        <v>1.06</v>
      </c>
      <c r="O56960">
        <v>9.36</v>
      </c>
    </row>
    <row r="56961" spans="1:15" x14ac:dyDescent="0.2">
      <c r="A56961">
        <v>2017</v>
      </c>
      <c r="B56961" t="s">
        <v>191</v>
      </c>
      <c r="C56961" t="s">
        <v>192</v>
      </c>
      <c r="D56961" t="s">
        <v>187</v>
      </c>
      <c r="E56961" t="s">
        <v>188</v>
      </c>
      <c r="F56961" t="s">
        <v>244</v>
      </c>
      <c r="G56961" t="s">
        <v>245</v>
      </c>
      <c r="H56961" t="s">
        <v>622</v>
      </c>
      <c r="I56961" t="s">
        <v>123</v>
      </c>
      <c r="J56961">
        <v>81.313199999999995</v>
      </c>
      <c r="K56961">
        <v>0.04</v>
      </c>
      <c r="L56961">
        <v>4.28</v>
      </c>
      <c r="M56961">
        <v>0</v>
      </c>
      <c r="N56961">
        <v>4.32</v>
      </c>
      <c r="O56961">
        <v>85.633200000000002</v>
      </c>
    </row>
    <row r="56962" spans="1:15" x14ac:dyDescent="0.2">
      <c r="A56962">
        <v>2017</v>
      </c>
      <c r="B56962" t="s">
        <v>191</v>
      </c>
      <c r="C56962" t="s">
        <v>192</v>
      </c>
      <c r="D56962" t="s">
        <v>187</v>
      </c>
      <c r="E56962" t="s">
        <v>188</v>
      </c>
      <c r="F56962" t="s">
        <v>244</v>
      </c>
      <c r="G56962" t="s">
        <v>245</v>
      </c>
      <c r="H56962" t="s">
        <v>467</v>
      </c>
      <c r="I56962" t="s">
        <v>156</v>
      </c>
      <c r="J56962">
        <v>125.7771</v>
      </c>
      <c r="K56962">
        <v>87.366299999999995</v>
      </c>
      <c r="L56962">
        <v>10.199999999999999</v>
      </c>
      <c r="M56962">
        <v>0</v>
      </c>
      <c r="N56962">
        <v>97.566299999999998</v>
      </c>
      <c r="O56962">
        <v>223.3434</v>
      </c>
    </row>
    <row r="56963" spans="1:15" x14ac:dyDescent="0.2">
      <c r="A56963">
        <v>2017</v>
      </c>
      <c r="B56963" t="s">
        <v>191</v>
      </c>
      <c r="C56963" t="s">
        <v>192</v>
      </c>
      <c r="D56963" t="s">
        <v>187</v>
      </c>
      <c r="E56963" t="s">
        <v>188</v>
      </c>
      <c r="F56963" t="s">
        <v>244</v>
      </c>
      <c r="G56963" t="s">
        <v>245</v>
      </c>
      <c r="H56963" t="s">
        <v>607</v>
      </c>
      <c r="I56963" t="s">
        <v>218</v>
      </c>
      <c r="J56963">
        <v>9.0020000000000007</v>
      </c>
      <c r="K56963">
        <v>0.01</v>
      </c>
      <c r="L56963">
        <v>0</v>
      </c>
      <c r="M56963">
        <v>0</v>
      </c>
      <c r="N56963">
        <v>0.01</v>
      </c>
      <c r="O56963">
        <v>9.0120000000000005</v>
      </c>
    </row>
    <row r="56964" spans="1:15" x14ac:dyDescent="0.2">
      <c r="A56964">
        <v>2017</v>
      </c>
      <c r="B56964" t="s">
        <v>191</v>
      </c>
      <c r="C56964" t="s">
        <v>192</v>
      </c>
      <c r="D56964" t="s">
        <v>187</v>
      </c>
      <c r="E56964" t="s">
        <v>188</v>
      </c>
      <c r="F56964" t="s">
        <v>246</v>
      </c>
      <c r="G56964" t="s">
        <v>261</v>
      </c>
      <c r="H56964" t="s">
        <v>623</v>
      </c>
      <c r="I56964" t="s">
        <v>802</v>
      </c>
      <c r="J56964">
        <v>0.79</v>
      </c>
      <c r="K56964">
        <v>0.11</v>
      </c>
      <c r="L56964">
        <v>1E-3</v>
      </c>
      <c r="M56964">
        <v>0</v>
      </c>
      <c r="N56964">
        <v>0.111</v>
      </c>
      <c r="O56964">
        <v>0.90100000000000002</v>
      </c>
    </row>
    <row r="56965" spans="1:15" x14ac:dyDescent="0.2">
      <c r="A56965">
        <v>2017</v>
      </c>
      <c r="B56965" t="s">
        <v>191</v>
      </c>
      <c r="C56965" t="s">
        <v>192</v>
      </c>
      <c r="D56965" t="s">
        <v>187</v>
      </c>
      <c r="E56965" t="s">
        <v>188</v>
      </c>
      <c r="F56965" t="s">
        <v>246</v>
      </c>
      <c r="G56965" t="s">
        <v>261</v>
      </c>
      <c r="H56965" t="s">
        <v>511</v>
      </c>
      <c r="I56965" t="s">
        <v>77</v>
      </c>
      <c r="J56965">
        <v>3.4249999999999998</v>
      </c>
      <c r="K56965">
        <v>0.01</v>
      </c>
      <c r="L56965">
        <v>0</v>
      </c>
      <c r="M56965">
        <v>0</v>
      </c>
      <c r="N56965">
        <v>0.01</v>
      </c>
      <c r="O56965">
        <v>3.4350000000000001</v>
      </c>
    </row>
    <row r="56966" spans="1:15" x14ac:dyDescent="0.2">
      <c r="A56966">
        <v>2017</v>
      </c>
      <c r="B56966" t="s">
        <v>191</v>
      </c>
      <c r="C56966" t="s">
        <v>192</v>
      </c>
      <c r="D56966" t="s">
        <v>187</v>
      </c>
      <c r="E56966" t="s">
        <v>188</v>
      </c>
      <c r="F56966" t="s">
        <v>246</v>
      </c>
      <c r="G56966" t="s">
        <v>261</v>
      </c>
      <c r="H56966" t="s">
        <v>473</v>
      </c>
      <c r="I56966" t="s">
        <v>168</v>
      </c>
      <c r="J56966">
        <v>4.3899999999999997</v>
      </c>
      <c r="K56966">
        <v>0.22</v>
      </c>
      <c r="L56966">
        <v>0.45</v>
      </c>
      <c r="M56966">
        <v>0</v>
      </c>
      <c r="N56966">
        <v>0.67</v>
      </c>
      <c r="O56966">
        <v>5.0599999999999996</v>
      </c>
    </row>
    <row r="56967" spans="1:15" x14ac:dyDescent="0.2">
      <c r="A56967">
        <v>2017</v>
      </c>
      <c r="B56967" t="s">
        <v>191</v>
      </c>
      <c r="C56967" t="s">
        <v>192</v>
      </c>
      <c r="D56967" t="s">
        <v>187</v>
      </c>
      <c r="E56967" t="s">
        <v>188</v>
      </c>
      <c r="F56967" t="s">
        <v>246</v>
      </c>
      <c r="G56967" t="s">
        <v>261</v>
      </c>
      <c r="H56967" t="s">
        <v>474</v>
      </c>
      <c r="I56967" t="s">
        <v>121</v>
      </c>
      <c r="J56967">
        <v>12.397</v>
      </c>
      <c r="K56967">
        <v>0.67290000000000005</v>
      </c>
      <c r="L56967">
        <v>0.3</v>
      </c>
      <c r="M56967">
        <v>8.1000000000000003E-2</v>
      </c>
      <c r="N56967">
        <v>1.0539000000000001</v>
      </c>
      <c r="O56967">
        <v>13.450900000000001</v>
      </c>
    </row>
    <row r="56968" spans="1:15" x14ac:dyDescent="0.2">
      <c r="A56968">
        <v>2017</v>
      </c>
      <c r="B56968" t="s">
        <v>191</v>
      </c>
      <c r="C56968" t="s">
        <v>192</v>
      </c>
      <c r="D56968" t="s">
        <v>187</v>
      </c>
      <c r="E56968" t="s">
        <v>188</v>
      </c>
      <c r="F56968" t="s">
        <v>246</v>
      </c>
      <c r="G56968" t="s">
        <v>261</v>
      </c>
      <c r="H56968" t="s">
        <v>560</v>
      </c>
      <c r="I56968" t="s">
        <v>193</v>
      </c>
      <c r="J56968">
        <v>47.024000000000001</v>
      </c>
      <c r="K56968">
        <v>0.04</v>
      </c>
      <c r="L56968">
        <v>0</v>
      </c>
      <c r="M56968">
        <v>0</v>
      </c>
      <c r="N56968">
        <v>0.04</v>
      </c>
      <c r="O56968">
        <v>47.064</v>
      </c>
    </row>
    <row r="56969" spans="1:15" x14ac:dyDescent="0.2">
      <c r="A56969">
        <v>2017</v>
      </c>
      <c r="B56969" t="s">
        <v>191</v>
      </c>
      <c r="C56969" t="s">
        <v>192</v>
      </c>
      <c r="D56969" t="s">
        <v>187</v>
      </c>
      <c r="E56969" t="s">
        <v>188</v>
      </c>
      <c r="F56969" t="s">
        <v>246</v>
      </c>
      <c r="G56969" t="s">
        <v>264</v>
      </c>
      <c r="H56969" t="s">
        <v>524</v>
      </c>
      <c r="I56969" t="s">
        <v>800</v>
      </c>
      <c r="J56969">
        <v>6.56</v>
      </c>
      <c r="K56969">
        <v>0</v>
      </c>
      <c r="L56969">
        <v>0</v>
      </c>
      <c r="M56969">
        <v>0.89</v>
      </c>
      <c r="N56969">
        <v>0.89</v>
      </c>
      <c r="O56969">
        <v>7.45</v>
      </c>
    </row>
    <row r="56970" spans="1:15" x14ac:dyDescent="0.2">
      <c r="A56970">
        <v>2017</v>
      </c>
      <c r="B56970" t="s">
        <v>191</v>
      </c>
      <c r="C56970" t="s">
        <v>192</v>
      </c>
      <c r="D56970" t="s">
        <v>187</v>
      </c>
      <c r="E56970" t="s">
        <v>188</v>
      </c>
      <c r="F56970" t="s">
        <v>246</v>
      </c>
      <c r="G56970" t="s">
        <v>264</v>
      </c>
      <c r="H56970" t="s">
        <v>525</v>
      </c>
      <c r="I56970" t="s">
        <v>1073</v>
      </c>
      <c r="J56970">
        <v>1746.7779</v>
      </c>
      <c r="K56970">
        <v>69.126000000000005</v>
      </c>
      <c r="L56970">
        <v>129.721</v>
      </c>
      <c r="M56970">
        <v>102.3364</v>
      </c>
      <c r="N56970">
        <v>301.18340000000001</v>
      </c>
      <c r="O56970">
        <v>2047.9612999999999</v>
      </c>
    </row>
    <row r="56971" spans="1:15" x14ac:dyDescent="0.2">
      <c r="A56971">
        <v>2017</v>
      </c>
      <c r="B56971" t="s">
        <v>191</v>
      </c>
      <c r="C56971" t="s">
        <v>192</v>
      </c>
      <c r="D56971" t="s">
        <v>187</v>
      </c>
      <c r="E56971" t="s">
        <v>188</v>
      </c>
      <c r="F56971" t="s">
        <v>246</v>
      </c>
      <c r="G56971" t="s">
        <v>264</v>
      </c>
      <c r="H56971" t="s">
        <v>557</v>
      </c>
      <c r="I56971" t="s">
        <v>801</v>
      </c>
      <c r="J56971">
        <v>0.02</v>
      </c>
      <c r="K56971">
        <v>0</v>
      </c>
      <c r="L56971">
        <v>0</v>
      </c>
      <c r="M56971">
        <v>0</v>
      </c>
      <c r="N56971">
        <v>0</v>
      </c>
      <c r="O56971">
        <v>0.02</v>
      </c>
    </row>
    <row r="56972" spans="1:15" x14ac:dyDescent="0.2">
      <c r="A56972">
        <v>2017</v>
      </c>
      <c r="B56972" t="s">
        <v>191</v>
      </c>
      <c r="C56972" t="s">
        <v>192</v>
      </c>
      <c r="D56972" t="s">
        <v>187</v>
      </c>
      <c r="E56972" t="s">
        <v>188</v>
      </c>
      <c r="F56972" t="s">
        <v>246</v>
      </c>
      <c r="G56972" t="s">
        <v>264</v>
      </c>
      <c r="H56972" t="s">
        <v>475</v>
      </c>
      <c r="I56972" t="s">
        <v>23</v>
      </c>
      <c r="J56972">
        <v>4.6500000000000004</v>
      </c>
      <c r="K56972">
        <v>0</v>
      </c>
      <c r="L56972">
        <v>2.27</v>
      </c>
      <c r="M56972">
        <v>0</v>
      </c>
      <c r="N56972">
        <v>2.27</v>
      </c>
      <c r="O56972">
        <v>6.92</v>
      </c>
    </row>
    <row r="56973" spans="1:15" x14ac:dyDescent="0.2">
      <c r="A56973">
        <v>2017</v>
      </c>
      <c r="B56973" t="s">
        <v>191</v>
      </c>
      <c r="C56973" t="s">
        <v>192</v>
      </c>
      <c r="D56973" t="s">
        <v>187</v>
      </c>
      <c r="E56973" t="s">
        <v>188</v>
      </c>
      <c r="F56973" t="s">
        <v>246</v>
      </c>
      <c r="G56973" t="s">
        <v>247</v>
      </c>
      <c r="H56973" t="s">
        <v>476</v>
      </c>
      <c r="I56973" t="s">
        <v>82</v>
      </c>
      <c r="J56973">
        <v>23.871700000000001</v>
      </c>
      <c r="K56973">
        <v>0.26</v>
      </c>
      <c r="L56973">
        <v>5.81</v>
      </c>
      <c r="M56973">
        <v>0.96</v>
      </c>
      <c r="N56973">
        <v>7.03</v>
      </c>
      <c r="O56973">
        <v>30.901700000000002</v>
      </c>
    </row>
    <row r="56974" spans="1:15" x14ac:dyDescent="0.2">
      <c r="A56974">
        <v>2017</v>
      </c>
      <c r="B56974" t="s">
        <v>191</v>
      </c>
      <c r="C56974" t="s">
        <v>192</v>
      </c>
      <c r="D56974" t="s">
        <v>187</v>
      </c>
      <c r="E56974" t="s">
        <v>188</v>
      </c>
      <c r="F56974" t="s">
        <v>246</v>
      </c>
      <c r="G56974" t="s">
        <v>258</v>
      </c>
      <c r="H56974" t="s">
        <v>526</v>
      </c>
      <c r="I56974" t="s">
        <v>59</v>
      </c>
      <c r="J56974">
        <v>28.465</v>
      </c>
      <c r="K56974">
        <v>3.92</v>
      </c>
      <c r="L56974">
        <v>1.4450000000000001</v>
      </c>
      <c r="M56974">
        <v>0.77</v>
      </c>
      <c r="N56974">
        <v>6.1349999999999998</v>
      </c>
      <c r="O56974">
        <v>34.6</v>
      </c>
    </row>
    <row r="56975" spans="1:15" x14ac:dyDescent="0.2">
      <c r="A56975">
        <v>2017</v>
      </c>
      <c r="B56975" t="s">
        <v>191</v>
      </c>
      <c r="C56975" t="s">
        <v>192</v>
      </c>
      <c r="D56975" t="s">
        <v>187</v>
      </c>
      <c r="E56975" t="s">
        <v>188</v>
      </c>
      <c r="F56975" t="s">
        <v>246</v>
      </c>
      <c r="G56975" t="s">
        <v>258</v>
      </c>
      <c r="H56975" t="s">
        <v>605</v>
      </c>
      <c r="I56975" t="s">
        <v>23</v>
      </c>
      <c r="J56975">
        <v>2.44</v>
      </c>
      <c r="K56975">
        <v>0.09</v>
      </c>
      <c r="L56975">
        <v>0.98</v>
      </c>
      <c r="M56975">
        <v>0.16</v>
      </c>
      <c r="N56975">
        <v>1.23</v>
      </c>
      <c r="O56975">
        <v>3.67</v>
      </c>
    </row>
    <row r="56976" spans="1:15" x14ac:dyDescent="0.2">
      <c r="A56976">
        <v>2017</v>
      </c>
      <c r="B56976" t="s">
        <v>191</v>
      </c>
      <c r="C56976" t="s">
        <v>192</v>
      </c>
      <c r="D56976" t="s">
        <v>187</v>
      </c>
      <c r="E56976" t="s">
        <v>188</v>
      </c>
      <c r="F56976" t="s">
        <v>246</v>
      </c>
      <c r="G56976" t="s">
        <v>258</v>
      </c>
      <c r="H56976" t="s">
        <v>606</v>
      </c>
      <c r="I56976" t="s">
        <v>807</v>
      </c>
      <c r="J56976">
        <v>0.52</v>
      </c>
      <c r="K56976">
        <v>0.501</v>
      </c>
      <c r="L56976">
        <v>0</v>
      </c>
      <c r="M56976">
        <v>0.45</v>
      </c>
      <c r="N56976">
        <v>0.95099999999999996</v>
      </c>
      <c r="O56976">
        <v>1.4710000000000001</v>
      </c>
    </row>
    <row r="56977" spans="1:15" x14ac:dyDescent="0.2">
      <c r="A56977">
        <v>2017</v>
      </c>
      <c r="B56977" t="s">
        <v>191</v>
      </c>
      <c r="C56977" t="s">
        <v>192</v>
      </c>
      <c r="D56977" t="s">
        <v>187</v>
      </c>
      <c r="E56977" t="s">
        <v>188</v>
      </c>
      <c r="F56977" t="s">
        <v>246</v>
      </c>
      <c r="G56977" t="s">
        <v>258</v>
      </c>
      <c r="H56977" t="s">
        <v>477</v>
      </c>
      <c r="I56977" t="s">
        <v>50</v>
      </c>
      <c r="J56977">
        <v>23.207000000000001</v>
      </c>
      <c r="K56977">
        <v>2.36</v>
      </c>
      <c r="L56977">
        <v>2.472</v>
      </c>
      <c r="M56977">
        <v>0.13</v>
      </c>
      <c r="N56977">
        <v>4.9619999999999997</v>
      </c>
      <c r="O56977">
        <v>28.169</v>
      </c>
    </row>
    <row r="56978" spans="1:15" x14ac:dyDescent="0.2">
      <c r="A56978">
        <v>2017</v>
      </c>
      <c r="B56978" t="s">
        <v>191</v>
      </c>
      <c r="C56978" t="s">
        <v>192</v>
      </c>
      <c r="D56978" t="s">
        <v>187</v>
      </c>
      <c r="E56978" t="s">
        <v>188</v>
      </c>
      <c r="F56978" t="s">
        <v>246</v>
      </c>
      <c r="G56978" t="s">
        <v>258</v>
      </c>
      <c r="H56978" t="s">
        <v>558</v>
      </c>
      <c r="I56978" t="s">
        <v>800</v>
      </c>
      <c r="J56978">
        <v>0.5</v>
      </c>
      <c r="K56978">
        <v>0</v>
      </c>
      <c r="L56978">
        <v>0.03</v>
      </c>
      <c r="M56978">
        <v>0</v>
      </c>
      <c r="N56978">
        <v>0.03</v>
      </c>
      <c r="O56978">
        <v>0.53</v>
      </c>
    </row>
    <row r="56979" spans="1:15" x14ac:dyDescent="0.2">
      <c r="A56979">
        <v>2017</v>
      </c>
      <c r="B56979" t="s">
        <v>191</v>
      </c>
      <c r="C56979" t="s">
        <v>192</v>
      </c>
      <c r="D56979" t="s">
        <v>187</v>
      </c>
      <c r="E56979" t="s">
        <v>188</v>
      </c>
      <c r="F56979" t="s">
        <v>246</v>
      </c>
      <c r="G56979" t="s">
        <v>258</v>
      </c>
      <c r="H56979" t="s">
        <v>561</v>
      </c>
      <c r="I56979" t="s">
        <v>199</v>
      </c>
      <c r="J56979">
        <v>54.93</v>
      </c>
      <c r="K56979">
        <v>2.15</v>
      </c>
      <c r="L56979">
        <v>1</v>
      </c>
      <c r="M56979">
        <v>0.25</v>
      </c>
      <c r="N56979">
        <v>3.4</v>
      </c>
      <c r="O56979">
        <v>58.33</v>
      </c>
    </row>
    <row r="56980" spans="1:15" x14ac:dyDescent="0.2">
      <c r="A56980">
        <v>2017</v>
      </c>
      <c r="B56980" t="s">
        <v>191</v>
      </c>
      <c r="C56980" t="s">
        <v>192</v>
      </c>
      <c r="D56980" t="s">
        <v>187</v>
      </c>
      <c r="E56980" t="s">
        <v>188</v>
      </c>
      <c r="F56980" t="s">
        <v>246</v>
      </c>
      <c r="G56980" t="s">
        <v>258</v>
      </c>
      <c r="H56980" t="s">
        <v>527</v>
      </c>
      <c r="I56980" t="s">
        <v>134</v>
      </c>
      <c r="J56980">
        <v>61.984999999999999</v>
      </c>
      <c r="K56980">
        <v>10.07</v>
      </c>
      <c r="L56980">
        <v>4.7525000000000004</v>
      </c>
      <c r="M56980">
        <v>11.318</v>
      </c>
      <c r="N56980">
        <v>26.140499999999999</v>
      </c>
      <c r="O56980">
        <v>88.125500000000002</v>
      </c>
    </row>
    <row r="56981" spans="1:15" x14ac:dyDescent="0.2">
      <c r="A56981">
        <v>2017</v>
      </c>
      <c r="B56981" t="s">
        <v>191</v>
      </c>
      <c r="C56981" t="s">
        <v>192</v>
      </c>
      <c r="D56981" t="s">
        <v>187</v>
      </c>
      <c r="E56981" t="s">
        <v>188</v>
      </c>
      <c r="F56981" t="s">
        <v>246</v>
      </c>
      <c r="G56981" t="s">
        <v>258</v>
      </c>
      <c r="H56981" t="s">
        <v>528</v>
      </c>
      <c r="I56981" t="s">
        <v>141</v>
      </c>
      <c r="J56981">
        <v>13.3255</v>
      </c>
      <c r="K56981">
        <v>0.48</v>
      </c>
      <c r="L56981">
        <v>0.43</v>
      </c>
      <c r="M56981">
        <v>0</v>
      </c>
      <c r="N56981">
        <v>0.91</v>
      </c>
      <c r="O56981">
        <v>14.2355</v>
      </c>
    </row>
    <row r="56982" spans="1:15" x14ac:dyDescent="0.2">
      <c r="A56982">
        <v>2017</v>
      </c>
      <c r="B56982" t="s">
        <v>191</v>
      </c>
      <c r="C56982" t="s">
        <v>192</v>
      </c>
      <c r="D56982" t="s">
        <v>187</v>
      </c>
      <c r="E56982" t="s">
        <v>188</v>
      </c>
      <c r="F56982" t="s">
        <v>246</v>
      </c>
      <c r="G56982" t="s">
        <v>258</v>
      </c>
      <c r="H56982" t="s">
        <v>478</v>
      </c>
      <c r="I56982" t="s">
        <v>193</v>
      </c>
      <c r="J56982">
        <v>9.94</v>
      </c>
      <c r="K56982">
        <v>0.45</v>
      </c>
      <c r="L56982">
        <v>0.96099999999999997</v>
      </c>
      <c r="M56982">
        <v>3.4</v>
      </c>
      <c r="N56982">
        <v>4.8109999999999999</v>
      </c>
      <c r="O56982">
        <v>14.750999999999999</v>
      </c>
    </row>
    <row r="56983" spans="1:15" x14ac:dyDescent="0.2">
      <c r="A56983">
        <v>2017</v>
      </c>
      <c r="B56983" t="s">
        <v>191</v>
      </c>
      <c r="C56983" t="s">
        <v>192</v>
      </c>
      <c r="D56983" t="s">
        <v>187</v>
      </c>
      <c r="E56983" t="s">
        <v>188</v>
      </c>
      <c r="F56983" t="s">
        <v>246</v>
      </c>
      <c r="G56983" t="s">
        <v>258</v>
      </c>
      <c r="H56983" t="s">
        <v>505</v>
      </c>
      <c r="I56983" t="s">
        <v>809</v>
      </c>
      <c r="J56983">
        <v>2.31</v>
      </c>
      <c r="K56983">
        <v>0.96</v>
      </c>
      <c r="L56983">
        <v>0.05</v>
      </c>
      <c r="M56983">
        <v>0.28000000000000003</v>
      </c>
      <c r="N56983">
        <v>1.29</v>
      </c>
      <c r="O56983">
        <v>3.6</v>
      </c>
    </row>
    <row r="56984" spans="1:15" x14ac:dyDescent="0.2">
      <c r="A56984">
        <v>2017</v>
      </c>
      <c r="B56984" t="s">
        <v>191</v>
      </c>
      <c r="C56984" t="s">
        <v>192</v>
      </c>
      <c r="D56984" t="s">
        <v>187</v>
      </c>
      <c r="E56984" t="s">
        <v>188</v>
      </c>
      <c r="F56984" t="s">
        <v>246</v>
      </c>
      <c r="G56984" t="s">
        <v>258</v>
      </c>
      <c r="H56984" t="s">
        <v>479</v>
      </c>
      <c r="I56984" t="s">
        <v>64</v>
      </c>
      <c r="J56984">
        <v>38.511499999999998</v>
      </c>
      <c r="K56984">
        <v>5.64</v>
      </c>
      <c r="L56984">
        <v>10.724</v>
      </c>
      <c r="M56984">
        <v>3.3079999999999998</v>
      </c>
      <c r="N56984">
        <v>19.672000000000001</v>
      </c>
      <c r="O56984">
        <v>58.183500000000002</v>
      </c>
    </row>
    <row r="56985" spans="1:15" x14ac:dyDescent="0.2">
      <c r="A56985">
        <v>2017</v>
      </c>
      <c r="B56985" t="s">
        <v>191</v>
      </c>
      <c r="C56985" t="s">
        <v>192</v>
      </c>
      <c r="D56985" t="s">
        <v>187</v>
      </c>
      <c r="E56985" t="s">
        <v>188</v>
      </c>
      <c r="F56985" t="s">
        <v>246</v>
      </c>
      <c r="G56985" t="s">
        <v>258</v>
      </c>
      <c r="H56985" t="s">
        <v>548</v>
      </c>
      <c r="I56985" t="s">
        <v>141</v>
      </c>
      <c r="J56985">
        <v>6.3926999999999996</v>
      </c>
      <c r="K56985">
        <v>1</v>
      </c>
      <c r="L56985">
        <v>0</v>
      </c>
      <c r="M56985">
        <v>1.61</v>
      </c>
      <c r="N56985">
        <v>2.61</v>
      </c>
      <c r="O56985">
        <v>9.0027000000000008</v>
      </c>
    </row>
    <row r="56986" spans="1:15" x14ac:dyDescent="0.2">
      <c r="A56986">
        <v>2017</v>
      </c>
      <c r="B56986" t="s">
        <v>191</v>
      </c>
      <c r="C56986" t="s">
        <v>192</v>
      </c>
      <c r="D56986" t="s">
        <v>187</v>
      </c>
      <c r="E56986" t="s">
        <v>188</v>
      </c>
      <c r="F56986" t="s">
        <v>255</v>
      </c>
      <c r="G56986" t="s">
        <v>257</v>
      </c>
      <c r="H56986" t="s">
        <v>746</v>
      </c>
      <c r="I56986" t="s">
        <v>802</v>
      </c>
      <c r="J56986">
        <v>24.92</v>
      </c>
      <c r="K56986">
        <v>0.35</v>
      </c>
      <c r="L56986">
        <v>2.8</v>
      </c>
      <c r="M56986">
        <v>0</v>
      </c>
      <c r="N56986">
        <v>3.15</v>
      </c>
      <c r="O56986">
        <v>28.07</v>
      </c>
    </row>
    <row r="56987" spans="1:15" x14ac:dyDescent="0.2">
      <c r="A56987">
        <v>2017</v>
      </c>
      <c r="B56987" t="s">
        <v>191</v>
      </c>
      <c r="C56987" t="s">
        <v>192</v>
      </c>
      <c r="D56987" t="s">
        <v>187</v>
      </c>
      <c r="E56987" t="s">
        <v>188</v>
      </c>
      <c r="F56987" t="s">
        <v>255</v>
      </c>
      <c r="G56987" t="s">
        <v>257</v>
      </c>
      <c r="H56987" t="s">
        <v>480</v>
      </c>
      <c r="I56987" t="s">
        <v>166</v>
      </c>
      <c r="J56987">
        <v>30.42</v>
      </c>
      <c r="K56987">
        <v>2.12</v>
      </c>
      <c r="L56987">
        <v>1.42</v>
      </c>
      <c r="M56987">
        <v>0</v>
      </c>
      <c r="N56987">
        <v>3.54</v>
      </c>
      <c r="O56987">
        <v>33.96</v>
      </c>
    </row>
    <row r="56988" spans="1:15" x14ac:dyDescent="0.2">
      <c r="A56988">
        <v>2017</v>
      </c>
      <c r="B56988" t="s">
        <v>191</v>
      </c>
      <c r="C56988" t="s">
        <v>192</v>
      </c>
      <c r="D56988" t="s">
        <v>187</v>
      </c>
      <c r="E56988" t="s">
        <v>188</v>
      </c>
      <c r="F56988" t="s">
        <v>255</v>
      </c>
      <c r="G56988" t="s">
        <v>257</v>
      </c>
      <c r="H56988" t="s">
        <v>529</v>
      </c>
      <c r="I56988" t="s">
        <v>802</v>
      </c>
      <c r="J56988">
        <v>63.64</v>
      </c>
      <c r="K56988">
        <v>0</v>
      </c>
      <c r="L56988">
        <v>0</v>
      </c>
      <c r="M56988">
        <v>0</v>
      </c>
      <c r="N56988">
        <v>0</v>
      </c>
      <c r="O56988">
        <v>63.64</v>
      </c>
    </row>
    <row r="56989" spans="1:15" x14ac:dyDescent="0.2">
      <c r="A56989">
        <v>2017</v>
      </c>
      <c r="B56989" t="s">
        <v>191</v>
      </c>
      <c r="C56989" t="s">
        <v>192</v>
      </c>
      <c r="D56989" t="s">
        <v>187</v>
      </c>
      <c r="E56989" t="s">
        <v>188</v>
      </c>
      <c r="F56989" t="s">
        <v>255</v>
      </c>
      <c r="G56989" t="s">
        <v>257</v>
      </c>
      <c r="H56989" t="s">
        <v>481</v>
      </c>
      <c r="I56989" t="s">
        <v>136</v>
      </c>
      <c r="J56989">
        <v>186.71</v>
      </c>
      <c r="K56989">
        <v>17.100000000000001</v>
      </c>
      <c r="L56989">
        <v>19.440000000000001</v>
      </c>
      <c r="M56989">
        <v>0</v>
      </c>
      <c r="N56989">
        <v>36.54</v>
      </c>
      <c r="O56989">
        <v>223.25</v>
      </c>
    </row>
    <row r="56990" spans="1:15" x14ac:dyDescent="0.2">
      <c r="A56990">
        <v>2017</v>
      </c>
      <c r="B56990" t="s">
        <v>191</v>
      </c>
      <c r="C56990" t="s">
        <v>192</v>
      </c>
      <c r="D56990" t="s">
        <v>187</v>
      </c>
      <c r="E56990" t="s">
        <v>188</v>
      </c>
      <c r="F56990" t="s">
        <v>255</v>
      </c>
      <c r="G56990" t="s">
        <v>257</v>
      </c>
      <c r="H56990" t="s">
        <v>482</v>
      </c>
      <c r="I56990" t="s">
        <v>803</v>
      </c>
      <c r="J56990">
        <v>3.71</v>
      </c>
      <c r="K56990">
        <v>0</v>
      </c>
      <c r="L56990">
        <v>0</v>
      </c>
      <c r="M56990">
        <v>0</v>
      </c>
      <c r="N56990">
        <v>0</v>
      </c>
      <c r="O56990">
        <v>3.71</v>
      </c>
    </row>
    <row r="56991" spans="1:15" x14ac:dyDescent="0.2">
      <c r="A56991">
        <v>2017</v>
      </c>
      <c r="B56991" t="s">
        <v>191</v>
      </c>
      <c r="C56991" t="s">
        <v>192</v>
      </c>
      <c r="D56991" t="s">
        <v>187</v>
      </c>
      <c r="E56991" t="s">
        <v>188</v>
      </c>
      <c r="F56991" t="s">
        <v>255</v>
      </c>
      <c r="G56991" t="s">
        <v>257</v>
      </c>
      <c r="H56991" t="s">
        <v>483</v>
      </c>
      <c r="I56991" t="s">
        <v>809</v>
      </c>
      <c r="J56991">
        <v>23.95</v>
      </c>
      <c r="K56991">
        <v>2.1</v>
      </c>
      <c r="L56991">
        <v>0.66</v>
      </c>
      <c r="M56991">
        <v>0</v>
      </c>
      <c r="N56991">
        <v>2.76</v>
      </c>
      <c r="O56991">
        <v>26.71</v>
      </c>
    </row>
    <row r="56992" spans="1:15" x14ac:dyDescent="0.2">
      <c r="A56992">
        <v>2017</v>
      </c>
      <c r="B56992" t="s">
        <v>191</v>
      </c>
      <c r="C56992" t="s">
        <v>192</v>
      </c>
      <c r="D56992" t="s">
        <v>187</v>
      </c>
      <c r="E56992" t="s">
        <v>188</v>
      </c>
      <c r="F56992" t="s">
        <v>255</v>
      </c>
      <c r="G56992" t="s">
        <v>257</v>
      </c>
      <c r="H56992" t="s">
        <v>484</v>
      </c>
      <c r="I56992" t="s">
        <v>809</v>
      </c>
      <c r="J56992">
        <v>15.63</v>
      </c>
      <c r="K56992">
        <v>9.81</v>
      </c>
      <c r="L56992">
        <v>12.73</v>
      </c>
      <c r="M56992">
        <v>0</v>
      </c>
      <c r="N56992">
        <v>22.54</v>
      </c>
      <c r="O56992">
        <v>38.17</v>
      </c>
    </row>
    <row r="56993" spans="1:15" x14ac:dyDescent="0.2">
      <c r="A56993">
        <v>2017</v>
      </c>
      <c r="B56993" t="s">
        <v>191</v>
      </c>
      <c r="C56993" t="s">
        <v>192</v>
      </c>
      <c r="D56993" t="s">
        <v>187</v>
      </c>
      <c r="E56993" t="s">
        <v>188</v>
      </c>
      <c r="F56993" t="s">
        <v>255</v>
      </c>
      <c r="G56993" t="s">
        <v>257</v>
      </c>
      <c r="H56993" t="s">
        <v>485</v>
      </c>
      <c r="I56993" t="s">
        <v>804</v>
      </c>
      <c r="J56993">
        <v>21.33</v>
      </c>
      <c r="K56993">
        <v>11.21</v>
      </c>
      <c r="L56993">
        <v>4.91</v>
      </c>
      <c r="M56993">
        <v>0</v>
      </c>
      <c r="N56993">
        <v>16.12</v>
      </c>
      <c r="O56993">
        <v>37.450000000000003</v>
      </c>
    </row>
    <row r="56994" spans="1:15" x14ac:dyDescent="0.2">
      <c r="A56994">
        <v>2017</v>
      </c>
      <c r="B56994" t="s">
        <v>191</v>
      </c>
      <c r="C56994" t="s">
        <v>192</v>
      </c>
      <c r="D56994" t="s">
        <v>187</v>
      </c>
      <c r="E56994" t="s">
        <v>188</v>
      </c>
      <c r="F56994" t="s">
        <v>255</v>
      </c>
      <c r="G56994" t="s">
        <v>257</v>
      </c>
      <c r="H56994" t="s">
        <v>486</v>
      </c>
      <c r="I56994" t="s">
        <v>105</v>
      </c>
      <c r="J56994">
        <v>142.55000000000001</v>
      </c>
      <c r="K56994">
        <v>33.17</v>
      </c>
      <c r="L56994">
        <v>36.83</v>
      </c>
      <c r="M56994">
        <v>0</v>
      </c>
      <c r="N56994">
        <v>70</v>
      </c>
      <c r="O56994">
        <v>212.55</v>
      </c>
    </row>
    <row r="56995" spans="1:15" x14ac:dyDescent="0.2">
      <c r="A56995">
        <v>2017</v>
      </c>
      <c r="B56995" t="s">
        <v>191</v>
      </c>
      <c r="C56995" t="s">
        <v>192</v>
      </c>
      <c r="D56995" t="s">
        <v>187</v>
      </c>
      <c r="E56995" t="s">
        <v>188</v>
      </c>
      <c r="F56995" t="s">
        <v>255</v>
      </c>
      <c r="G56995" t="s">
        <v>257</v>
      </c>
      <c r="H56995" t="s">
        <v>575</v>
      </c>
      <c r="I56995" t="s">
        <v>801</v>
      </c>
      <c r="J56995">
        <v>0.26</v>
      </c>
      <c r="K56995">
        <v>0</v>
      </c>
      <c r="L56995">
        <v>0</v>
      </c>
      <c r="M56995">
        <v>0</v>
      </c>
      <c r="N56995">
        <v>0</v>
      </c>
      <c r="O56995">
        <v>0.26</v>
      </c>
    </row>
    <row r="56996" spans="1:15" x14ac:dyDescent="0.2">
      <c r="A56996">
        <v>2017</v>
      </c>
      <c r="B56996" t="s">
        <v>191</v>
      </c>
      <c r="C56996" t="s">
        <v>192</v>
      </c>
      <c r="D56996" t="s">
        <v>187</v>
      </c>
      <c r="E56996" t="s">
        <v>188</v>
      </c>
      <c r="F56996" t="s">
        <v>255</v>
      </c>
      <c r="G56996" t="s">
        <v>257</v>
      </c>
      <c r="H56996" t="s">
        <v>487</v>
      </c>
      <c r="I56996" t="s">
        <v>804</v>
      </c>
      <c r="J56996">
        <v>9.89</v>
      </c>
      <c r="K56996">
        <v>0</v>
      </c>
      <c r="L56996">
        <v>0</v>
      </c>
      <c r="M56996">
        <v>0</v>
      </c>
      <c r="N56996">
        <v>0</v>
      </c>
      <c r="O56996">
        <v>9.89</v>
      </c>
    </row>
    <row r="56997" spans="1:15" x14ac:dyDescent="0.2">
      <c r="A56997">
        <v>2017</v>
      </c>
      <c r="B56997" t="s">
        <v>191</v>
      </c>
      <c r="C56997" t="s">
        <v>192</v>
      </c>
      <c r="D56997" t="s">
        <v>187</v>
      </c>
      <c r="E56997" t="s">
        <v>188</v>
      </c>
      <c r="F56997" t="s">
        <v>255</v>
      </c>
      <c r="G56997" t="s">
        <v>257</v>
      </c>
      <c r="H56997" t="s">
        <v>488</v>
      </c>
      <c r="I56997" t="s">
        <v>173</v>
      </c>
      <c r="J56997">
        <v>79.06</v>
      </c>
      <c r="K56997">
        <v>13.61</v>
      </c>
      <c r="L56997">
        <v>14</v>
      </c>
      <c r="M56997">
        <v>0</v>
      </c>
      <c r="N56997">
        <v>27.61</v>
      </c>
      <c r="O56997">
        <v>106.67</v>
      </c>
    </row>
    <row r="56998" spans="1:15" x14ac:dyDescent="0.2">
      <c r="A56998">
        <v>2017</v>
      </c>
      <c r="B56998" t="s">
        <v>191</v>
      </c>
      <c r="C56998" t="s">
        <v>192</v>
      </c>
      <c r="D56998" t="s">
        <v>187</v>
      </c>
      <c r="E56998" t="s">
        <v>188</v>
      </c>
      <c r="F56998" t="s">
        <v>255</v>
      </c>
      <c r="G56998" t="s">
        <v>257</v>
      </c>
      <c r="H56998" t="s">
        <v>512</v>
      </c>
      <c r="I56998" t="s">
        <v>139</v>
      </c>
      <c r="J56998">
        <v>40.770000000000003</v>
      </c>
      <c r="K56998">
        <v>0.69</v>
      </c>
      <c r="L56998">
        <v>3.13</v>
      </c>
      <c r="M56998">
        <v>0</v>
      </c>
      <c r="N56998">
        <v>3.82</v>
      </c>
      <c r="O56998">
        <v>44.59</v>
      </c>
    </row>
    <row r="56999" spans="1:15" x14ac:dyDescent="0.2">
      <c r="A56999">
        <v>2017</v>
      </c>
      <c r="B56999" t="s">
        <v>191</v>
      </c>
      <c r="C56999" t="s">
        <v>192</v>
      </c>
      <c r="D56999" t="s">
        <v>187</v>
      </c>
      <c r="E56999" t="s">
        <v>188</v>
      </c>
      <c r="F56999" t="s">
        <v>255</v>
      </c>
      <c r="G56999" t="s">
        <v>257</v>
      </c>
      <c r="H56999" t="s">
        <v>489</v>
      </c>
      <c r="I56999" t="s">
        <v>134</v>
      </c>
      <c r="J56999">
        <v>76.989999999999995</v>
      </c>
      <c r="K56999">
        <v>31.32</v>
      </c>
      <c r="L56999">
        <v>41.22</v>
      </c>
      <c r="M56999">
        <v>0</v>
      </c>
      <c r="N56999">
        <v>72.540000000000006</v>
      </c>
      <c r="O56999">
        <v>149.53</v>
      </c>
    </row>
    <row r="57000" spans="1:15" x14ac:dyDescent="0.2">
      <c r="A57000">
        <v>2017</v>
      </c>
      <c r="B57000" t="s">
        <v>191</v>
      </c>
      <c r="C57000" t="s">
        <v>192</v>
      </c>
      <c r="D57000" t="s">
        <v>187</v>
      </c>
      <c r="E57000" t="s">
        <v>188</v>
      </c>
      <c r="F57000" t="s">
        <v>255</v>
      </c>
      <c r="G57000" t="s">
        <v>259</v>
      </c>
      <c r="H57000" t="s">
        <v>585</v>
      </c>
      <c r="I57000" t="s">
        <v>803</v>
      </c>
      <c r="J57000">
        <v>0.42</v>
      </c>
      <c r="K57000">
        <v>0</v>
      </c>
      <c r="L57000">
        <v>0.08</v>
      </c>
      <c r="M57000">
        <v>0</v>
      </c>
      <c r="N57000">
        <v>0.08</v>
      </c>
      <c r="O57000">
        <v>0.5</v>
      </c>
    </row>
    <row r="57001" spans="1:15" x14ac:dyDescent="0.2">
      <c r="A57001">
        <v>2017</v>
      </c>
      <c r="B57001" t="s">
        <v>191</v>
      </c>
      <c r="C57001" t="s">
        <v>192</v>
      </c>
      <c r="D57001" t="s">
        <v>187</v>
      </c>
      <c r="E57001" t="s">
        <v>188</v>
      </c>
      <c r="F57001" t="s">
        <v>255</v>
      </c>
      <c r="G57001" t="s">
        <v>259</v>
      </c>
      <c r="H57001" t="s">
        <v>513</v>
      </c>
      <c r="I57001" t="s">
        <v>802</v>
      </c>
      <c r="J57001">
        <v>14.33</v>
      </c>
      <c r="K57001">
        <v>0</v>
      </c>
      <c r="L57001">
        <v>0</v>
      </c>
      <c r="M57001">
        <v>0</v>
      </c>
      <c r="N57001">
        <v>0</v>
      </c>
      <c r="O57001">
        <v>14.33</v>
      </c>
    </row>
    <row r="57002" spans="1:15" x14ac:dyDescent="0.2">
      <c r="A57002">
        <v>2017</v>
      </c>
      <c r="B57002" t="s">
        <v>191</v>
      </c>
      <c r="C57002" t="s">
        <v>192</v>
      </c>
      <c r="D57002" t="s">
        <v>187</v>
      </c>
      <c r="E57002" t="s">
        <v>188</v>
      </c>
      <c r="F57002" t="s">
        <v>255</v>
      </c>
      <c r="G57002" t="s">
        <v>259</v>
      </c>
      <c r="H57002" t="s">
        <v>530</v>
      </c>
      <c r="I57002" t="s">
        <v>800</v>
      </c>
      <c r="J57002">
        <v>2.4</v>
      </c>
      <c r="K57002">
        <v>0.82</v>
      </c>
      <c r="L57002">
        <v>0</v>
      </c>
      <c r="M57002">
        <v>0</v>
      </c>
      <c r="N57002">
        <v>0.82</v>
      </c>
      <c r="O57002">
        <v>3.22</v>
      </c>
    </row>
    <row r="57003" spans="1:15" x14ac:dyDescent="0.2">
      <c r="A57003">
        <v>2017</v>
      </c>
      <c r="B57003" t="s">
        <v>191</v>
      </c>
      <c r="C57003" t="s">
        <v>192</v>
      </c>
      <c r="D57003" t="s">
        <v>187</v>
      </c>
      <c r="E57003" t="s">
        <v>188</v>
      </c>
      <c r="F57003" t="s">
        <v>255</v>
      </c>
      <c r="G57003" t="s">
        <v>256</v>
      </c>
      <c r="H57003" t="s">
        <v>749</v>
      </c>
      <c r="I57003" t="s">
        <v>801</v>
      </c>
      <c r="J57003">
        <v>0.74</v>
      </c>
      <c r="K57003">
        <v>0</v>
      </c>
      <c r="L57003">
        <v>0</v>
      </c>
      <c r="M57003">
        <v>0</v>
      </c>
      <c r="N57003">
        <v>0</v>
      </c>
      <c r="O57003">
        <v>0.74</v>
      </c>
    </row>
    <row r="57004" spans="1:15" x14ac:dyDescent="0.2">
      <c r="A57004">
        <v>2017</v>
      </c>
      <c r="B57004" t="s">
        <v>191</v>
      </c>
      <c r="C57004" t="s">
        <v>192</v>
      </c>
      <c r="D57004" t="s">
        <v>187</v>
      </c>
      <c r="E57004" t="s">
        <v>188</v>
      </c>
      <c r="F57004" t="s">
        <v>255</v>
      </c>
      <c r="G57004" t="s">
        <v>256</v>
      </c>
      <c r="H57004" t="s">
        <v>531</v>
      </c>
      <c r="I57004" t="s">
        <v>804</v>
      </c>
      <c r="J57004">
        <v>14.85</v>
      </c>
      <c r="K57004">
        <v>2.04</v>
      </c>
      <c r="L57004">
        <v>0</v>
      </c>
      <c r="M57004">
        <v>0</v>
      </c>
      <c r="N57004">
        <v>2.04</v>
      </c>
      <c r="O57004">
        <v>16.89</v>
      </c>
    </row>
    <row r="57005" spans="1:15" x14ac:dyDescent="0.2">
      <c r="A57005">
        <v>2017</v>
      </c>
      <c r="B57005" t="s">
        <v>191</v>
      </c>
      <c r="C57005" t="s">
        <v>192</v>
      </c>
      <c r="D57005" t="s">
        <v>187</v>
      </c>
      <c r="E57005" t="s">
        <v>188</v>
      </c>
      <c r="F57005" t="s">
        <v>255</v>
      </c>
      <c r="G57005" t="s">
        <v>256</v>
      </c>
      <c r="H57005" t="s">
        <v>490</v>
      </c>
      <c r="I57005" t="s">
        <v>801</v>
      </c>
      <c r="J57005">
        <v>13.58</v>
      </c>
      <c r="K57005">
        <v>0</v>
      </c>
      <c r="L57005">
        <v>0</v>
      </c>
      <c r="M57005">
        <v>0</v>
      </c>
      <c r="N57005">
        <v>0</v>
      </c>
      <c r="O57005">
        <v>13.58</v>
      </c>
    </row>
    <row r="57006" spans="1:15" x14ac:dyDescent="0.2">
      <c r="A57006">
        <v>2017</v>
      </c>
      <c r="B57006" t="s">
        <v>191</v>
      </c>
      <c r="C57006" t="s">
        <v>192</v>
      </c>
      <c r="D57006" t="s">
        <v>187</v>
      </c>
      <c r="E57006" t="s">
        <v>188</v>
      </c>
      <c r="F57006" t="s">
        <v>255</v>
      </c>
      <c r="G57006" t="s">
        <v>256</v>
      </c>
      <c r="H57006" t="s">
        <v>491</v>
      </c>
      <c r="I57006" t="s">
        <v>806</v>
      </c>
      <c r="J57006">
        <v>34.799999999999997</v>
      </c>
      <c r="K57006">
        <v>0</v>
      </c>
      <c r="L57006">
        <v>1.28</v>
      </c>
      <c r="M57006">
        <v>0</v>
      </c>
      <c r="N57006">
        <v>1.28</v>
      </c>
      <c r="O57006">
        <v>36.08</v>
      </c>
    </row>
    <row r="57007" spans="1:15" x14ac:dyDescent="0.2">
      <c r="A57007">
        <v>2017</v>
      </c>
      <c r="B57007" t="s">
        <v>191</v>
      </c>
      <c r="C57007" t="s">
        <v>192</v>
      </c>
      <c r="D57007" t="s">
        <v>187</v>
      </c>
      <c r="E57007" t="s">
        <v>188</v>
      </c>
      <c r="F57007" t="s">
        <v>255</v>
      </c>
      <c r="G57007" t="s">
        <v>260</v>
      </c>
      <c r="H57007" t="s">
        <v>492</v>
      </c>
      <c r="I57007" t="s">
        <v>801</v>
      </c>
      <c r="J57007">
        <v>1.38</v>
      </c>
      <c r="K57007">
        <v>0</v>
      </c>
      <c r="L57007">
        <v>0</v>
      </c>
      <c r="M57007">
        <v>0</v>
      </c>
      <c r="N57007">
        <v>0</v>
      </c>
      <c r="O57007">
        <v>1.38</v>
      </c>
    </row>
    <row r="57008" spans="1:15" x14ac:dyDescent="0.2">
      <c r="A57008">
        <v>2017</v>
      </c>
      <c r="B57008" t="s">
        <v>191</v>
      </c>
      <c r="C57008" t="s">
        <v>192</v>
      </c>
      <c r="D57008" t="s">
        <v>187</v>
      </c>
      <c r="E57008" t="s">
        <v>188</v>
      </c>
      <c r="F57008" t="s">
        <v>255</v>
      </c>
      <c r="G57008" t="s">
        <v>260</v>
      </c>
      <c r="H57008" t="s">
        <v>532</v>
      </c>
      <c r="I57008" t="s">
        <v>804</v>
      </c>
      <c r="J57008">
        <v>5.69</v>
      </c>
      <c r="K57008">
        <v>0</v>
      </c>
      <c r="L57008">
        <v>3.68</v>
      </c>
      <c r="M57008">
        <v>0</v>
      </c>
      <c r="N57008">
        <v>3.68</v>
      </c>
      <c r="O57008">
        <v>9.3699999999999992</v>
      </c>
    </row>
    <row r="57009" spans="1:15" x14ac:dyDescent="0.2">
      <c r="A57009">
        <v>2017</v>
      </c>
      <c r="B57009" t="s">
        <v>191</v>
      </c>
      <c r="C57009" t="s">
        <v>192</v>
      </c>
      <c r="D57009" t="s">
        <v>187</v>
      </c>
      <c r="E57009" t="s">
        <v>188</v>
      </c>
      <c r="F57009" t="s">
        <v>255</v>
      </c>
      <c r="G57009" t="s">
        <v>260</v>
      </c>
      <c r="H57009" t="s">
        <v>515</v>
      </c>
      <c r="I57009" t="s">
        <v>800</v>
      </c>
      <c r="J57009">
        <v>10.7</v>
      </c>
      <c r="K57009">
        <v>0</v>
      </c>
      <c r="L57009">
        <v>0</v>
      </c>
      <c r="M57009">
        <v>0</v>
      </c>
      <c r="N57009">
        <v>0</v>
      </c>
      <c r="O57009">
        <v>10.7</v>
      </c>
    </row>
    <row r="57010" spans="1:15" x14ac:dyDescent="0.2">
      <c r="A57010">
        <v>2017</v>
      </c>
      <c r="B57010" t="s">
        <v>191</v>
      </c>
      <c r="C57010" t="s">
        <v>192</v>
      </c>
      <c r="D57010" t="s">
        <v>187</v>
      </c>
      <c r="E57010" t="s">
        <v>188</v>
      </c>
      <c r="F57010" t="s">
        <v>266</v>
      </c>
      <c r="G57010" t="s">
        <v>267</v>
      </c>
      <c r="H57010" t="s">
        <v>604</v>
      </c>
      <c r="I57010" t="s">
        <v>809</v>
      </c>
      <c r="J57010">
        <v>67.7</v>
      </c>
      <c r="K57010">
        <v>0</v>
      </c>
      <c r="L57010">
        <v>0</v>
      </c>
      <c r="M57010">
        <v>0</v>
      </c>
      <c r="N57010">
        <v>0</v>
      </c>
      <c r="O57010">
        <v>67.7</v>
      </c>
    </row>
    <row r="57011" spans="1:15" x14ac:dyDescent="0.2">
      <c r="A57011">
        <v>2017</v>
      </c>
      <c r="B57011" t="s">
        <v>191</v>
      </c>
      <c r="C57011" t="s">
        <v>192</v>
      </c>
      <c r="D57011" t="s">
        <v>187</v>
      </c>
      <c r="E57011" t="s">
        <v>188</v>
      </c>
      <c r="F57011" t="s">
        <v>266</v>
      </c>
      <c r="G57011" t="s">
        <v>267</v>
      </c>
      <c r="H57011" t="s">
        <v>583</v>
      </c>
      <c r="I57011" t="s">
        <v>805</v>
      </c>
      <c r="J57011">
        <v>41.73</v>
      </c>
      <c r="K57011">
        <v>0</v>
      </c>
      <c r="L57011">
        <v>0</v>
      </c>
      <c r="M57011">
        <v>0</v>
      </c>
      <c r="N57011">
        <v>0</v>
      </c>
      <c r="O57011">
        <v>41.73</v>
      </c>
    </row>
    <row r="57012" spans="1:15" x14ac:dyDescent="0.2">
      <c r="A57012">
        <v>2017</v>
      </c>
      <c r="B57012" t="s">
        <v>191</v>
      </c>
      <c r="C57012" t="s">
        <v>192</v>
      </c>
      <c r="D57012" t="s">
        <v>187</v>
      </c>
      <c r="E57012" t="s">
        <v>188</v>
      </c>
      <c r="F57012" t="s">
        <v>266</v>
      </c>
      <c r="G57012" t="s">
        <v>272</v>
      </c>
      <c r="H57012" t="s">
        <v>625</v>
      </c>
      <c r="I57012" t="s">
        <v>803</v>
      </c>
      <c r="J57012">
        <v>4.9800000000000004</v>
      </c>
      <c r="K57012">
        <v>0</v>
      </c>
      <c r="L57012">
        <v>0</v>
      </c>
      <c r="M57012">
        <v>0</v>
      </c>
      <c r="N57012">
        <v>0</v>
      </c>
      <c r="O57012">
        <v>4.9800000000000004</v>
      </c>
    </row>
    <row r="57013" spans="1:15" x14ac:dyDescent="0.2">
      <c r="A57013">
        <v>2017</v>
      </c>
      <c r="B57013" t="s">
        <v>191</v>
      </c>
      <c r="C57013" t="s">
        <v>192</v>
      </c>
      <c r="D57013" t="s">
        <v>187</v>
      </c>
      <c r="E57013" t="s">
        <v>188</v>
      </c>
      <c r="F57013" t="s">
        <v>266</v>
      </c>
      <c r="G57013" t="s">
        <v>271</v>
      </c>
      <c r="H57013" t="s">
        <v>748</v>
      </c>
      <c r="I57013" t="s">
        <v>89</v>
      </c>
      <c r="J57013">
        <v>350.47980000000001</v>
      </c>
      <c r="K57013">
        <v>10.44</v>
      </c>
      <c r="L57013">
        <v>1.516</v>
      </c>
      <c r="M57013">
        <v>0</v>
      </c>
      <c r="N57013">
        <v>11.956</v>
      </c>
      <c r="O57013">
        <v>362.43579999999997</v>
      </c>
    </row>
    <row r="57014" spans="1:15" x14ac:dyDescent="0.2">
      <c r="A57014">
        <v>2017</v>
      </c>
      <c r="B57014" t="s">
        <v>191</v>
      </c>
      <c r="C57014" t="s">
        <v>192</v>
      </c>
      <c r="D57014" t="s">
        <v>187</v>
      </c>
      <c r="E57014" t="s">
        <v>188</v>
      </c>
      <c r="F57014" t="s">
        <v>248</v>
      </c>
      <c r="G57014" t="s">
        <v>249</v>
      </c>
      <c r="H57014" t="s">
        <v>559</v>
      </c>
      <c r="I57014" t="s">
        <v>801</v>
      </c>
      <c r="J57014">
        <v>0</v>
      </c>
      <c r="K57014">
        <v>0</v>
      </c>
      <c r="L57014">
        <v>0.4</v>
      </c>
      <c r="M57014">
        <v>0</v>
      </c>
      <c r="N57014">
        <v>0.4</v>
      </c>
      <c r="O57014">
        <v>0.4</v>
      </c>
    </row>
    <row r="57015" spans="1:15" x14ac:dyDescent="0.2">
      <c r="A57015">
        <v>2017</v>
      </c>
      <c r="B57015" t="s">
        <v>191</v>
      </c>
      <c r="C57015" t="s">
        <v>192</v>
      </c>
      <c r="D57015" t="s">
        <v>187</v>
      </c>
      <c r="E57015" t="s">
        <v>188</v>
      </c>
      <c r="F57015" t="s">
        <v>248</v>
      </c>
      <c r="G57015" t="s">
        <v>249</v>
      </c>
      <c r="H57015" t="s">
        <v>516</v>
      </c>
      <c r="I57015" t="s">
        <v>805</v>
      </c>
      <c r="J57015">
        <v>1.18</v>
      </c>
      <c r="K57015">
        <v>0.61</v>
      </c>
      <c r="L57015">
        <v>1.57</v>
      </c>
      <c r="M57015">
        <v>0</v>
      </c>
      <c r="N57015">
        <v>2.1800000000000002</v>
      </c>
      <c r="O57015">
        <v>3.36</v>
      </c>
    </row>
    <row r="57016" spans="1:15" x14ac:dyDescent="0.2">
      <c r="A57016">
        <v>2017</v>
      </c>
      <c r="B57016" t="s">
        <v>191</v>
      </c>
      <c r="C57016" t="s">
        <v>192</v>
      </c>
      <c r="D57016" t="s">
        <v>187</v>
      </c>
      <c r="E57016" t="s">
        <v>188</v>
      </c>
      <c r="F57016" t="s">
        <v>248</v>
      </c>
      <c r="G57016" t="s">
        <v>249</v>
      </c>
      <c r="H57016" t="s">
        <v>586</v>
      </c>
      <c r="I57016" t="s">
        <v>801</v>
      </c>
      <c r="J57016">
        <v>0.1</v>
      </c>
      <c r="K57016">
        <v>0</v>
      </c>
      <c r="L57016">
        <v>0</v>
      </c>
      <c r="M57016">
        <v>0</v>
      </c>
      <c r="N57016">
        <v>0</v>
      </c>
      <c r="O57016">
        <v>0.1</v>
      </c>
    </row>
    <row r="57017" spans="1:15" x14ac:dyDescent="0.2">
      <c r="A57017">
        <v>2017</v>
      </c>
      <c r="B57017" t="s">
        <v>191</v>
      </c>
      <c r="C57017" t="s">
        <v>192</v>
      </c>
      <c r="D57017" t="s">
        <v>187</v>
      </c>
      <c r="E57017" t="s">
        <v>188</v>
      </c>
      <c r="F57017" t="s">
        <v>248</v>
      </c>
      <c r="G57017" t="s">
        <v>249</v>
      </c>
      <c r="H57017" t="s">
        <v>563</v>
      </c>
      <c r="I57017" t="s">
        <v>803</v>
      </c>
      <c r="J57017">
        <v>0.2</v>
      </c>
      <c r="K57017">
        <v>0</v>
      </c>
      <c r="L57017">
        <v>0</v>
      </c>
      <c r="M57017">
        <v>0</v>
      </c>
      <c r="N57017">
        <v>0</v>
      </c>
      <c r="O57017">
        <v>0.2</v>
      </c>
    </row>
    <row r="57018" spans="1:15" x14ac:dyDescent="0.2">
      <c r="A57018">
        <v>2017</v>
      </c>
      <c r="B57018" t="s">
        <v>191</v>
      </c>
      <c r="C57018" t="s">
        <v>192</v>
      </c>
      <c r="D57018" t="s">
        <v>187</v>
      </c>
      <c r="E57018" t="s">
        <v>188</v>
      </c>
      <c r="F57018" t="s">
        <v>248</v>
      </c>
      <c r="G57018" t="s">
        <v>249</v>
      </c>
      <c r="H57018" t="s">
        <v>552</v>
      </c>
      <c r="I57018" t="s">
        <v>802</v>
      </c>
      <c r="J57018">
        <v>1.55</v>
      </c>
      <c r="K57018">
        <v>0</v>
      </c>
      <c r="L57018">
        <v>0.08</v>
      </c>
      <c r="M57018">
        <v>0</v>
      </c>
      <c r="N57018">
        <v>0.08</v>
      </c>
      <c r="O57018">
        <v>1.63</v>
      </c>
    </row>
    <row r="57019" spans="1:15" x14ac:dyDescent="0.2">
      <c r="A57019">
        <v>2017</v>
      </c>
      <c r="B57019" t="s">
        <v>191</v>
      </c>
      <c r="C57019" t="s">
        <v>192</v>
      </c>
      <c r="D57019" t="s">
        <v>187</v>
      </c>
      <c r="E57019" t="s">
        <v>188</v>
      </c>
      <c r="F57019" t="s">
        <v>248</v>
      </c>
      <c r="G57019" t="s">
        <v>249</v>
      </c>
      <c r="H57019" t="s">
        <v>608</v>
      </c>
      <c r="I57019" t="s">
        <v>800</v>
      </c>
      <c r="J57019">
        <v>0.67</v>
      </c>
      <c r="K57019">
        <v>0</v>
      </c>
      <c r="L57019">
        <v>0</v>
      </c>
      <c r="M57019">
        <v>0</v>
      </c>
      <c r="N57019">
        <v>0</v>
      </c>
      <c r="O57019">
        <v>0.67</v>
      </c>
    </row>
    <row r="57020" spans="1:15" x14ac:dyDescent="0.2">
      <c r="A57020">
        <v>2017</v>
      </c>
      <c r="B57020" t="s">
        <v>191</v>
      </c>
      <c r="C57020" t="s">
        <v>192</v>
      </c>
      <c r="D57020" t="s">
        <v>187</v>
      </c>
      <c r="E57020" t="s">
        <v>188</v>
      </c>
      <c r="F57020" t="s">
        <v>248</v>
      </c>
      <c r="G57020" t="s">
        <v>249</v>
      </c>
      <c r="H57020" t="s">
        <v>507</v>
      </c>
      <c r="I57020" t="s">
        <v>803</v>
      </c>
      <c r="J57020">
        <v>0.4</v>
      </c>
      <c r="K57020">
        <v>0</v>
      </c>
      <c r="L57020">
        <v>0.01</v>
      </c>
      <c r="M57020">
        <v>0</v>
      </c>
      <c r="N57020">
        <v>0.01</v>
      </c>
      <c r="O57020">
        <v>0.41</v>
      </c>
    </row>
    <row r="57021" spans="1:15" x14ac:dyDescent="0.2">
      <c r="A57021">
        <v>2017</v>
      </c>
      <c r="B57021" t="s">
        <v>191</v>
      </c>
      <c r="C57021" t="s">
        <v>192</v>
      </c>
      <c r="D57021" t="s">
        <v>187</v>
      </c>
      <c r="E57021" t="s">
        <v>188</v>
      </c>
      <c r="F57021" t="s">
        <v>248</v>
      </c>
      <c r="G57021" t="s">
        <v>249</v>
      </c>
      <c r="H57021" t="s">
        <v>493</v>
      </c>
      <c r="I57021" t="s">
        <v>801</v>
      </c>
      <c r="J57021">
        <v>0.27</v>
      </c>
      <c r="K57021">
        <v>0</v>
      </c>
      <c r="L57021">
        <v>0</v>
      </c>
      <c r="M57021">
        <v>0</v>
      </c>
      <c r="N57021">
        <v>0</v>
      </c>
      <c r="O57021">
        <v>0.27</v>
      </c>
    </row>
    <row r="57022" spans="1:15" x14ac:dyDescent="0.2">
      <c r="A57022">
        <v>2017</v>
      </c>
      <c r="B57022" t="s">
        <v>191</v>
      </c>
      <c r="C57022" t="s">
        <v>192</v>
      </c>
      <c r="D57022" t="s">
        <v>187</v>
      </c>
      <c r="E57022" t="s">
        <v>188</v>
      </c>
      <c r="F57022" t="s">
        <v>248</v>
      </c>
      <c r="G57022" t="s">
        <v>249</v>
      </c>
      <c r="H57022" t="s">
        <v>494</v>
      </c>
      <c r="I57022" t="s">
        <v>872</v>
      </c>
      <c r="J57022">
        <v>86.731999999999999</v>
      </c>
      <c r="K57022">
        <v>24.51</v>
      </c>
      <c r="L57022">
        <v>6.35</v>
      </c>
      <c r="M57022">
        <v>0</v>
      </c>
      <c r="N57022">
        <v>30.86</v>
      </c>
      <c r="O57022">
        <v>117.592</v>
      </c>
    </row>
    <row r="57023" spans="1:15" x14ac:dyDescent="0.2">
      <c r="A57023">
        <v>2017</v>
      </c>
      <c r="B57023" t="s">
        <v>191</v>
      </c>
      <c r="C57023" t="s">
        <v>192</v>
      </c>
      <c r="D57023" t="s">
        <v>187</v>
      </c>
      <c r="E57023" t="s">
        <v>188</v>
      </c>
      <c r="F57023" t="s">
        <v>248</v>
      </c>
      <c r="G57023" t="s">
        <v>249</v>
      </c>
      <c r="H57023" t="s">
        <v>495</v>
      </c>
      <c r="I57023" t="s">
        <v>103</v>
      </c>
      <c r="J57023">
        <v>26.486599999999999</v>
      </c>
      <c r="K57023">
        <v>3.87</v>
      </c>
      <c r="L57023">
        <v>1.6245000000000001</v>
      </c>
      <c r="M57023">
        <v>0</v>
      </c>
      <c r="N57023">
        <v>5.4945000000000004</v>
      </c>
      <c r="O57023">
        <v>31.981100000000001</v>
      </c>
    </row>
    <row r="57024" spans="1:15" x14ac:dyDescent="0.2">
      <c r="A57024">
        <v>2017</v>
      </c>
      <c r="B57024" t="s">
        <v>191</v>
      </c>
      <c r="C57024" t="s">
        <v>192</v>
      </c>
      <c r="D57024" t="s">
        <v>187</v>
      </c>
      <c r="E57024" t="s">
        <v>188</v>
      </c>
      <c r="F57024" t="s">
        <v>248</v>
      </c>
      <c r="G57024" t="s">
        <v>249</v>
      </c>
      <c r="H57024" t="s">
        <v>496</v>
      </c>
      <c r="I57024" t="s">
        <v>77</v>
      </c>
      <c r="J57024">
        <v>1.764</v>
      </c>
      <c r="K57024">
        <v>1.0629999999999999</v>
      </c>
      <c r="L57024">
        <v>0.12</v>
      </c>
      <c r="M57024">
        <v>0</v>
      </c>
      <c r="N57024">
        <v>1.1830000000000001</v>
      </c>
      <c r="O57024">
        <v>2.9470000000000001</v>
      </c>
    </row>
    <row r="57025" spans="1:15" x14ac:dyDescent="0.2">
      <c r="A57025">
        <v>2017</v>
      </c>
      <c r="B57025" t="s">
        <v>191</v>
      </c>
      <c r="C57025" t="s">
        <v>192</v>
      </c>
      <c r="D57025" t="s">
        <v>187</v>
      </c>
      <c r="E57025" t="s">
        <v>188</v>
      </c>
      <c r="F57025" t="s">
        <v>248</v>
      </c>
      <c r="G57025" t="s">
        <v>249</v>
      </c>
      <c r="H57025" t="s">
        <v>508</v>
      </c>
      <c r="I57025" t="s">
        <v>803</v>
      </c>
      <c r="J57025">
        <v>1.1599999999999999</v>
      </c>
      <c r="K57025">
        <v>0</v>
      </c>
      <c r="L57025">
        <v>0</v>
      </c>
      <c r="M57025">
        <v>0</v>
      </c>
      <c r="N57025">
        <v>0</v>
      </c>
      <c r="O57025">
        <v>1.1599999999999999</v>
      </c>
    </row>
    <row r="57026" spans="1:15" x14ac:dyDescent="0.2">
      <c r="A57026">
        <v>2017</v>
      </c>
      <c r="B57026" t="s">
        <v>191</v>
      </c>
      <c r="C57026" t="s">
        <v>192</v>
      </c>
      <c r="D57026" t="s">
        <v>187</v>
      </c>
      <c r="E57026" t="s">
        <v>188</v>
      </c>
      <c r="F57026" t="s">
        <v>248</v>
      </c>
      <c r="G57026" t="s">
        <v>249</v>
      </c>
      <c r="H57026" t="s">
        <v>554</v>
      </c>
      <c r="I57026" t="s">
        <v>801</v>
      </c>
      <c r="J57026">
        <v>0.22</v>
      </c>
      <c r="K57026">
        <v>0</v>
      </c>
      <c r="L57026">
        <v>0</v>
      </c>
      <c r="M57026">
        <v>0</v>
      </c>
      <c r="N57026">
        <v>0</v>
      </c>
      <c r="O57026">
        <v>0.22</v>
      </c>
    </row>
    <row r="57027" spans="1:15" x14ac:dyDescent="0.2">
      <c r="A57027">
        <v>2017</v>
      </c>
      <c r="B57027" t="s">
        <v>191</v>
      </c>
      <c r="C57027" t="s">
        <v>192</v>
      </c>
      <c r="D57027" t="s">
        <v>187</v>
      </c>
      <c r="E57027" t="s">
        <v>188</v>
      </c>
      <c r="F57027" t="s">
        <v>248</v>
      </c>
      <c r="G57027" t="s">
        <v>249</v>
      </c>
      <c r="H57027" t="s">
        <v>497</v>
      </c>
      <c r="I57027" t="s">
        <v>154</v>
      </c>
      <c r="J57027">
        <v>13.272</v>
      </c>
      <c r="K57027">
        <v>1.78</v>
      </c>
      <c r="L57027">
        <v>3.91</v>
      </c>
      <c r="M57027">
        <v>0</v>
      </c>
      <c r="N57027">
        <v>5.69</v>
      </c>
      <c r="O57027">
        <v>18.962</v>
      </c>
    </row>
    <row r="57028" spans="1:15" x14ac:dyDescent="0.2">
      <c r="A57028">
        <v>2017</v>
      </c>
      <c r="B57028" t="s">
        <v>191</v>
      </c>
      <c r="C57028" t="s">
        <v>192</v>
      </c>
      <c r="D57028" t="s">
        <v>187</v>
      </c>
      <c r="E57028" t="s">
        <v>188</v>
      </c>
      <c r="F57028" t="s">
        <v>248</v>
      </c>
      <c r="G57028" t="s">
        <v>249</v>
      </c>
      <c r="H57028" t="s">
        <v>569</v>
      </c>
      <c r="I57028" t="s">
        <v>800</v>
      </c>
      <c r="J57028">
        <v>0.16</v>
      </c>
      <c r="K57028">
        <v>0</v>
      </c>
      <c r="L57028">
        <v>0</v>
      </c>
      <c r="M57028">
        <v>0</v>
      </c>
      <c r="N57028">
        <v>0</v>
      </c>
      <c r="O57028">
        <v>0.16</v>
      </c>
    </row>
    <row r="57029" spans="1:15" x14ac:dyDescent="0.2">
      <c r="A57029">
        <v>2017</v>
      </c>
      <c r="B57029" t="s">
        <v>191</v>
      </c>
      <c r="C57029" t="s">
        <v>192</v>
      </c>
      <c r="D57029" t="s">
        <v>187</v>
      </c>
      <c r="E57029" t="s">
        <v>188</v>
      </c>
      <c r="F57029" t="s">
        <v>250</v>
      </c>
      <c r="G57029" t="s">
        <v>251</v>
      </c>
      <c r="H57029" t="s">
        <v>641</v>
      </c>
      <c r="I57029" t="s">
        <v>209</v>
      </c>
      <c r="J57029">
        <v>47.005000000000003</v>
      </c>
      <c r="K57029">
        <v>0.15509999999999999</v>
      </c>
      <c r="L57029">
        <v>0.27</v>
      </c>
      <c r="M57029">
        <v>0.02</v>
      </c>
      <c r="N57029">
        <v>0.4451</v>
      </c>
      <c r="O57029">
        <v>47.450099999999999</v>
      </c>
    </row>
    <row r="57030" spans="1:15" x14ac:dyDescent="0.2">
      <c r="A57030">
        <v>2017</v>
      </c>
      <c r="B57030" t="s">
        <v>191</v>
      </c>
      <c r="C57030" t="s">
        <v>192</v>
      </c>
      <c r="D57030" t="s">
        <v>187</v>
      </c>
      <c r="E57030" t="s">
        <v>188</v>
      </c>
      <c r="F57030" t="s">
        <v>250</v>
      </c>
      <c r="G57030" t="s">
        <v>251</v>
      </c>
      <c r="H57030" t="s">
        <v>571</v>
      </c>
      <c r="I57030" t="s">
        <v>801</v>
      </c>
      <c r="J57030">
        <v>0.04</v>
      </c>
      <c r="K57030">
        <v>0</v>
      </c>
      <c r="L57030">
        <v>0</v>
      </c>
      <c r="M57030">
        <v>0</v>
      </c>
      <c r="N57030">
        <v>0</v>
      </c>
      <c r="O57030">
        <v>0.04</v>
      </c>
    </row>
    <row r="57031" spans="1:15" x14ac:dyDescent="0.2">
      <c r="A57031">
        <v>2017</v>
      </c>
      <c r="B57031" t="s">
        <v>191</v>
      </c>
      <c r="C57031" t="s">
        <v>192</v>
      </c>
      <c r="D57031" t="s">
        <v>187</v>
      </c>
      <c r="E57031" t="s">
        <v>188</v>
      </c>
      <c r="F57031" t="s">
        <v>250</v>
      </c>
      <c r="G57031" t="s">
        <v>251</v>
      </c>
      <c r="H57031" t="s">
        <v>535</v>
      </c>
      <c r="I57031" t="s">
        <v>801</v>
      </c>
      <c r="J57031">
        <v>1.17</v>
      </c>
      <c r="K57031">
        <v>0</v>
      </c>
      <c r="L57031">
        <v>0</v>
      </c>
      <c r="M57031">
        <v>0</v>
      </c>
      <c r="N57031">
        <v>0</v>
      </c>
      <c r="O57031">
        <v>1.17</v>
      </c>
    </row>
    <row r="57032" spans="1:15" x14ac:dyDescent="0.2">
      <c r="A57032">
        <v>2017</v>
      </c>
      <c r="B57032" t="s">
        <v>191</v>
      </c>
      <c r="C57032" t="s">
        <v>192</v>
      </c>
      <c r="D57032" t="s">
        <v>187</v>
      </c>
      <c r="E57032" t="s">
        <v>188</v>
      </c>
      <c r="F57032" t="s">
        <v>250</v>
      </c>
      <c r="G57032" t="s">
        <v>251</v>
      </c>
      <c r="H57032" t="s">
        <v>565</v>
      </c>
      <c r="I57032" t="s">
        <v>801</v>
      </c>
      <c r="J57032">
        <v>0.3</v>
      </c>
      <c r="K57032">
        <v>0</v>
      </c>
      <c r="L57032">
        <v>0</v>
      </c>
      <c r="M57032">
        <v>0</v>
      </c>
      <c r="N57032">
        <v>0</v>
      </c>
      <c r="O57032">
        <v>0.3</v>
      </c>
    </row>
    <row r="57033" spans="1:15" x14ac:dyDescent="0.2">
      <c r="A57033">
        <v>2017</v>
      </c>
      <c r="B57033" t="s">
        <v>191</v>
      </c>
      <c r="C57033" t="s">
        <v>192</v>
      </c>
      <c r="D57033" t="s">
        <v>187</v>
      </c>
      <c r="E57033" t="s">
        <v>188</v>
      </c>
      <c r="F57033" t="s">
        <v>250</v>
      </c>
      <c r="G57033" t="s">
        <v>251</v>
      </c>
      <c r="H57033" t="s">
        <v>538</v>
      </c>
      <c r="I57033" t="s">
        <v>805</v>
      </c>
      <c r="J57033">
        <v>5.68</v>
      </c>
      <c r="K57033">
        <v>1</v>
      </c>
      <c r="L57033">
        <v>0.12</v>
      </c>
      <c r="M57033">
        <v>0</v>
      </c>
      <c r="N57033">
        <v>1.1200000000000001</v>
      </c>
      <c r="O57033">
        <v>6.8</v>
      </c>
    </row>
    <row r="57034" spans="1:15" x14ac:dyDescent="0.2">
      <c r="A57034">
        <v>2017</v>
      </c>
      <c r="B57034" t="s">
        <v>191</v>
      </c>
      <c r="C57034" t="s">
        <v>192</v>
      </c>
      <c r="D57034" t="s">
        <v>187</v>
      </c>
      <c r="E57034" t="s">
        <v>188</v>
      </c>
      <c r="F57034" t="s">
        <v>250</v>
      </c>
      <c r="G57034" t="s">
        <v>251</v>
      </c>
      <c r="H57034" t="s">
        <v>539</v>
      </c>
      <c r="I57034" t="s">
        <v>218</v>
      </c>
      <c r="J57034">
        <v>112.92</v>
      </c>
      <c r="K57034">
        <v>4.42</v>
      </c>
      <c r="L57034">
        <v>6.82</v>
      </c>
      <c r="M57034">
        <v>0.7</v>
      </c>
      <c r="N57034">
        <v>11.94</v>
      </c>
      <c r="O57034">
        <v>124.86</v>
      </c>
    </row>
    <row r="57035" spans="1:15" x14ac:dyDescent="0.2">
      <c r="A57035">
        <v>2017</v>
      </c>
      <c r="B57035" t="s">
        <v>191</v>
      </c>
      <c r="C57035" t="s">
        <v>192</v>
      </c>
      <c r="D57035" t="s">
        <v>187</v>
      </c>
      <c r="E57035" t="s">
        <v>188</v>
      </c>
      <c r="F57035" t="s">
        <v>250</v>
      </c>
      <c r="G57035" t="s">
        <v>251</v>
      </c>
      <c r="H57035" t="s">
        <v>517</v>
      </c>
      <c r="I57035" t="s">
        <v>803</v>
      </c>
      <c r="J57035">
        <v>0.06</v>
      </c>
      <c r="K57035">
        <v>0</v>
      </c>
      <c r="L57035">
        <v>0</v>
      </c>
      <c r="M57035">
        <v>0</v>
      </c>
      <c r="N57035">
        <v>0</v>
      </c>
      <c r="O57035">
        <v>0.06</v>
      </c>
    </row>
    <row r="57036" spans="1:15" x14ac:dyDescent="0.2">
      <c r="A57036">
        <v>2017</v>
      </c>
      <c r="B57036" t="s">
        <v>191</v>
      </c>
      <c r="C57036" t="s">
        <v>192</v>
      </c>
      <c r="D57036" t="s">
        <v>187</v>
      </c>
      <c r="E57036" t="s">
        <v>188</v>
      </c>
      <c r="F57036" t="s">
        <v>250</v>
      </c>
      <c r="G57036" t="s">
        <v>251</v>
      </c>
      <c r="H57036" t="s">
        <v>540</v>
      </c>
      <c r="I57036" t="s">
        <v>801</v>
      </c>
      <c r="J57036">
        <v>0.28000000000000003</v>
      </c>
      <c r="K57036">
        <v>0</v>
      </c>
      <c r="L57036">
        <v>0</v>
      </c>
      <c r="M57036">
        <v>0</v>
      </c>
      <c r="N57036">
        <v>0</v>
      </c>
      <c r="O57036">
        <v>0.28000000000000003</v>
      </c>
    </row>
    <row r="57037" spans="1:15" x14ac:dyDescent="0.2">
      <c r="A57037">
        <v>2017</v>
      </c>
      <c r="B57037" t="s">
        <v>191</v>
      </c>
      <c r="C57037" t="s">
        <v>192</v>
      </c>
      <c r="D57037" t="s">
        <v>187</v>
      </c>
      <c r="E57037" t="s">
        <v>188</v>
      </c>
      <c r="F57037" t="s">
        <v>250</v>
      </c>
      <c r="G57037" t="s">
        <v>251</v>
      </c>
      <c r="H57037" t="s">
        <v>542</v>
      </c>
      <c r="I57037" t="s">
        <v>800</v>
      </c>
      <c r="J57037">
        <v>0.60499999999999998</v>
      </c>
      <c r="K57037">
        <v>0</v>
      </c>
      <c r="L57037">
        <v>0</v>
      </c>
      <c r="M57037">
        <v>0</v>
      </c>
      <c r="N57037">
        <v>0</v>
      </c>
      <c r="O57037">
        <v>0.60499999999999998</v>
      </c>
    </row>
    <row r="57038" spans="1:15" x14ac:dyDescent="0.2">
      <c r="A57038">
        <v>2017</v>
      </c>
      <c r="B57038" t="s">
        <v>191</v>
      </c>
      <c r="C57038" t="s">
        <v>192</v>
      </c>
      <c r="D57038" t="s">
        <v>187</v>
      </c>
      <c r="E57038" t="s">
        <v>188</v>
      </c>
      <c r="F57038" t="s">
        <v>250</v>
      </c>
      <c r="G57038" t="s">
        <v>251</v>
      </c>
      <c r="H57038" t="s">
        <v>543</v>
      </c>
      <c r="I57038" t="s">
        <v>803</v>
      </c>
      <c r="J57038">
        <v>0.5</v>
      </c>
      <c r="K57038">
        <v>0</v>
      </c>
      <c r="L57038">
        <v>0.01</v>
      </c>
      <c r="M57038">
        <v>0</v>
      </c>
      <c r="N57038">
        <v>0.01</v>
      </c>
      <c r="O57038">
        <v>0.51</v>
      </c>
    </row>
    <row r="57039" spans="1:15" x14ac:dyDescent="0.2">
      <c r="A57039">
        <v>2017</v>
      </c>
      <c r="B57039" t="s">
        <v>191</v>
      </c>
      <c r="C57039" t="s">
        <v>192</v>
      </c>
      <c r="D57039" t="s">
        <v>187</v>
      </c>
      <c r="E57039" t="s">
        <v>188</v>
      </c>
      <c r="F57039" t="s">
        <v>250</v>
      </c>
      <c r="G57039" t="s">
        <v>251</v>
      </c>
      <c r="H57039" t="s">
        <v>627</v>
      </c>
      <c r="I57039" t="s">
        <v>805</v>
      </c>
      <c r="J57039">
        <v>3.78</v>
      </c>
      <c r="K57039">
        <v>0.01</v>
      </c>
      <c r="L57039">
        <v>0.03</v>
      </c>
      <c r="M57039">
        <v>0</v>
      </c>
      <c r="N57039">
        <v>0.04</v>
      </c>
      <c r="O57039">
        <v>3.82</v>
      </c>
    </row>
    <row r="57040" spans="1:15" x14ac:dyDescent="0.2">
      <c r="A57040">
        <v>2017</v>
      </c>
      <c r="B57040" t="s">
        <v>191</v>
      </c>
      <c r="C57040" t="s">
        <v>192</v>
      </c>
      <c r="D57040" t="s">
        <v>187</v>
      </c>
      <c r="E57040" t="s">
        <v>188</v>
      </c>
      <c r="F57040" t="s">
        <v>250</v>
      </c>
      <c r="G57040" t="s">
        <v>251</v>
      </c>
      <c r="H57040" t="s">
        <v>545</v>
      </c>
      <c r="I57040" t="s">
        <v>801</v>
      </c>
      <c r="J57040">
        <v>1.4999999999999999E-2</v>
      </c>
      <c r="K57040">
        <v>0</v>
      </c>
      <c r="L57040">
        <v>0</v>
      </c>
      <c r="M57040">
        <v>0</v>
      </c>
      <c r="N57040">
        <v>0</v>
      </c>
      <c r="O57040">
        <v>1.4999999999999999E-2</v>
      </c>
    </row>
    <row r="57041" spans="1:15" x14ac:dyDescent="0.2">
      <c r="A57041">
        <v>2017</v>
      </c>
      <c r="B57041" t="s">
        <v>191</v>
      </c>
      <c r="C57041" t="s">
        <v>192</v>
      </c>
      <c r="D57041" t="s">
        <v>187</v>
      </c>
      <c r="E57041" t="s">
        <v>188</v>
      </c>
      <c r="F57041" t="s">
        <v>250</v>
      </c>
      <c r="G57041" t="s">
        <v>251</v>
      </c>
      <c r="H57041" t="s">
        <v>546</v>
      </c>
      <c r="I57041" t="s">
        <v>803</v>
      </c>
      <c r="J57041">
        <v>1.66</v>
      </c>
      <c r="K57041">
        <v>0</v>
      </c>
      <c r="L57041">
        <v>0.21</v>
      </c>
      <c r="M57041">
        <v>0</v>
      </c>
      <c r="N57041">
        <v>0.21</v>
      </c>
      <c r="O57041">
        <v>1.87</v>
      </c>
    </row>
    <row r="57042" spans="1:15" x14ac:dyDescent="0.2">
      <c r="A57042">
        <v>2017</v>
      </c>
      <c r="B57042" t="s">
        <v>191</v>
      </c>
      <c r="C57042" t="s">
        <v>192</v>
      </c>
      <c r="D57042" t="s">
        <v>187</v>
      </c>
      <c r="E57042" t="s">
        <v>188</v>
      </c>
      <c r="F57042" t="s">
        <v>252</v>
      </c>
      <c r="G57042" t="s">
        <v>254</v>
      </c>
      <c r="H57042" t="s">
        <v>509</v>
      </c>
      <c r="I57042" t="s">
        <v>44</v>
      </c>
      <c r="J57042">
        <v>102.6858</v>
      </c>
      <c r="K57042">
        <v>141.44999999999999</v>
      </c>
      <c r="L57042">
        <v>8.1300000000000008</v>
      </c>
      <c r="M57042">
        <v>0</v>
      </c>
      <c r="N57042">
        <v>149.58000000000001</v>
      </c>
      <c r="O57042">
        <v>252.26580000000001</v>
      </c>
    </row>
    <row r="57043" spans="1:15" x14ac:dyDescent="0.2">
      <c r="A57043">
        <v>2017</v>
      </c>
      <c r="B57043" t="s">
        <v>191</v>
      </c>
      <c r="C57043" t="s">
        <v>192</v>
      </c>
      <c r="D57043" t="s">
        <v>187</v>
      </c>
      <c r="E57043" t="s">
        <v>188</v>
      </c>
      <c r="F57043" t="s">
        <v>252</v>
      </c>
      <c r="G57043" t="s">
        <v>254</v>
      </c>
      <c r="H57043" t="s">
        <v>498</v>
      </c>
      <c r="I57043" t="s">
        <v>203</v>
      </c>
      <c r="J57043">
        <v>174.47800000000001</v>
      </c>
      <c r="K57043">
        <v>52.91</v>
      </c>
      <c r="L57043">
        <v>47.33</v>
      </c>
      <c r="M57043">
        <v>0</v>
      </c>
      <c r="N57043">
        <v>100.24</v>
      </c>
      <c r="O57043">
        <v>274.71800000000002</v>
      </c>
    </row>
    <row r="57044" spans="1:15" x14ac:dyDescent="0.2">
      <c r="A57044">
        <v>2017</v>
      </c>
      <c r="B57044" t="s">
        <v>191</v>
      </c>
      <c r="C57044" t="s">
        <v>192</v>
      </c>
      <c r="D57044" t="s">
        <v>187</v>
      </c>
      <c r="E57044" t="s">
        <v>188</v>
      </c>
      <c r="F57044" t="s">
        <v>252</v>
      </c>
      <c r="G57044" t="s">
        <v>254</v>
      </c>
      <c r="H57044" t="s">
        <v>499</v>
      </c>
      <c r="I57044" t="s">
        <v>77</v>
      </c>
      <c r="J57044">
        <v>100.72</v>
      </c>
      <c r="K57044">
        <v>13.31</v>
      </c>
      <c r="L57044">
        <v>21.44</v>
      </c>
      <c r="M57044">
        <v>0</v>
      </c>
      <c r="N57044">
        <v>34.75</v>
      </c>
      <c r="O57044">
        <v>135.47</v>
      </c>
    </row>
    <row r="57045" spans="1:15" x14ac:dyDescent="0.2">
      <c r="A57045">
        <v>2017</v>
      </c>
      <c r="B57045" t="s">
        <v>191</v>
      </c>
      <c r="C57045" t="s">
        <v>192</v>
      </c>
      <c r="D57045" t="s">
        <v>187</v>
      </c>
      <c r="E57045" t="s">
        <v>188</v>
      </c>
      <c r="F57045" t="s">
        <v>252</v>
      </c>
      <c r="G57045" t="s">
        <v>254</v>
      </c>
      <c r="H57045" t="s">
        <v>500</v>
      </c>
      <c r="I57045" t="s">
        <v>193</v>
      </c>
      <c r="J57045">
        <v>99.14</v>
      </c>
      <c r="K57045">
        <v>11.49</v>
      </c>
      <c r="L57045">
        <v>38.96</v>
      </c>
      <c r="M57045">
        <v>0</v>
      </c>
      <c r="N57045">
        <v>50.45</v>
      </c>
      <c r="O57045">
        <v>149.59</v>
      </c>
    </row>
    <row r="57046" spans="1:15" x14ac:dyDescent="0.2">
      <c r="A57046">
        <v>2017</v>
      </c>
      <c r="B57046" t="s">
        <v>191</v>
      </c>
      <c r="C57046" t="s">
        <v>192</v>
      </c>
      <c r="D57046" t="s">
        <v>187</v>
      </c>
      <c r="E57046" t="s">
        <v>188</v>
      </c>
      <c r="F57046" t="s">
        <v>252</v>
      </c>
      <c r="G57046" t="s">
        <v>254</v>
      </c>
      <c r="H57046" t="s">
        <v>501</v>
      </c>
      <c r="I57046" t="s">
        <v>871</v>
      </c>
      <c r="J57046">
        <v>884.35399999999902</v>
      </c>
      <c r="K57046">
        <v>137.02000000000001</v>
      </c>
      <c r="L57046">
        <v>358.27249999999998</v>
      </c>
      <c r="M57046">
        <v>0</v>
      </c>
      <c r="N57046">
        <v>495.29250000000002</v>
      </c>
      <c r="O57046">
        <v>1379.6465000000001</v>
      </c>
    </row>
    <row r="57047" spans="1:15" x14ac:dyDescent="0.2">
      <c r="A57047">
        <v>2017</v>
      </c>
      <c r="B57047" t="s">
        <v>191</v>
      </c>
      <c r="C57047" t="s">
        <v>192</v>
      </c>
      <c r="D57047" t="s">
        <v>187</v>
      </c>
      <c r="E57047" t="s">
        <v>188</v>
      </c>
      <c r="F57047" t="s">
        <v>252</v>
      </c>
      <c r="G57047" t="s">
        <v>254</v>
      </c>
      <c r="H57047" t="s">
        <v>521</v>
      </c>
      <c r="I57047" t="s">
        <v>56</v>
      </c>
      <c r="J57047">
        <v>90.17</v>
      </c>
      <c r="K57047">
        <v>13.27</v>
      </c>
      <c r="L57047">
        <v>22.74</v>
      </c>
      <c r="M57047">
        <v>0</v>
      </c>
      <c r="N57047">
        <v>36.01</v>
      </c>
      <c r="O57047">
        <v>126.18</v>
      </c>
    </row>
    <row r="57048" spans="1:15" x14ac:dyDescent="0.2">
      <c r="A57048">
        <v>2017</v>
      </c>
      <c r="B57048" t="s">
        <v>191</v>
      </c>
      <c r="C57048" t="s">
        <v>192</v>
      </c>
      <c r="D57048" t="s">
        <v>187</v>
      </c>
      <c r="E57048" t="s">
        <v>188</v>
      </c>
      <c r="F57048" t="s">
        <v>252</v>
      </c>
      <c r="G57048" t="s">
        <v>253</v>
      </c>
      <c r="H57048" t="s">
        <v>502</v>
      </c>
      <c r="I57048" t="s">
        <v>987</v>
      </c>
      <c r="J57048">
        <v>6305.0186999999996</v>
      </c>
      <c r="K57048">
        <v>607.29</v>
      </c>
      <c r="L57048">
        <v>1494.019</v>
      </c>
      <c r="M57048">
        <v>10.86</v>
      </c>
      <c r="N57048">
        <v>2112.1689999999999</v>
      </c>
      <c r="O57048">
        <v>8417.1877000000004</v>
      </c>
    </row>
    <row r="57049" spans="1:15" x14ac:dyDescent="0.2">
      <c r="A57049">
        <v>2017</v>
      </c>
      <c r="B57049" t="s">
        <v>191</v>
      </c>
      <c r="C57049" t="s">
        <v>192</v>
      </c>
      <c r="D57049" t="s">
        <v>187</v>
      </c>
      <c r="E57049" t="s">
        <v>188</v>
      </c>
      <c r="F57049" t="s">
        <v>252</v>
      </c>
      <c r="G57049" t="s">
        <v>253</v>
      </c>
      <c r="H57049" t="s">
        <v>503</v>
      </c>
      <c r="I57049" t="s">
        <v>1101</v>
      </c>
      <c r="J57049">
        <v>5215.4543999999996</v>
      </c>
      <c r="K57049">
        <v>953.99</v>
      </c>
      <c r="L57049">
        <v>1440.53</v>
      </c>
      <c r="M57049">
        <v>3.62</v>
      </c>
      <c r="N57049">
        <v>2398.14</v>
      </c>
      <c r="O57049">
        <v>7613.5944</v>
      </c>
    </row>
    <row r="57050" spans="1:15" x14ac:dyDescent="0.2">
      <c r="A57050">
        <v>2017</v>
      </c>
      <c r="B57050" t="s">
        <v>191</v>
      </c>
      <c r="C57050" t="s">
        <v>192</v>
      </c>
      <c r="D57050" t="s">
        <v>187</v>
      </c>
      <c r="E57050" t="s">
        <v>188</v>
      </c>
      <c r="F57050" t="s">
        <v>262</v>
      </c>
      <c r="G57050" t="s">
        <v>263</v>
      </c>
      <c r="H57050" t="s">
        <v>504</v>
      </c>
      <c r="I57050" t="s">
        <v>211</v>
      </c>
      <c r="J57050">
        <v>634.43269999999995</v>
      </c>
      <c r="K57050">
        <v>24.020800000000001</v>
      </c>
      <c r="L57050">
        <v>83.785499999999999</v>
      </c>
      <c r="M57050">
        <v>41.180500000000002</v>
      </c>
      <c r="N57050">
        <v>148.98679999999999</v>
      </c>
      <c r="O57050">
        <v>783.41949999999997</v>
      </c>
    </row>
    <row r="57051" spans="1:15" x14ac:dyDescent="0.2">
      <c r="A57051">
        <v>2017</v>
      </c>
      <c r="B57051" t="s">
        <v>191</v>
      </c>
      <c r="C57051" t="s">
        <v>192</v>
      </c>
      <c r="D57051" t="s">
        <v>187</v>
      </c>
      <c r="E57051" t="s">
        <v>188</v>
      </c>
      <c r="F57051" t="s">
        <v>262</v>
      </c>
      <c r="G57051" t="s">
        <v>263</v>
      </c>
      <c r="H57051" t="s">
        <v>547</v>
      </c>
      <c r="I57051" t="s">
        <v>808</v>
      </c>
      <c r="J57051">
        <v>6.3464999999999998</v>
      </c>
      <c r="K57051">
        <v>0</v>
      </c>
      <c r="L57051">
        <v>0.01</v>
      </c>
      <c r="M57051">
        <v>0.25</v>
      </c>
      <c r="N57051">
        <v>0.26</v>
      </c>
      <c r="O57051">
        <v>6.6064999999999996</v>
      </c>
    </row>
    <row r="57052" spans="1:15" x14ac:dyDescent="0.2">
      <c r="A57052">
        <v>2017</v>
      </c>
      <c r="B57052" t="s">
        <v>99</v>
      </c>
      <c r="C57052" t="s">
        <v>100</v>
      </c>
      <c r="D57052" t="s">
        <v>97</v>
      </c>
      <c r="E57052" t="s">
        <v>98</v>
      </c>
      <c r="F57052" t="s">
        <v>244</v>
      </c>
      <c r="G57052" t="s">
        <v>265</v>
      </c>
      <c r="H57052" t="s">
        <v>510</v>
      </c>
      <c r="I57052" t="s">
        <v>803</v>
      </c>
      <c r="J57052">
        <v>0.72</v>
      </c>
      <c r="K57052">
        <v>0</v>
      </c>
      <c r="L57052">
        <v>0</v>
      </c>
      <c r="M57052">
        <v>0</v>
      </c>
      <c r="N57052">
        <v>0</v>
      </c>
      <c r="O57052">
        <v>0.72</v>
      </c>
    </row>
    <row r="57053" spans="1:15" x14ac:dyDescent="0.2">
      <c r="A57053">
        <v>2017</v>
      </c>
      <c r="B57053" t="s">
        <v>99</v>
      </c>
      <c r="C57053" t="s">
        <v>100</v>
      </c>
      <c r="D57053" t="s">
        <v>97</v>
      </c>
      <c r="E57053" t="s">
        <v>98</v>
      </c>
      <c r="F57053" t="s">
        <v>244</v>
      </c>
      <c r="G57053" t="s">
        <v>265</v>
      </c>
      <c r="H57053" t="s">
        <v>602</v>
      </c>
      <c r="I57053" t="s">
        <v>193</v>
      </c>
      <c r="J57053">
        <v>131.6</v>
      </c>
      <c r="K57053">
        <v>5</v>
      </c>
      <c r="L57053">
        <v>15.49</v>
      </c>
      <c r="M57053">
        <v>0</v>
      </c>
      <c r="N57053">
        <v>20.49</v>
      </c>
      <c r="O57053">
        <v>152.09</v>
      </c>
    </row>
    <row r="57054" spans="1:15" x14ac:dyDescent="0.2">
      <c r="A57054">
        <v>2017</v>
      </c>
      <c r="B57054" t="s">
        <v>99</v>
      </c>
      <c r="C57054" t="s">
        <v>100</v>
      </c>
      <c r="D57054" t="s">
        <v>97</v>
      </c>
      <c r="E57054" t="s">
        <v>98</v>
      </c>
      <c r="F57054" t="s">
        <v>244</v>
      </c>
      <c r="G57054" t="s">
        <v>245</v>
      </c>
      <c r="H57054" t="s">
        <v>458</v>
      </c>
      <c r="I57054" t="s">
        <v>105</v>
      </c>
      <c r="J57054">
        <v>38.61</v>
      </c>
      <c r="K57054">
        <v>11.34</v>
      </c>
      <c r="L57054">
        <v>1.54</v>
      </c>
      <c r="M57054">
        <v>0</v>
      </c>
      <c r="N57054">
        <v>12.88</v>
      </c>
      <c r="O57054">
        <v>51.49</v>
      </c>
    </row>
    <row r="57055" spans="1:15" x14ac:dyDescent="0.2">
      <c r="A57055">
        <v>2017</v>
      </c>
      <c r="B57055" t="s">
        <v>99</v>
      </c>
      <c r="C57055" t="s">
        <v>100</v>
      </c>
      <c r="D57055" t="s">
        <v>97</v>
      </c>
      <c r="E57055" t="s">
        <v>98</v>
      </c>
      <c r="F57055" t="s">
        <v>244</v>
      </c>
      <c r="G57055" t="s">
        <v>245</v>
      </c>
      <c r="H57055" t="s">
        <v>472</v>
      </c>
      <c r="I57055" t="s">
        <v>803</v>
      </c>
      <c r="J57055">
        <v>7.69</v>
      </c>
      <c r="K57055">
        <v>0</v>
      </c>
      <c r="L57055">
        <v>0</v>
      </c>
      <c r="M57055">
        <v>0</v>
      </c>
      <c r="N57055">
        <v>0</v>
      </c>
      <c r="O57055">
        <v>7.69</v>
      </c>
    </row>
    <row r="57056" spans="1:15" x14ac:dyDescent="0.2">
      <c r="A57056">
        <v>2017</v>
      </c>
      <c r="B57056" t="s">
        <v>99</v>
      </c>
      <c r="C57056" t="s">
        <v>100</v>
      </c>
      <c r="D57056" t="s">
        <v>97</v>
      </c>
      <c r="E57056" t="s">
        <v>98</v>
      </c>
      <c r="F57056" t="s">
        <v>244</v>
      </c>
      <c r="G57056" t="s">
        <v>245</v>
      </c>
      <c r="H57056" t="s">
        <v>523</v>
      </c>
      <c r="I57056" t="s">
        <v>801</v>
      </c>
      <c r="J57056">
        <v>0</v>
      </c>
      <c r="K57056">
        <v>0</v>
      </c>
      <c r="L57056">
        <v>0.67</v>
      </c>
      <c r="M57056">
        <v>0</v>
      </c>
      <c r="N57056">
        <v>0.67</v>
      </c>
      <c r="O57056">
        <v>0.67</v>
      </c>
    </row>
    <row r="57057" spans="1:15" x14ac:dyDescent="0.2">
      <c r="A57057">
        <v>2017</v>
      </c>
      <c r="B57057" t="s">
        <v>99</v>
      </c>
      <c r="C57057" t="s">
        <v>100</v>
      </c>
      <c r="D57057" t="s">
        <v>97</v>
      </c>
      <c r="E57057" t="s">
        <v>98</v>
      </c>
      <c r="F57057" t="s">
        <v>244</v>
      </c>
      <c r="G57057" t="s">
        <v>245</v>
      </c>
      <c r="H57057" t="s">
        <v>622</v>
      </c>
      <c r="I57057" t="s">
        <v>803</v>
      </c>
      <c r="J57057">
        <v>0.96</v>
      </c>
      <c r="K57057">
        <v>0.24</v>
      </c>
      <c r="L57057">
        <v>0</v>
      </c>
      <c r="M57057">
        <v>0</v>
      </c>
      <c r="N57057">
        <v>0.24</v>
      </c>
      <c r="O57057">
        <v>1.2</v>
      </c>
    </row>
    <row r="57058" spans="1:15" x14ac:dyDescent="0.2">
      <c r="A57058">
        <v>2017</v>
      </c>
      <c r="B57058" t="s">
        <v>99</v>
      </c>
      <c r="C57058" t="s">
        <v>100</v>
      </c>
      <c r="D57058" t="s">
        <v>97</v>
      </c>
      <c r="E57058" t="s">
        <v>98</v>
      </c>
      <c r="F57058" t="s">
        <v>244</v>
      </c>
      <c r="G57058" t="s">
        <v>245</v>
      </c>
      <c r="H57058" t="s">
        <v>467</v>
      </c>
      <c r="I57058" t="s">
        <v>808</v>
      </c>
      <c r="J57058">
        <v>35.11</v>
      </c>
      <c r="K57058">
        <v>2.12</v>
      </c>
      <c r="L57058">
        <v>7.63</v>
      </c>
      <c r="M57058">
        <v>0</v>
      </c>
      <c r="N57058">
        <v>9.75</v>
      </c>
      <c r="O57058">
        <v>44.86</v>
      </c>
    </row>
    <row r="57059" spans="1:15" x14ac:dyDescent="0.2">
      <c r="A57059">
        <v>2017</v>
      </c>
      <c r="B57059" t="s">
        <v>99</v>
      </c>
      <c r="C57059" t="s">
        <v>100</v>
      </c>
      <c r="D57059" t="s">
        <v>97</v>
      </c>
      <c r="E57059" t="s">
        <v>98</v>
      </c>
      <c r="F57059" t="s">
        <v>246</v>
      </c>
      <c r="G57059" t="s">
        <v>261</v>
      </c>
      <c r="H57059" t="s">
        <v>473</v>
      </c>
      <c r="I57059" t="s">
        <v>803</v>
      </c>
      <c r="J57059">
        <v>0.04</v>
      </c>
      <c r="K57059">
        <v>0</v>
      </c>
      <c r="L57059">
        <v>0</v>
      </c>
      <c r="M57059">
        <v>0</v>
      </c>
      <c r="N57059">
        <v>0</v>
      </c>
      <c r="O57059">
        <v>0.04</v>
      </c>
    </row>
    <row r="57060" spans="1:15" x14ac:dyDescent="0.2">
      <c r="A57060">
        <v>2017</v>
      </c>
      <c r="B57060" t="s">
        <v>99</v>
      </c>
      <c r="C57060" t="s">
        <v>100</v>
      </c>
      <c r="D57060" t="s">
        <v>97</v>
      </c>
      <c r="E57060" t="s">
        <v>98</v>
      </c>
      <c r="F57060" t="s">
        <v>246</v>
      </c>
      <c r="G57060" t="s">
        <v>261</v>
      </c>
      <c r="H57060" t="s">
        <v>474</v>
      </c>
      <c r="I57060" t="s">
        <v>800</v>
      </c>
      <c r="J57060">
        <v>0.56000000000000005</v>
      </c>
      <c r="K57060">
        <v>0</v>
      </c>
      <c r="L57060">
        <v>0.02</v>
      </c>
      <c r="M57060">
        <v>0</v>
      </c>
      <c r="N57060">
        <v>0.02</v>
      </c>
      <c r="O57060">
        <v>0.57999999999999996</v>
      </c>
    </row>
    <row r="57061" spans="1:15" x14ac:dyDescent="0.2">
      <c r="A57061">
        <v>2017</v>
      </c>
      <c r="B57061" t="s">
        <v>99</v>
      </c>
      <c r="C57061" t="s">
        <v>100</v>
      </c>
      <c r="D57061" t="s">
        <v>97</v>
      </c>
      <c r="E57061" t="s">
        <v>98</v>
      </c>
      <c r="F57061" t="s">
        <v>246</v>
      </c>
      <c r="G57061" t="s">
        <v>264</v>
      </c>
      <c r="H57061" t="s">
        <v>475</v>
      </c>
      <c r="I57061" t="s">
        <v>801</v>
      </c>
      <c r="J57061">
        <v>0.01</v>
      </c>
      <c r="K57061">
        <v>0</v>
      </c>
      <c r="L57061">
        <v>0</v>
      </c>
      <c r="M57061">
        <v>0</v>
      </c>
      <c r="N57061">
        <v>0</v>
      </c>
      <c r="O57061">
        <v>0.01</v>
      </c>
    </row>
    <row r="57062" spans="1:15" x14ac:dyDescent="0.2">
      <c r="A57062">
        <v>2017</v>
      </c>
      <c r="B57062" t="s">
        <v>99</v>
      </c>
      <c r="C57062" t="s">
        <v>100</v>
      </c>
      <c r="D57062" t="s">
        <v>97</v>
      </c>
      <c r="E57062" t="s">
        <v>98</v>
      </c>
      <c r="F57062" t="s">
        <v>246</v>
      </c>
      <c r="G57062" t="s">
        <v>247</v>
      </c>
      <c r="H57062" t="s">
        <v>476</v>
      </c>
      <c r="I57062" t="s">
        <v>166</v>
      </c>
      <c r="J57062">
        <v>8.93</v>
      </c>
      <c r="K57062">
        <v>0.3</v>
      </c>
      <c r="L57062">
        <v>0.61</v>
      </c>
      <c r="M57062">
        <v>0.4</v>
      </c>
      <c r="N57062">
        <v>1.31</v>
      </c>
      <c r="O57062">
        <v>10.24</v>
      </c>
    </row>
    <row r="57063" spans="1:15" x14ac:dyDescent="0.2">
      <c r="A57063">
        <v>2017</v>
      </c>
      <c r="B57063" t="s">
        <v>99</v>
      </c>
      <c r="C57063" t="s">
        <v>100</v>
      </c>
      <c r="D57063" t="s">
        <v>97</v>
      </c>
      <c r="E57063" t="s">
        <v>98</v>
      </c>
      <c r="F57063" t="s">
        <v>246</v>
      </c>
      <c r="G57063" t="s">
        <v>258</v>
      </c>
      <c r="H57063" t="s">
        <v>605</v>
      </c>
      <c r="I57063" t="s">
        <v>806</v>
      </c>
      <c r="J57063">
        <v>2.25</v>
      </c>
      <c r="K57063">
        <v>6.36</v>
      </c>
      <c r="L57063">
        <v>0</v>
      </c>
      <c r="M57063">
        <v>0.04</v>
      </c>
      <c r="N57063">
        <v>6.4</v>
      </c>
      <c r="O57063">
        <v>8.65</v>
      </c>
    </row>
    <row r="57064" spans="1:15" x14ac:dyDescent="0.2">
      <c r="A57064">
        <v>2017</v>
      </c>
      <c r="B57064" t="s">
        <v>99</v>
      </c>
      <c r="C57064" t="s">
        <v>100</v>
      </c>
      <c r="D57064" t="s">
        <v>97</v>
      </c>
      <c r="E57064" t="s">
        <v>98</v>
      </c>
      <c r="F57064" t="s">
        <v>246</v>
      </c>
      <c r="G57064" t="s">
        <v>258</v>
      </c>
      <c r="H57064" t="s">
        <v>606</v>
      </c>
      <c r="I57064" t="s">
        <v>801</v>
      </c>
      <c r="J57064">
        <v>0.01</v>
      </c>
      <c r="K57064">
        <v>0</v>
      </c>
      <c r="L57064">
        <v>0</v>
      </c>
      <c r="M57064">
        <v>0</v>
      </c>
      <c r="N57064">
        <v>0</v>
      </c>
      <c r="O57064">
        <v>0.01</v>
      </c>
    </row>
    <row r="57065" spans="1:15" x14ac:dyDescent="0.2">
      <c r="A57065">
        <v>2017</v>
      </c>
      <c r="B57065" t="s">
        <v>99</v>
      </c>
      <c r="C57065" t="s">
        <v>100</v>
      </c>
      <c r="D57065" t="s">
        <v>97</v>
      </c>
      <c r="E57065" t="s">
        <v>98</v>
      </c>
      <c r="F57065" t="s">
        <v>246</v>
      </c>
      <c r="G57065" t="s">
        <v>258</v>
      </c>
      <c r="H57065" t="s">
        <v>477</v>
      </c>
      <c r="I57065" t="s">
        <v>803</v>
      </c>
      <c r="J57065">
        <v>0.01</v>
      </c>
      <c r="K57065">
        <v>1.98</v>
      </c>
      <c r="L57065">
        <v>0</v>
      </c>
      <c r="M57065">
        <v>0</v>
      </c>
      <c r="N57065">
        <v>1.98</v>
      </c>
      <c r="O57065">
        <v>1.99</v>
      </c>
    </row>
    <row r="57066" spans="1:15" x14ac:dyDescent="0.2">
      <c r="A57066">
        <v>2017</v>
      </c>
      <c r="B57066" t="s">
        <v>99</v>
      </c>
      <c r="C57066" t="s">
        <v>100</v>
      </c>
      <c r="D57066" t="s">
        <v>97</v>
      </c>
      <c r="E57066" t="s">
        <v>98</v>
      </c>
      <c r="F57066" t="s">
        <v>246</v>
      </c>
      <c r="G57066" t="s">
        <v>258</v>
      </c>
      <c r="H57066" t="s">
        <v>562</v>
      </c>
      <c r="I57066" t="s">
        <v>801</v>
      </c>
      <c r="J57066">
        <v>0.01</v>
      </c>
      <c r="K57066">
        <v>0</v>
      </c>
      <c r="L57066">
        <v>0</v>
      </c>
      <c r="M57066">
        <v>0</v>
      </c>
      <c r="N57066">
        <v>0</v>
      </c>
      <c r="O57066">
        <v>0.01</v>
      </c>
    </row>
    <row r="57067" spans="1:15" x14ac:dyDescent="0.2">
      <c r="A57067">
        <v>2017</v>
      </c>
      <c r="B57067" t="s">
        <v>99</v>
      </c>
      <c r="C57067" t="s">
        <v>100</v>
      </c>
      <c r="D57067" t="s">
        <v>97</v>
      </c>
      <c r="E57067" t="s">
        <v>98</v>
      </c>
      <c r="F57067" t="s">
        <v>246</v>
      </c>
      <c r="G57067" t="s">
        <v>258</v>
      </c>
      <c r="H57067" t="s">
        <v>528</v>
      </c>
      <c r="I57067" t="s">
        <v>801</v>
      </c>
      <c r="J57067">
        <v>0.01</v>
      </c>
      <c r="K57067">
        <v>0</v>
      </c>
      <c r="L57067">
        <v>0</v>
      </c>
      <c r="M57067">
        <v>0</v>
      </c>
      <c r="N57067">
        <v>0</v>
      </c>
      <c r="O57067">
        <v>0.01</v>
      </c>
    </row>
    <row r="57068" spans="1:15" x14ac:dyDescent="0.2">
      <c r="A57068">
        <v>2017</v>
      </c>
      <c r="B57068" t="s">
        <v>99</v>
      </c>
      <c r="C57068" t="s">
        <v>100</v>
      </c>
      <c r="D57068" t="s">
        <v>97</v>
      </c>
      <c r="E57068" t="s">
        <v>98</v>
      </c>
      <c r="F57068" t="s">
        <v>246</v>
      </c>
      <c r="G57068" t="s">
        <v>258</v>
      </c>
      <c r="H57068" t="s">
        <v>478</v>
      </c>
      <c r="I57068" t="s">
        <v>801</v>
      </c>
      <c r="J57068">
        <v>0.02</v>
      </c>
      <c r="K57068">
        <v>0</v>
      </c>
      <c r="L57068">
        <v>0</v>
      </c>
      <c r="M57068">
        <v>0</v>
      </c>
      <c r="N57068">
        <v>0</v>
      </c>
      <c r="O57068">
        <v>0.02</v>
      </c>
    </row>
    <row r="57069" spans="1:15" x14ac:dyDescent="0.2">
      <c r="A57069">
        <v>2017</v>
      </c>
      <c r="B57069" t="s">
        <v>99</v>
      </c>
      <c r="C57069" t="s">
        <v>100</v>
      </c>
      <c r="D57069" t="s">
        <v>97</v>
      </c>
      <c r="E57069" t="s">
        <v>98</v>
      </c>
      <c r="F57069" t="s">
        <v>246</v>
      </c>
      <c r="G57069" t="s">
        <v>258</v>
      </c>
      <c r="H57069" t="s">
        <v>505</v>
      </c>
      <c r="I57069" t="s">
        <v>803</v>
      </c>
      <c r="J57069">
        <v>1.41</v>
      </c>
      <c r="K57069">
        <v>0</v>
      </c>
      <c r="L57069">
        <v>0</v>
      </c>
      <c r="M57069">
        <v>0</v>
      </c>
      <c r="N57069">
        <v>0</v>
      </c>
      <c r="O57069">
        <v>1.41</v>
      </c>
    </row>
    <row r="57070" spans="1:15" x14ac:dyDescent="0.2">
      <c r="A57070">
        <v>2017</v>
      </c>
      <c r="B57070" t="s">
        <v>99</v>
      </c>
      <c r="C57070" t="s">
        <v>100</v>
      </c>
      <c r="D57070" t="s">
        <v>97</v>
      </c>
      <c r="E57070" t="s">
        <v>98</v>
      </c>
      <c r="F57070" t="s">
        <v>246</v>
      </c>
      <c r="G57070" t="s">
        <v>258</v>
      </c>
      <c r="H57070" t="s">
        <v>479</v>
      </c>
      <c r="I57070" t="s">
        <v>805</v>
      </c>
      <c r="J57070">
        <v>1.1100000000000001</v>
      </c>
      <c r="K57070">
        <v>2.21</v>
      </c>
      <c r="L57070">
        <v>5.42</v>
      </c>
      <c r="M57070">
        <v>0</v>
      </c>
      <c r="N57070">
        <v>7.63</v>
      </c>
      <c r="O57070">
        <v>8.74</v>
      </c>
    </row>
    <row r="57071" spans="1:15" x14ac:dyDescent="0.2">
      <c r="A57071">
        <v>2017</v>
      </c>
      <c r="B57071" t="s">
        <v>99</v>
      </c>
      <c r="C57071" t="s">
        <v>100</v>
      </c>
      <c r="D57071" t="s">
        <v>97</v>
      </c>
      <c r="E57071" t="s">
        <v>98</v>
      </c>
      <c r="F57071" t="s">
        <v>246</v>
      </c>
      <c r="G57071" t="s">
        <v>258</v>
      </c>
      <c r="H57071" t="s">
        <v>548</v>
      </c>
      <c r="I57071" t="s">
        <v>800</v>
      </c>
      <c r="J57071">
        <v>0.26300000000000001</v>
      </c>
      <c r="K57071">
        <v>0.55000000000000004</v>
      </c>
      <c r="L57071">
        <v>0</v>
      </c>
      <c r="M57071">
        <v>0</v>
      </c>
      <c r="N57071">
        <v>0.55000000000000004</v>
      </c>
      <c r="O57071">
        <v>0.81299999999999994</v>
      </c>
    </row>
    <row r="57072" spans="1:15" x14ac:dyDescent="0.2">
      <c r="A57072">
        <v>2017</v>
      </c>
      <c r="B57072" t="s">
        <v>99</v>
      </c>
      <c r="C57072" t="s">
        <v>100</v>
      </c>
      <c r="D57072" t="s">
        <v>97</v>
      </c>
      <c r="E57072" t="s">
        <v>98</v>
      </c>
      <c r="F57072" t="s">
        <v>255</v>
      </c>
      <c r="G57072" t="s">
        <v>257</v>
      </c>
      <c r="H57072" t="s">
        <v>746</v>
      </c>
      <c r="I57072" t="s">
        <v>801</v>
      </c>
      <c r="J57072">
        <v>0</v>
      </c>
      <c r="K57072">
        <v>0</v>
      </c>
      <c r="L57072">
        <v>0.6</v>
      </c>
      <c r="M57072">
        <v>0</v>
      </c>
      <c r="N57072">
        <v>0.6</v>
      </c>
      <c r="O57072">
        <v>0.6</v>
      </c>
    </row>
    <row r="57073" spans="1:15" x14ac:dyDescent="0.2">
      <c r="A57073">
        <v>2017</v>
      </c>
      <c r="B57073" t="s">
        <v>99</v>
      </c>
      <c r="C57073" t="s">
        <v>100</v>
      </c>
      <c r="D57073" t="s">
        <v>97</v>
      </c>
      <c r="E57073" t="s">
        <v>98</v>
      </c>
      <c r="F57073" t="s">
        <v>255</v>
      </c>
      <c r="G57073" t="s">
        <v>257</v>
      </c>
      <c r="H57073" t="s">
        <v>480</v>
      </c>
      <c r="I57073" t="s">
        <v>132</v>
      </c>
      <c r="J57073">
        <v>216.71</v>
      </c>
      <c r="K57073">
        <v>3.43</v>
      </c>
      <c r="L57073">
        <v>15.03</v>
      </c>
      <c r="M57073">
        <v>2.0099999999999998</v>
      </c>
      <c r="N57073">
        <v>20.47</v>
      </c>
      <c r="O57073">
        <v>237.18</v>
      </c>
    </row>
    <row r="57074" spans="1:15" x14ac:dyDescent="0.2">
      <c r="A57074">
        <v>2017</v>
      </c>
      <c r="B57074" t="s">
        <v>99</v>
      </c>
      <c r="C57074" t="s">
        <v>100</v>
      </c>
      <c r="D57074" t="s">
        <v>97</v>
      </c>
      <c r="E57074" t="s">
        <v>98</v>
      </c>
      <c r="F57074" t="s">
        <v>255</v>
      </c>
      <c r="G57074" t="s">
        <v>257</v>
      </c>
      <c r="H57074" t="s">
        <v>529</v>
      </c>
      <c r="I57074" t="s">
        <v>800</v>
      </c>
      <c r="J57074">
        <v>16.170000000000002</v>
      </c>
      <c r="K57074">
        <v>0</v>
      </c>
      <c r="L57074">
        <v>0</v>
      </c>
      <c r="M57074">
        <v>9</v>
      </c>
      <c r="N57074">
        <v>9</v>
      </c>
      <c r="O57074">
        <v>25.17</v>
      </c>
    </row>
    <row r="57075" spans="1:15" x14ac:dyDescent="0.2">
      <c r="A57075">
        <v>2017</v>
      </c>
      <c r="B57075" t="s">
        <v>99</v>
      </c>
      <c r="C57075" t="s">
        <v>100</v>
      </c>
      <c r="D57075" t="s">
        <v>97</v>
      </c>
      <c r="E57075" t="s">
        <v>98</v>
      </c>
      <c r="F57075" t="s">
        <v>255</v>
      </c>
      <c r="G57075" t="s">
        <v>257</v>
      </c>
      <c r="H57075" t="s">
        <v>481</v>
      </c>
      <c r="I57075" t="s">
        <v>199</v>
      </c>
      <c r="J57075">
        <v>496.1</v>
      </c>
      <c r="K57075">
        <v>16.920000000000002</v>
      </c>
      <c r="L57075">
        <v>131.34</v>
      </c>
      <c r="M57075">
        <v>14.3</v>
      </c>
      <c r="N57075">
        <v>162.56</v>
      </c>
      <c r="O57075">
        <v>658.66</v>
      </c>
    </row>
    <row r="57076" spans="1:15" x14ac:dyDescent="0.2">
      <c r="A57076">
        <v>2017</v>
      </c>
      <c r="B57076" t="s">
        <v>99</v>
      </c>
      <c r="C57076" t="s">
        <v>100</v>
      </c>
      <c r="D57076" t="s">
        <v>97</v>
      </c>
      <c r="E57076" t="s">
        <v>98</v>
      </c>
      <c r="F57076" t="s">
        <v>255</v>
      </c>
      <c r="G57076" t="s">
        <v>257</v>
      </c>
      <c r="H57076" t="s">
        <v>482</v>
      </c>
      <c r="I57076" t="s">
        <v>40</v>
      </c>
      <c r="J57076">
        <v>161.36000000000001</v>
      </c>
      <c r="K57076">
        <v>0</v>
      </c>
      <c r="L57076">
        <v>9.66</v>
      </c>
      <c r="M57076">
        <v>0</v>
      </c>
      <c r="N57076">
        <v>9.66</v>
      </c>
      <c r="O57076">
        <v>171.02</v>
      </c>
    </row>
    <row r="57077" spans="1:15" x14ac:dyDescent="0.2">
      <c r="A57077">
        <v>2017</v>
      </c>
      <c r="B57077" t="s">
        <v>99</v>
      </c>
      <c r="C57077" t="s">
        <v>100</v>
      </c>
      <c r="D57077" t="s">
        <v>97</v>
      </c>
      <c r="E57077" t="s">
        <v>98</v>
      </c>
      <c r="F57077" t="s">
        <v>255</v>
      </c>
      <c r="G57077" t="s">
        <v>257</v>
      </c>
      <c r="H57077" t="s">
        <v>483</v>
      </c>
      <c r="I57077" t="s">
        <v>141</v>
      </c>
      <c r="J57077">
        <v>122.7</v>
      </c>
      <c r="K57077">
        <v>14.7</v>
      </c>
      <c r="L57077">
        <v>9.8000000000000007</v>
      </c>
      <c r="M57077">
        <v>0</v>
      </c>
      <c r="N57077">
        <v>24.5</v>
      </c>
      <c r="O57077">
        <v>147.19999999999999</v>
      </c>
    </row>
    <row r="57078" spans="1:15" x14ac:dyDescent="0.2">
      <c r="A57078">
        <v>2017</v>
      </c>
      <c r="B57078" t="s">
        <v>99</v>
      </c>
      <c r="C57078" t="s">
        <v>100</v>
      </c>
      <c r="D57078" t="s">
        <v>97</v>
      </c>
      <c r="E57078" t="s">
        <v>98</v>
      </c>
      <c r="F57078" t="s">
        <v>255</v>
      </c>
      <c r="G57078" t="s">
        <v>257</v>
      </c>
      <c r="H57078" t="s">
        <v>484</v>
      </c>
      <c r="I57078" t="s">
        <v>199</v>
      </c>
      <c r="J57078">
        <v>314.06</v>
      </c>
      <c r="K57078">
        <v>10.68</v>
      </c>
      <c r="L57078">
        <v>153.9</v>
      </c>
      <c r="M57078">
        <v>3.8</v>
      </c>
      <c r="N57078">
        <v>168.38</v>
      </c>
      <c r="O57078">
        <v>482.44</v>
      </c>
    </row>
    <row r="57079" spans="1:15" x14ac:dyDescent="0.2">
      <c r="A57079">
        <v>2017</v>
      </c>
      <c r="B57079" t="s">
        <v>99</v>
      </c>
      <c r="C57079" t="s">
        <v>100</v>
      </c>
      <c r="D57079" t="s">
        <v>97</v>
      </c>
      <c r="E57079" t="s">
        <v>98</v>
      </c>
      <c r="F57079" t="s">
        <v>255</v>
      </c>
      <c r="G57079" t="s">
        <v>257</v>
      </c>
      <c r="H57079" t="s">
        <v>485</v>
      </c>
      <c r="I57079" t="s">
        <v>804</v>
      </c>
      <c r="J57079">
        <v>1.69</v>
      </c>
      <c r="K57079">
        <v>29.85</v>
      </c>
      <c r="L57079">
        <v>3.4</v>
      </c>
      <c r="M57079">
        <v>0</v>
      </c>
      <c r="N57079">
        <v>33.25</v>
      </c>
      <c r="O57079">
        <v>34.94</v>
      </c>
    </row>
    <row r="57080" spans="1:15" x14ac:dyDescent="0.2">
      <c r="A57080">
        <v>2017</v>
      </c>
      <c r="B57080" t="s">
        <v>99</v>
      </c>
      <c r="C57080" t="s">
        <v>100</v>
      </c>
      <c r="D57080" t="s">
        <v>97</v>
      </c>
      <c r="E57080" t="s">
        <v>98</v>
      </c>
      <c r="F57080" t="s">
        <v>255</v>
      </c>
      <c r="G57080" t="s">
        <v>257</v>
      </c>
      <c r="H57080" t="s">
        <v>486</v>
      </c>
      <c r="I57080" t="s">
        <v>59</v>
      </c>
      <c r="J57080">
        <v>101.73</v>
      </c>
      <c r="K57080">
        <v>65.73</v>
      </c>
      <c r="L57080">
        <v>16.36</v>
      </c>
      <c r="M57080">
        <v>3.02</v>
      </c>
      <c r="N57080">
        <v>85.11</v>
      </c>
      <c r="O57080">
        <v>186.84</v>
      </c>
    </row>
    <row r="57081" spans="1:15" x14ac:dyDescent="0.2">
      <c r="A57081">
        <v>2017</v>
      </c>
      <c r="B57081" t="s">
        <v>99</v>
      </c>
      <c r="C57081" t="s">
        <v>100</v>
      </c>
      <c r="D57081" t="s">
        <v>97</v>
      </c>
      <c r="E57081" t="s">
        <v>98</v>
      </c>
      <c r="F57081" t="s">
        <v>255</v>
      </c>
      <c r="G57081" t="s">
        <v>257</v>
      </c>
      <c r="H57081" t="s">
        <v>487</v>
      </c>
      <c r="I57081" t="s">
        <v>802</v>
      </c>
      <c r="J57081">
        <v>41.22</v>
      </c>
      <c r="K57081">
        <v>0</v>
      </c>
      <c r="L57081">
        <v>0</v>
      </c>
      <c r="M57081">
        <v>0</v>
      </c>
      <c r="N57081">
        <v>0</v>
      </c>
      <c r="O57081">
        <v>41.22</v>
      </c>
    </row>
    <row r="57082" spans="1:15" x14ac:dyDescent="0.2">
      <c r="A57082">
        <v>2017</v>
      </c>
      <c r="B57082" t="s">
        <v>99</v>
      </c>
      <c r="C57082" t="s">
        <v>100</v>
      </c>
      <c r="D57082" t="s">
        <v>97</v>
      </c>
      <c r="E57082" t="s">
        <v>98</v>
      </c>
      <c r="F57082" t="s">
        <v>255</v>
      </c>
      <c r="G57082" t="s">
        <v>257</v>
      </c>
      <c r="H57082" t="s">
        <v>488</v>
      </c>
      <c r="I57082" t="s">
        <v>800</v>
      </c>
      <c r="J57082">
        <v>31.06</v>
      </c>
      <c r="K57082">
        <v>0</v>
      </c>
      <c r="L57082">
        <v>0</v>
      </c>
      <c r="M57082">
        <v>0</v>
      </c>
      <c r="N57082">
        <v>0</v>
      </c>
      <c r="O57082">
        <v>31.06</v>
      </c>
    </row>
    <row r="57083" spans="1:15" x14ac:dyDescent="0.2">
      <c r="A57083">
        <v>2017</v>
      </c>
      <c r="B57083" t="s">
        <v>99</v>
      </c>
      <c r="C57083" t="s">
        <v>100</v>
      </c>
      <c r="D57083" t="s">
        <v>97</v>
      </c>
      <c r="E57083" t="s">
        <v>98</v>
      </c>
      <c r="F57083" t="s">
        <v>255</v>
      </c>
      <c r="G57083" t="s">
        <v>257</v>
      </c>
      <c r="H57083" t="s">
        <v>512</v>
      </c>
      <c r="I57083" t="s">
        <v>801</v>
      </c>
      <c r="J57083">
        <v>0</v>
      </c>
      <c r="K57083">
        <v>0</v>
      </c>
      <c r="L57083">
        <v>0.4</v>
      </c>
      <c r="M57083">
        <v>0</v>
      </c>
      <c r="N57083">
        <v>0.4</v>
      </c>
      <c r="O57083">
        <v>0.4</v>
      </c>
    </row>
    <row r="57084" spans="1:15" x14ac:dyDescent="0.2">
      <c r="A57084">
        <v>2017</v>
      </c>
      <c r="B57084" t="s">
        <v>99</v>
      </c>
      <c r="C57084" t="s">
        <v>100</v>
      </c>
      <c r="D57084" t="s">
        <v>97</v>
      </c>
      <c r="E57084" t="s">
        <v>98</v>
      </c>
      <c r="F57084" t="s">
        <v>255</v>
      </c>
      <c r="G57084" t="s">
        <v>257</v>
      </c>
      <c r="H57084" t="s">
        <v>489</v>
      </c>
      <c r="I57084" t="s">
        <v>44</v>
      </c>
      <c r="J57084">
        <v>280.17</v>
      </c>
      <c r="K57084">
        <v>21.86</v>
      </c>
      <c r="L57084">
        <v>38.130000000000003</v>
      </c>
      <c r="M57084">
        <v>0</v>
      </c>
      <c r="N57084">
        <v>59.99</v>
      </c>
      <c r="O57084">
        <v>340.16</v>
      </c>
    </row>
    <row r="57085" spans="1:15" x14ac:dyDescent="0.2">
      <c r="A57085">
        <v>2017</v>
      </c>
      <c r="B57085" t="s">
        <v>99</v>
      </c>
      <c r="C57085" t="s">
        <v>100</v>
      </c>
      <c r="D57085" t="s">
        <v>97</v>
      </c>
      <c r="E57085" t="s">
        <v>98</v>
      </c>
      <c r="F57085" t="s">
        <v>255</v>
      </c>
      <c r="G57085" t="s">
        <v>259</v>
      </c>
      <c r="H57085" t="s">
        <v>513</v>
      </c>
      <c r="I57085" t="s">
        <v>803</v>
      </c>
      <c r="J57085">
        <v>7.51</v>
      </c>
      <c r="K57085">
        <v>0</v>
      </c>
      <c r="L57085">
        <v>0</v>
      </c>
      <c r="M57085">
        <v>0</v>
      </c>
      <c r="N57085">
        <v>0</v>
      </c>
      <c r="O57085">
        <v>7.51</v>
      </c>
    </row>
    <row r="57086" spans="1:15" x14ac:dyDescent="0.2">
      <c r="A57086">
        <v>2017</v>
      </c>
      <c r="B57086" t="s">
        <v>99</v>
      </c>
      <c r="C57086" t="s">
        <v>100</v>
      </c>
      <c r="D57086" t="s">
        <v>97</v>
      </c>
      <c r="E57086" t="s">
        <v>98</v>
      </c>
      <c r="F57086" t="s">
        <v>255</v>
      </c>
      <c r="G57086" t="s">
        <v>256</v>
      </c>
      <c r="H57086" t="s">
        <v>531</v>
      </c>
      <c r="I57086" t="s">
        <v>800</v>
      </c>
      <c r="J57086">
        <v>0</v>
      </c>
      <c r="K57086">
        <v>19.39</v>
      </c>
      <c r="L57086">
        <v>0</v>
      </c>
      <c r="M57086">
        <v>0</v>
      </c>
      <c r="N57086">
        <v>19.39</v>
      </c>
      <c r="O57086">
        <v>19.39</v>
      </c>
    </row>
    <row r="57087" spans="1:15" x14ac:dyDescent="0.2">
      <c r="A57087">
        <v>2017</v>
      </c>
      <c r="B57087" t="s">
        <v>99</v>
      </c>
      <c r="C57087" t="s">
        <v>100</v>
      </c>
      <c r="D57087" t="s">
        <v>97</v>
      </c>
      <c r="E57087" t="s">
        <v>98</v>
      </c>
      <c r="F57087" t="s">
        <v>255</v>
      </c>
      <c r="G57087" t="s">
        <v>256</v>
      </c>
      <c r="H57087" t="s">
        <v>490</v>
      </c>
      <c r="I57087" t="s">
        <v>807</v>
      </c>
      <c r="J57087">
        <v>54.74</v>
      </c>
      <c r="K57087">
        <v>0</v>
      </c>
      <c r="L57087">
        <v>2.7</v>
      </c>
      <c r="M57087">
        <v>0</v>
      </c>
      <c r="N57087">
        <v>2.7</v>
      </c>
      <c r="O57087">
        <v>57.44</v>
      </c>
    </row>
    <row r="57088" spans="1:15" x14ac:dyDescent="0.2">
      <c r="A57088">
        <v>2017</v>
      </c>
      <c r="B57088" t="s">
        <v>99</v>
      </c>
      <c r="C57088" t="s">
        <v>100</v>
      </c>
      <c r="D57088" t="s">
        <v>97</v>
      </c>
      <c r="E57088" t="s">
        <v>98</v>
      </c>
      <c r="F57088" t="s">
        <v>255</v>
      </c>
      <c r="G57088" t="s">
        <v>256</v>
      </c>
      <c r="H57088" t="s">
        <v>491</v>
      </c>
      <c r="I57088" t="s">
        <v>801</v>
      </c>
      <c r="J57088">
        <v>7.0000000000000007E-2</v>
      </c>
      <c r="K57088">
        <v>0</v>
      </c>
      <c r="L57088">
        <v>0</v>
      </c>
      <c r="M57088">
        <v>0</v>
      </c>
      <c r="N57088">
        <v>0</v>
      </c>
      <c r="O57088">
        <v>7.0000000000000007E-2</v>
      </c>
    </row>
    <row r="57089" spans="1:15" x14ac:dyDescent="0.2">
      <c r="A57089">
        <v>2017</v>
      </c>
      <c r="B57089" t="s">
        <v>99</v>
      </c>
      <c r="C57089" t="s">
        <v>100</v>
      </c>
      <c r="D57089" t="s">
        <v>97</v>
      </c>
      <c r="E57089" t="s">
        <v>98</v>
      </c>
      <c r="F57089" t="s">
        <v>255</v>
      </c>
      <c r="G57089" t="s">
        <v>260</v>
      </c>
      <c r="H57089" t="s">
        <v>492</v>
      </c>
      <c r="I57089" t="s">
        <v>166</v>
      </c>
      <c r="J57089">
        <v>60.31</v>
      </c>
      <c r="K57089">
        <v>0.77</v>
      </c>
      <c r="L57089">
        <v>15.64</v>
      </c>
      <c r="M57089">
        <v>4</v>
      </c>
      <c r="N57089">
        <v>20.41</v>
      </c>
      <c r="O57089">
        <v>80.72</v>
      </c>
    </row>
    <row r="57090" spans="1:15" x14ac:dyDescent="0.2">
      <c r="A57090">
        <v>2017</v>
      </c>
      <c r="B57090" t="s">
        <v>99</v>
      </c>
      <c r="C57090" t="s">
        <v>100</v>
      </c>
      <c r="D57090" t="s">
        <v>97</v>
      </c>
      <c r="E57090" t="s">
        <v>98</v>
      </c>
      <c r="F57090" t="s">
        <v>255</v>
      </c>
      <c r="G57090" t="s">
        <v>260</v>
      </c>
      <c r="H57090" t="s">
        <v>514</v>
      </c>
      <c r="I57090" t="s">
        <v>804</v>
      </c>
      <c r="J57090">
        <v>14.7</v>
      </c>
      <c r="K57090">
        <v>0</v>
      </c>
      <c r="L57090">
        <v>0</v>
      </c>
      <c r="M57090">
        <v>0</v>
      </c>
      <c r="N57090">
        <v>0</v>
      </c>
      <c r="O57090">
        <v>14.7</v>
      </c>
    </row>
    <row r="57091" spans="1:15" x14ac:dyDescent="0.2">
      <c r="A57091">
        <v>2017</v>
      </c>
      <c r="B57091" t="s">
        <v>99</v>
      </c>
      <c r="C57091" t="s">
        <v>100</v>
      </c>
      <c r="D57091" t="s">
        <v>97</v>
      </c>
      <c r="E57091" t="s">
        <v>98</v>
      </c>
      <c r="F57091" t="s">
        <v>255</v>
      </c>
      <c r="G57091" t="s">
        <v>260</v>
      </c>
      <c r="H57091" t="s">
        <v>515</v>
      </c>
      <c r="I57091" t="s">
        <v>101</v>
      </c>
      <c r="J57091">
        <v>48.78</v>
      </c>
      <c r="K57091">
        <v>5.31</v>
      </c>
      <c r="L57091">
        <v>20.239999999999998</v>
      </c>
      <c r="M57091">
        <v>0</v>
      </c>
      <c r="N57091">
        <v>25.55</v>
      </c>
      <c r="O57091">
        <v>74.33</v>
      </c>
    </row>
    <row r="57092" spans="1:15" x14ac:dyDescent="0.2">
      <c r="A57092">
        <v>2017</v>
      </c>
      <c r="B57092" t="s">
        <v>99</v>
      </c>
      <c r="C57092" t="s">
        <v>100</v>
      </c>
      <c r="D57092" t="s">
        <v>97</v>
      </c>
      <c r="E57092" t="s">
        <v>98</v>
      </c>
      <c r="F57092" t="s">
        <v>266</v>
      </c>
      <c r="G57092" t="s">
        <v>267</v>
      </c>
      <c r="H57092" t="s">
        <v>583</v>
      </c>
      <c r="I57092" t="s">
        <v>803</v>
      </c>
      <c r="J57092">
        <v>0.01</v>
      </c>
      <c r="K57092">
        <v>0.2</v>
      </c>
      <c r="L57092">
        <v>0</v>
      </c>
      <c r="M57092">
        <v>0</v>
      </c>
      <c r="N57092">
        <v>0.2</v>
      </c>
      <c r="O57092">
        <v>0.21</v>
      </c>
    </row>
    <row r="57093" spans="1:15" x14ac:dyDescent="0.2">
      <c r="A57093">
        <v>2017</v>
      </c>
      <c r="B57093" t="s">
        <v>99</v>
      </c>
      <c r="C57093" t="s">
        <v>100</v>
      </c>
      <c r="D57093" t="s">
        <v>97</v>
      </c>
      <c r="E57093" t="s">
        <v>98</v>
      </c>
      <c r="F57093" t="s">
        <v>266</v>
      </c>
      <c r="G57093" t="s">
        <v>271</v>
      </c>
      <c r="H57093" t="s">
        <v>748</v>
      </c>
      <c r="I57093" t="s">
        <v>77</v>
      </c>
      <c r="J57093">
        <v>8.61</v>
      </c>
      <c r="K57093">
        <v>0.63</v>
      </c>
      <c r="L57093">
        <v>4.3</v>
      </c>
      <c r="M57093">
        <v>0</v>
      </c>
      <c r="N57093">
        <v>4.93</v>
      </c>
      <c r="O57093">
        <v>13.54</v>
      </c>
    </row>
    <row r="57094" spans="1:15" x14ac:dyDescent="0.2">
      <c r="A57094">
        <v>2017</v>
      </c>
      <c r="B57094" t="s">
        <v>99</v>
      </c>
      <c r="C57094" t="s">
        <v>100</v>
      </c>
      <c r="D57094" t="s">
        <v>97</v>
      </c>
      <c r="E57094" t="s">
        <v>98</v>
      </c>
      <c r="F57094" t="s">
        <v>248</v>
      </c>
      <c r="G57094" t="s">
        <v>249</v>
      </c>
      <c r="H57094" t="s">
        <v>551</v>
      </c>
      <c r="I57094" t="s">
        <v>803</v>
      </c>
      <c r="J57094">
        <v>3.1</v>
      </c>
      <c r="K57094">
        <v>3.24</v>
      </c>
      <c r="L57094">
        <v>0</v>
      </c>
      <c r="M57094">
        <v>0</v>
      </c>
      <c r="N57094">
        <v>3.24</v>
      </c>
      <c r="O57094">
        <v>6.34</v>
      </c>
    </row>
    <row r="57095" spans="1:15" x14ac:dyDescent="0.2">
      <c r="A57095">
        <v>2017</v>
      </c>
      <c r="B57095" t="s">
        <v>99</v>
      </c>
      <c r="C57095" t="s">
        <v>100</v>
      </c>
      <c r="D57095" t="s">
        <v>97</v>
      </c>
      <c r="E57095" t="s">
        <v>98</v>
      </c>
      <c r="F57095" t="s">
        <v>248</v>
      </c>
      <c r="G57095" t="s">
        <v>249</v>
      </c>
      <c r="H57095" t="s">
        <v>534</v>
      </c>
      <c r="I57095" t="s">
        <v>803</v>
      </c>
      <c r="J57095">
        <v>3.75</v>
      </c>
      <c r="K57095">
        <v>0</v>
      </c>
      <c r="L57095">
        <v>0</v>
      </c>
      <c r="M57095">
        <v>0</v>
      </c>
      <c r="N57095">
        <v>0</v>
      </c>
      <c r="O57095">
        <v>3.75</v>
      </c>
    </row>
    <row r="57096" spans="1:15" x14ac:dyDescent="0.2">
      <c r="A57096">
        <v>2017</v>
      </c>
      <c r="B57096" t="s">
        <v>99</v>
      </c>
      <c r="C57096" t="s">
        <v>100</v>
      </c>
      <c r="D57096" t="s">
        <v>97</v>
      </c>
      <c r="E57096" t="s">
        <v>98</v>
      </c>
      <c r="F57096" t="s">
        <v>248</v>
      </c>
      <c r="G57096" t="s">
        <v>249</v>
      </c>
      <c r="H57096" t="s">
        <v>552</v>
      </c>
      <c r="I57096" t="s">
        <v>801</v>
      </c>
      <c r="J57096">
        <v>0.1</v>
      </c>
      <c r="K57096">
        <v>0</v>
      </c>
      <c r="L57096">
        <v>0</v>
      </c>
      <c r="M57096">
        <v>0</v>
      </c>
      <c r="N57096">
        <v>0</v>
      </c>
      <c r="O57096">
        <v>0.1</v>
      </c>
    </row>
    <row r="57097" spans="1:15" x14ac:dyDescent="0.2">
      <c r="A57097">
        <v>2017</v>
      </c>
      <c r="B57097" t="s">
        <v>99</v>
      </c>
      <c r="C57097" t="s">
        <v>100</v>
      </c>
      <c r="D57097" t="s">
        <v>97</v>
      </c>
      <c r="E57097" t="s">
        <v>98</v>
      </c>
      <c r="F57097" t="s">
        <v>248</v>
      </c>
      <c r="G57097" t="s">
        <v>249</v>
      </c>
      <c r="H57097" t="s">
        <v>581</v>
      </c>
      <c r="I57097" t="s">
        <v>801</v>
      </c>
      <c r="J57097">
        <v>0.43</v>
      </c>
      <c r="K57097">
        <v>0</v>
      </c>
      <c r="L57097">
        <v>0</v>
      </c>
      <c r="M57097">
        <v>0</v>
      </c>
      <c r="N57097">
        <v>0</v>
      </c>
      <c r="O57097">
        <v>0.43</v>
      </c>
    </row>
    <row r="57098" spans="1:15" x14ac:dyDescent="0.2">
      <c r="A57098">
        <v>2017</v>
      </c>
      <c r="B57098" t="s">
        <v>99</v>
      </c>
      <c r="C57098" t="s">
        <v>100</v>
      </c>
      <c r="D57098" t="s">
        <v>97</v>
      </c>
      <c r="E57098" t="s">
        <v>98</v>
      </c>
      <c r="F57098" t="s">
        <v>248</v>
      </c>
      <c r="G57098" t="s">
        <v>249</v>
      </c>
      <c r="H57098" t="s">
        <v>494</v>
      </c>
      <c r="I57098" t="s">
        <v>54</v>
      </c>
      <c r="J57098">
        <v>26.79</v>
      </c>
      <c r="K57098">
        <v>0.89</v>
      </c>
      <c r="L57098">
        <v>3.85</v>
      </c>
      <c r="M57098">
        <v>0</v>
      </c>
      <c r="N57098">
        <v>4.74</v>
      </c>
      <c r="O57098">
        <v>31.53</v>
      </c>
    </row>
    <row r="57099" spans="1:15" x14ac:dyDescent="0.2">
      <c r="A57099">
        <v>2017</v>
      </c>
      <c r="B57099" t="s">
        <v>99</v>
      </c>
      <c r="C57099" t="s">
        <v>100</v>
      </c>
      <c r="D57099" t="s">
        <v>97</v>
      </c>
      <c r="E57099" t="s">
        <v>98</v>
      </c>
      <c r="F57099" t="s">
        <v>248</v>
      </c>
      <c r="G57099" t="s">
        <v>249</v>
      </c>
      <c r="H57099" t="s">
        <v>495</v>
      </c>
      <c r="I57099" t="s">
        <v>800</v>
      </c>
      <c r="J57099">
        <v>1.52</v>
      </c>
      <c r="K57099">
        <v>0</v>
      </c>
      <c r="L57099">
        <v>1.7</v>
      </c>
      <c r="M57099">
        <v>0</v>
      </c>
      <c r="N57099">
        <v>1.7</v>
      </c>
      <c r="O57099">
        <v>3.22</v>
      </c>
    </row>
    <row r="57100" spans="1:15" x14ac:dyDescent="0.2">
      <c r="A57100">
        <v>2017</v>
      </c>
      <c r="B57100" t="s">
        <v>99</v>
      </c>
      <c r="C57100" t="s">
        <v>100</v>
      </c>
      <c r="D57100" t="s">
        <v>97</v>
      </c>
      <c r="E57100" t="s">
        <v>98</v>
      </c>
      <c r="F57100" t="s">
        <v>248</v>
      </c>
      <c r="G57100" t="s">
        <v>249</v>
      </c>
      <c r="H57100" t="s">
        <v>496</v>
      </c>
      <c r="I57100" t="s">
        <v>801</v>
      </c>
      <c r="J57100">
        <v>0.05</v>
      </c>
      <c r="K57100">
        <v>0</v>
      </c>
      <c r="L57100">
        <v>0</v>
      </c>
      <c r="M57100">
        <v>0</v>
      </c>
      <c r="N57100">
        <v>0</v>
      </c>
      <c r="O57100">
        <v>0.05</v>
      </c>
    </row>
    <row r="57101" spans="1:15" x14ac:dyDescent="0.2">
      <c r="A57101">
        <v>2017</v>
      </c>
      <c r="B57101" t="s">
        <v>99</v>
      </c>
      <c r="C57101" t="s">
        <v>100</v>
      </c>
      <c r="D57101" t="s">
        <v>97</v>
      </c>
      <c r="E57101" t="s">
        <v>98</v>
      </c>
      <c r="F57101" t="s">
        <v>248</v>
      </c>
      <c r="G57101" t="s">
        <v>249</v>
      </c>
      <c r="H57101" t="s">
        <v>508</v>
      </c>
      <c r="I57101" t="s">
        <v>801</v>
      </c>
      <c r="J57101">
        <v>3.95</v>
      </c>
      <c r="K57101">
        <v>0</v>
      </c>
      <c r="L57101">
        <v>0</v>
      </c>
      <c r="M57101">
        <v>0</v>
      </c>
      <c r="N57101">
        <v>0</v>
      </c>
      <c r="O57101">
        <v>3.95</v>
      </c>
    </row>
    <row r="57102" spans="1:15" x14ac:dyDescent="0.2">
      <c r="A57102">
        <v>2017</v>
      </c>
      <c r="B57102" t="s">
        <v>99</v>
      </c>
      <c r="C57102" t="s">
        <v>100</v>
      </c>
      <c r="D57102" t="s">
        <v>97</v>
      </c>
      <c r="E57102" t="s">
        <v>98</v>
      </c>
      <c r="F57102" t="s">
        <v>248</v>
      </c>
      <c r="G57102" t="s">
        <v>249</v>
      </c>
      <c r="H57102" t="s">
        <v>497</v>
      </c>
      <c r="I57102" t="s">
        <v>807</v>
      </c>
      <c r="J57102">
        <v>27.49</v>
      </c>
      <c r="K57102">
        <v>0</v>
      </c>
      <c r="L57102">
        <v>0.03</v>
      </c>
      <c r="M57102">
        <v>0</v>
      </c>
      <c r="N57102">
        <v>0.03</v>
      </c>
      <c r="O57102">
        <v>27.52</v>
      </c>
    </row>
    <row r="57103" spans="1:15" x14ac:dyDescent="0.2">
      <c r="A57103">
        <v>2017</v>
      </c>
      <c r="B57103" t="s">
        <v>99</v>
      </c>
      <c r="C57103" t="s">
        <v>100</v>
      </c>
      <c r="D57103" t="s">
        <v>97</v>
      </c>
      <c r="E57103" t="s">
        <v>98</v>
      </c>
      <c r="F57103" t="s">
        <v>248</v>
      </c>
      <c r="G57103" t="s">
        <v>249</v>
      </c>
      <c r="H57103" t="s">
        <v>573</v>
      </c>
      <c r="I57103" t="s">
        <v>801</v>
      </c>
      <c r="J57103">
        <v>0.25</v>
      </c>
      <c r="K57103">
        <v>0</v>
      </c>
      <c r="L57103">
        <v>0</v>
      </c>
      <c r="M57103">
        <v>0</v>
      </c>
      <c r="N57103">
        <v>0</v>
      </c>
      <c r="O57103">
        <v>0.25</v>
      </c>
    </row>
    <row r="57104" spans="1:15" x14ac:dyDescent="0.2">
      <c r="A57104">
        <v>2017</v>
      </c>
      <c r="B57104" t="s">
        <v>99</v>
      </c>
      <c r="C57104" t="s">
        <v>100</v>
      </c>
      <c r="D57104" t="s">
        <v>97</v>
      </c>
      <c r="E57104" t="s">
        <v>98</v>
      </c>
      <c r="F57104" t="s">
        <v>250</v>
      </c>
      <c r="G57104" t="s">
        <v>251</v>
      </c>
      <c r="H57104" t="s">
        <v>641</v>
      </c>
      <c r="I57104" t="s">
        <v>804</v>
      </c>
      <c r="J57104">
        <v>1.1399999999999999</v>
      </c>
      <c r="K57104">
        <v>0</v>
      </c>
      <c r="L57104">
        <v>0</v>
      </c>
      <c r="M57104">
        <v>0</v>
      </c>
      <c r="N57104">
        <v>0</v>
      </c>
      <c r="O57104">
        <v>1.1399999999999999</v>
      </c>
    </row>
    <row r="57105" spans="1:15" x14ac:dyDescent="0.2">
      <c r="A57105">
        <v>2017</v>
      </c>
      <c r="B57105" t="s">
        <v>99</v>
      </c>
      <c r="C57105" t="s">
        <v>100</v>
      </c>
      <c r="D57105" t="s">
        <v>97</v>
      </c>
      <c r="E57105" t="s">
        <v>98</v>
      </c>
      <c r="F57105" t="s">
        <v>250</v>
      </c>
      <c r="G57105" t="s">
        <v>251</v>
      </c>
      <c r="H57105" t="s">
        <v>627</v>
      </c>
      <c r="I57105" t="s">
        <v>803</v>
      </c>
      <c r="J57105">
        <v>0</v>
      </c>
      <c r="K57105">
        <v>0.4</v>
      </c>
      <c r="L57105">
        <v>0.5</v>
      </c>
      <c r="M57105">
        <v>0</v>
      </c>
      <c r="N57105">
        <v>0.9</v>
      </c>
      <c r="O57105">
        <v>0.9</v>
      </c>
    </row>
    <row r="57106" spans="1:15" x14ac:dyDescent="0.2">
      <c r="A57106">
        <v>2017</v>
      </c>
      <c r="B57106" t="s">
        <v>99</v>
      </c>
      <c r="C57106" t="s">
        <v>100</v>
      </c>
      <c r="D57106" t="s">
        <v>97</v>
      </c>
      <c r="E57106" t="s">
        <v>98</v>
      </c>
      <c r="F57106" t="s">
        <v>252</v>
      </c>
      <c r="G57106" t="s">
        <v>254</v>
      </c>
      <c r="H57106" t="s">
        <v>509</v>
      </c>
      <c r="I57106" t="s">
        <v>802</v>
      </c>
      <c r="J57106">
        <v>27.19</v>
      </c>
      <c r="K57106">
        <v>0</v>
      </c>
      <c r="L57106">
        <v>4.45</v>
      </c>
      <c r="M57106">
        <v>0</v>
      </c>
      <c r="N57106">
        <v>4.45</v>
      </c>
      <c r="O57106">
        <v>31.64</v>
      </c>
    </row>
    <row r="57107" spans="1:15" x14ac:dyDescent="0.2">
      <c r="A57107">
        <v>2017</v>
      </c>
      <c r="B57107" t="s">
        <v>99</v>
      </c>
      <c r="C57107" t="s">
        <v>100</v>
      </c>
      <c r="D57107" t="s">
        <v>97</v>
      </c>
      <c r="E57107" t="s">
        <v>98</v>
      </c>
      <c r="F57107" t="s">
        <v>252</v>
      </c>
      <c r="G57107" t="s">
        <v>254</v>
      </c>
      <c r="H57107" t="s">
        <v>582</v>
      </c>
      <c r="I57107" t="s">
        <v>800</v>
      </c>
      <c r="J57107">
        <v>7.5</v>
      </c>
      <c r="K57107">
        <v>8.69</v>
      </c>
      <c r="L57107">
        <v>0</v>
      </c>
      <c r="M57107">
        <v>0</v>
      </c>
      <c r="N57107">
        <v>8.69</v>
      </c>
      <c r="O57107">
        <v>16.190000000000001</v>
      </c>
    </row>
    <row r="57108" spans="1:15" x14ac:dyDescent="0.2">
      <c r="A57108">
        <v>2017</v>
      </c>
      <c r="B57108" t="s">
        <v>99</v>
      </c>
      <c r="C57108" t="s">
        <v>100</v>
      </c>
      <c r="D57108" t="s">
        <v>97</v>
      </c>
      <c r="E57108" t="s">
        <v>98</v>
      </c>
      <c r="F57108" t="s">
        <v>252</v>
      </c>
      <c r="G57108" t="s">
        <v>254</v>
      </c>
      <c r="H57108" t="s">
        <v>498</v>
      </c>
      <c r="I57108" t="s">
        <v>25</v>
      </c>
      <c r="J57108">
        <v>427.08</v>
      </c>
      <c r="K57108">
        <v>158.68</v>
      </c>
      <c r="L57108">
        <v>258.52999999999997</v>
      </c>
      <c r="M57108">
        <v>0</v>
      </c>
      <c r="N57108">
        <v>417.21</v>
      </c>
      <c r="O57108">
        <v>844.29</v>
      </c>
    </row>
    <row r="57109" spans="1:15" x14ac:dyDescent="0.2">
      <c r="A57109">
        <v>2017</v>
      </c>
      <c r="B57109" t="s">
        <v>99</v>
      </c>
      <c r="C57109" t="s">
        <v>100</v>
      </c>
      <c r="D57109" t="s">
        <v>97</v>
      </c>
      <c r="E57109" t="s">
        <v>98</v>
      </c>
      <c r="F57109" t="s">
        <v>252</v>
      </c>
      <c r="G57109" t="s">
        <v>254</v>
      </c>
      <c r="H57109" t="s">
        <v>499</v>
      </c>
      <c r="I57109" t="s">
        <v>800</v>
      </c>
      <c r="J57109">
        <v>34.450000000000003</v>
      </c>
      <c r="K57109">
        <v>0</v>
      </c>
      <c r="L57109">
        <v>0</v>
      </c>
      <c r="M57109">
        <v>0</v>
      </c>
      <c r="N57109">
        <v>0</v>
      </c>
      <c r="O57109">
        <v>34.450000000000003</v>
      </c>
    </row>
    <row r="57110" spans="1:15" x14ac:dyDescent="0.2">
      <c r="A57110">
        <v>2017</v>
      </c>
      <c r="B57110" t="s">
        <v>99</v>
      </c>
      <c r="C57110" t="s">
        <v>100</v>
      </c>
      <c r="D57110" t="s">
        <v>97</v>
      </c>
      <c r="E57110" t="s">
        <v>98</v>
      </c>
      <c r="F57110" t="s">
        <v>252</v>
      </c>
      <c r="G57110" t="s">
        <v>254</v>
      </c>
      <c r="H57110" t="s">
        <v>500</v>
      </c>
      <c r="I57110" t="s">
        <v>141</v>
      </c>
      <c r="J57110">
        <v>131.4</v>
      </c>
      <c r="K57110">
        <v>0</v>
      </c>
      <c r="L57110">
        <v>71.11</v>
      </c>
      <c r="M57110">
        <v>0</v>
      </c>
      <c r="N57110">
        <v>71.11</v>
      </c>
      <c r="O57110">
        <v>202.51</v>
      </c>
    </row>
    <row r="57111" spans="1:15" x14ac:dyDescent="0.2">
      <c r="A57111">
        <v>2017</v>
      </c>
      <c r="B57111" t="s">
        <v>99</v>
      </c>
      <c r="C57111" t="s">
        <v>100</v>
      </c>
      <c r="D57111" t="s">
        <v>97</v>
      </c>
      <c r="E57111" t="s">
        <v>98</v>
      </c>
      <c r="F57111" t="s">
        <v>252</v>
      </c>
      <c r="G57111" t="s">
        <v>254</v>
      </c>
      <c r="H57111" t="s">
        <v>501</v>
      </c>
      <c r="I57111" t="s">
        <v>181</v>
      </c>
      <c r="J57111">
        <v>625.91</v>
      </c>
      <c r="K57111">
        <v>68.989999999999995</v>
      </c>
      <c r="L57111">
        <v>234.6</v>
      </c>
      <c r="M57111">
        <v>0</v>
      </c>
      <c r="N57111">
        <v>303.58999999999997</v>
      </c>
      <c r="O57111">
        <v>929.5</v>
      </c>
    </row>
    <row r="57112" spans="1:15" x14ac:dyDescent="0.2">
      <c r="A57112">
        <v>2017</v>
      </c>
      <c r="B57112" t="s">
        <v>99</v>
      </c>
      <c r="C57112" t="s">
        <v>100</v>
      </c>
      <c r="D57112" t="s">
        <v>97</v>
      </c>
      <c r="E57112" t="s">
        <v>98</v>
      </c>
      <c r="F57112" t="s">
        <v>252</v>
      </c>
      <c r="G57112" t="s">
        <v>254</v>
      </c>
      <c r="H57112" t="s">
        <v>521</v>
      </c>
      <c r="I57112" t="s">
        <v>101</v>
      </c>
      <c r="J57112">
        <v>58.41</v>
      </c>
      <c r="K57112">
        <v>0</v>
      </c>
      <c r="L57112">
        <v>9.4</v>
      </c>
      <c r="M57112">
        <v>0</v>
      </c>
      <c r="N57112">
        <v>9.4</v>
      </c>
      <c r="O57112">
        <v>67.81</v>
      </c>
    </row>
    <row r="57113" spans="1:15" x14ac:dyDescent="0.2">
      <c r="A57113">
        <v>2017</v>
      </c>
      <c r="B57113" t="s">
        <v>99</v>
      </c>
      <c r="C57113" t="s">
        <v>100</v>
      </c>
      <c r="D57113" t="s">
        <v>97</v>
      </c>
      <c r="E57113" t="s">
        <v>98</v>
      </c>
      <c r="F57113" t="s">
        <v>252</v>
      </c>
      <c r="G57113" t="s">
        <v>253</v>
      </c>
      <c r="H57113" t="s">
        <v>502</v>
      </c>
      <c r="I57113" t="s">
        <v>806</v>
      </c>
      <c r="J57113">
        <v>19.73</v>
      </c>
      <c r="K57113">
        <v>4.8</v>
      </c>
      <c r="L57113">
        <v>3.85</v>
      </c>
      <c r="M57113">
        <v>0</v>
      </c>
      <c r="N57113">
        <v>8.65</v>
      </c>
      <c r="O57113">
        <v>28.38</v>
      </c>
    </row>
    <row r="57114" spans="1:15" x14ac:dyDescent="0.2">
      <c r="A57114">
        <v>2017</v>
      </c>
      <c r="B57114" t="s">
        <v>99</v>
      </c>
      <c r="C57114" t="s">
        <v>100</v>
      </c>
      <c r="D57114" t="s">
        <v>97</v>
      </c>
      <c r="E57114" t="s">
        <v>98</v>
      </c>
      <c r="F57114" t="s">
        <v>252</v>
      </c>
      <c r="G57114" t="s">
        <v>253</v>
      </c>
      <c r="H57114" t="s">
        <v>503</v>
      </c>
      <c r="I57114" t="s">
        <v>817</v>
      </c>
      <c r="J57114">
        <v>5633.8339999999998</v>
      </c>
      <c r="K57114">
        <v>670.03</v>
      </c>
      <c r="L57114">
        <v>1101.98</v>
      </c>
      <c r="M57114">
        <v>0</v>
      </c>
      <c r="N57114">
        <v>1772.01</v>
      </c>
      <c r="O57114">
        <v>7405.8440000000001</v>
      </c>
    </row>
    <row r="57115" spans="1:15" x14ac:dyDescent="0.2">
      <c r="A57115">
        <v>2017</v>
      </c>
      <c r="B57115" t="s">
        <v>163</v>
      </c>
      <c r="C57115" t="s">
        <v>164</v>
      </c>
      <c r="D57115" t="s">
        <v>84</v>
      </c>
      <c r="E57115" t="s">
        <v>162</v>
      </c>
      <c r="F57115" t="s">
        <v>244</v>
      </c>
      <c r="G57115" t="s">
        <v>265</v>
      </c>
      <c r="H57115" t="s">
        <v>602</v>
      </c>
      <c r="I57115" t="s">
        <v>803</v>
      </c>
      <c r="J57115">
        <v>3.69</v>
      </c>
      <c r="K57115">
        <v>0</v>
      </c>
      <c r="L57115">
        <v>0</v>
      </c>
      <c r="M57115">
        <v>0</v>
      </c>
      <c r="N57115">
        <v>0</v>
      </c>
      <c r="O57115">
        <v>3.69</v>
      </c>
    </row>
    <row r="57116" spans="1:15" x14ac:dyDescent="0.2">
      <c r="A57116">
        <v>2017</v>
      </c>
      <c r="B57116" t="s">
        <v>163</v>
      </c>
      <c r="C57116" t="s">
        <v>164</v>
      </c>
      <c r="D57116" t="s">
        <v>84</v>
      </c>
      <c r="E57116" t="s">
        <v>162</v>
      </c>
      <c r="F57116" t="s">
        <v>244</v>
      </c>
      <c r="G57116" t="s">
        <v>265</v>
      </c>
      <c r="H57116" t="s">
        <v>628</v>
      </c>
      <c r="I57116" t="s">
        <v>803</v>
      </c>
      <c r="J57116">
        <v>3.07</v>
      </c>
      <c r="K57116">
        <v>0</v>
      </c>
      <c r="L57116">
        <v>5.13</v>
      </c>
      <c r="M57116">
        <v>0</v>
      </c>
      <c r="N57116">
        <v>5.13</v>
      </c>
      <c r="O57116">
        <v>8.1999999999999993</v>
      </c>
    </row>
    <row r="57117" spans="1:15" x14ac:dyDescent="0.2">
      <c r="A57117">
        <v>2017</v>
      </c>
      <c r="B57117" t="s">
        <v>163</v>
      </c>
      <c r="C57117" t="s">
        <v>164</v>
      </c>
      <c r="D57117" t="s">
        <v>84</v>
      </c>
      <c r="E57117" t="s">
        <v>162</v>
      </c>
      <c r="F57117" t="s">
        <v>244</v>
      </c>
      <c r="G57117" t="s">
        <v>245</v>
      </c>
      <c r="H57117" t="s">
        <v>458</v>
      </c>
      <c r="I57117" t="s">
        <v>830</v>
      </c>
      <c r="J57117">
        <v>775.56399999999996</v>
      </c>
      <c r="K57117">
        <v>26.045000000000002</v>
      </c>
      <c r="L57117">
        <v>69.06</v>
      </c>
      <c r="M57117">
        <v>0.16</v>
      </c>
      <c r="N57117">
        <v>95.265000000000001</v>
      </c>
      <c r="O57117">
        <v>870.82900000000097</v>
      </c>
    </row>
    <row r="57118" spans="1:15" x14ac:dyDescent="0.2">
      <c r="A57118">
        <v>2017</v>
      </c>
      <c r="B57118" t="s">
        <v>163</v>
      </c>
      <c r="C57118" t="s">
        <v>164</v>
      </c>
      <c r="D57118" t="s">
        <v>84</v>
      </c>
      <c r="E57118" t="s">
        <v>162</v>
      </c>
      <c r="F57118" t="s">
        <v>244</v>
      </c>
      <c r="G57118" t="s">
        <v>245</v>
      </c>
      <c r="H57118" t="s">
        <v>522</v>
      </c>
      <c r="I57118" t="s">
        <v>800</v>
      </c>
      <c r="J57118">
        <v>0.64</v>
      </c>
      <c r="K57118">
        <v>1E-3</v>
      </c>
      <c r="L57118">
        <v>0.54</v>
      </c>
      <c r="M57118">
        <v>0</v>
      </c>
      <c r="N57118">
        <v>0.54100000000000004</v>
      </c>
      <c r="O57118">
        <v>1.181</v>
      </c>
    </row>
    <row r="57119" spans="1:15" x14ac:dyDescent="0.2">
      <c r="A57119">
        <v>2017</v>
      </c>
      <c r="B57119" t="s">
        <v>163</v>
      </c>
      <c r="C57119" t="s">
        <v>164</v>
      </c>
      <c r="D57119" t="s">
        <v>84</v>
      </c>
      <c r="E57119" t="s">
        <v>162</v>
      </c>
      <c r="F57119" t="s">
        <v>244</v>
      </c>
      <c r="G57119" t="s">
        <v>245</v>
      </c>
      <c r="H57119" t="s">
        <v>472</v>
      </c>
      <c r="I57119" t="s">
        <v>800</v>
      </c>
      <c r="J57119">
        <v>1.24</v>
      </c>
      <c r="K57119">
        <v>0</v>
      </c>
      <c r="L57119">
        <v>0.33</v>
      </c>
      <c r="M57119">
        <v>0</v>
      </c>
      <c r="N57119">
        <v>0.33</v>
      </c>
      <c r="O57119">
        <v>1.57</v>
      </c>
    </row>
    <row r="57120" spans="1:15" x14ac:dyDescent="0.2">
      <c r="A57120">
        <v>2017</v>
      </c>
      <c r="B57120" t="s">
        <v>163</v>
      </c>
      <c r="C57120" t="s">
        <v>164</v>
      </c>
      <c r="D57120" t="s">
        <v>84</v>
      </c>
      <c r="E57120" t="s">
        <v>162</v>
      </c>
      <c r="F57120" t="s">
        <v>244</v>
      </c>
      <c r="G57120" t="s">
        <v>245</v>
      </c>
      <c r="H57120" t="s">
        <v>523</v>
      </c>
      <c r="I57120" t="s">
        <v>800</v>
      </c>
      <c r="J57120">
        <v>48.94</v>
      </c>
      <c r="K57120">
        <v>0</v>
      </c>
      <c r="L57120">
        <v>0</v>
      </c>
      <c r="M57120">
        <v>0</v>
      </c>
      <c r="N57120">
        <v>0</v>
      </c>
      <c r="O57120">
        <v>48.94</v>
      </c>
    </row>
    <row r="57121" spans="1:15" x14ac:dyDescent="0.2">
      <c r="A57121">
        <v>2017</v>
      </c>
      <c r="B57121" t="s">
        <v>163</v>
      </c>
      <c r="C57121" t="s">
        <v>164</v>
      </c>
      <c r="D57121" t="s">
        <v>84</v>
      </c>
      <c r="E57121" t="s">
        <v>162</v>
      </c>
      <c r="F57121" t="s">
        <v>244</v>
      </c>
      <c r="G57121" t="s">
        <v>245</v>
      </c>
      <c r="H57121" t="s">
        <v>622</v>
      </c>
      <c r="I57121" t="s">
        <v>101</v>
      </c>
      <c r="J57121">
        <v>6.5549999999999997</v>
      </c>
      <c r="K57121">
        <v>0</v>
      </c>
      <c r="L57121">
        <v>0.88</v>
      </c>
      <c r="M57121">
        <v>0</v>
      </c>
      <c r="N57121">
        <v>0.88</v>
      </c>
      <c r="O57121">
        <v>7.4349999999999996</v>
      </c>
    </row>
    <row r="57122" spans="1:15" x14ac:dyDescent="0.2">
      <c r="A57122">
        <v>2017</v>
      </c>
      <c r="B57122" t="s">
        <v>163</v>
      </c>
      <c r="C57122" t="s">
        <v>164</v>
      </c>
      <c r="D57122" t="s">
        <v>84</v>
      </c>
      <c r="E57122" t="s">
        <v>162</v>
      </c>
      <c r="F57122" t="s">
        <v>244</v>
      </c>
      <c r="G57122" t="s">
        <v>245</v>
      </c>
      <c r="H57122" t="s">
        <v>467</v>
      </c>
      <c r="I57122" t="s">
        <v>175</v>
      </c>
      <c r="J57122">
        <v>103.157</v>
      </c>
      <c r="K57122">
        <v>11.17</v>
      </c>
      <c r="L57122">
        <v>14.01</v>
      </c>
      <c r="M57122">
        <v>1.34</v>
      </c>
      <c r="N57122">
        <v>26.52</v>
      </c>
      <c r="O57122">
        <v>129.67699999999999</v>
      </c>
    </row>
    <row r="57123" spans="1:15" x14ac:dyDescent="0.2">
      <c r="A57123">
        <v>2017</v>
      </c>
      <c r="B57123" t="s">
        <v>163</v>
      </c>
      <c r="C57123" t="s">
        <v>164</v>
      </c>
      <c r="D57123" t="s">
        <v>84</v>
      </c>
      <c r="E57123" t="s">
        <v>162</v>
      </c>
      <c r="F57123" t="s">
        <v>244</v>
      </c>
      <c r="G57123" t="s">
        <v>245</v>
      </c>
      <c r="H57123" t="s">
        <v>607</v>
      </c>
      <c r="I57123" t="s">
        <v>23</v>
      </c>
      <c r="J57123">
        <v>3.3530000000000002</v>
      </c>
      <c r="K57123">
        <v>0</v>
      </c>
      <c r="L57123">
        <v>0.48</v>
      </c>
      <c r="M57123">
        <v>0</v>
      </c>
      <c r="N57123">
        <v>0.48</v>
      </c>
      <c r="O57123">
        <v>3.8330000000000002</v>
      </c>
    </row>
    <row r="57124" spans="1:15" x14ac:dyDescent="0.2">
      <c r="A57124">
        <v>2017</v>
      </c>
      <c r="B57124" t="s">
        <v>163</v>
      </c>
      <c r="C57124" t="s">
        <v>164</v>
      </c>
      <c r="D57124" t="s">
        <v>84</v>
      </c>
      <c r="E57124" t="s">
        <v>162</v>
      </c>
      <c r="F57124" t="s">
        <v>246</v>
      </c>
      <c r="G57124" t="s">
        <v>261</v>
      </c>
      <c r="H57124" t="s">
        <v>623</v>
      </c>
      <c r="I57124" t="s">
        <v>801</v>
      </c>
      <c r="J57124">
        <v>5.1100000000000003</v>
      </c>
      <c r="K57124">
        <v>0</v>
      </c>
      <c r="L57124">
        <v>0</v>
      </c>
      <c r="M57124">
        <v>0</v>
      </c>
      <c r="N57124">
        <v>0</v>
      </c>
      <c r="O57124">
        <v>5.1100000000000003</v>
      </c>
    </row>
    <row r="57125" spans="1:15" x14ac:dyDescent="0.2">
      <c r="A57125">
        <v>2017</v>
      </c>
      <c r="B57125" t="s">
        <v>163</v>
      </c>
      <c r="C57125" t="s">
        <v>164</v>
      </c>
      <c r="D57125" t="s">
        <v>84</v>
      </c>
      <c r="E57125" t="s">
        <v>162</v>
      </c>
      <c r="F57125" t="s">
        <v>246</v>
      </c>
      <c r="G57125" t="s">
        <v>261</v>
      </c>
      <c r="H57125" t="s">
        <v>511</v>
      </c>
      <c r="I57125" t="s">
        <v>806</v>
      </c>
      <c r="J57125">
        <v>0.58499999999999996</v>
      </c>
      <c r="K57125">
        <v>0</v>
      </c>
      <c r="L57125">
        <v>0</v>
      </c>
      <c r="M57125">
        <v>0</v>
      </c>
      <c r="N57125">
        <v>0</v>
      </c>
      <c r="O57125">
        <v>0.58499999999999996</v>
      </c>
    </row>
    <row r="57126" spans="1:15" x14ac:dyDescent="0.2">
      <c r="A57126">
        <v>2017</v>
      </c>
      <c r="B57126" t="s">
        <v>163</v>
      </c>
      <c r="C57126" t="s">
        <v>164</v>
      </c>
      <c r="D57126" t="s">
        <v>84</v>
      </c>
      <c r="E57126" t="s">
        <v>162</v>
      </c>
      <c r="F57126" t="s">
        <v>246</v>
      </c>
      <c r="G57126" t="s">
        <v>261</v>
      </c>
      <c r="H57126" t="s">
        <v>473</v>
      </c>
      <c r="I57126" t="s">
        <v>23</v>
      </c>
      <c r="J57126">
        <v>2.1800000000000002</v>
      </c>
      <c r="K57126">
        <v>0.02</v>
      </c>
      <c r="L57126">
        <v>0</v>
      </c>
      <c r="M57126">
        <v>0</v>
      </c>
      <c r="N57126">
        <v>0.02</v>
      </c>
      <c r="O57126">
        <v>2.2000000000000002</v>
      </c>
    </row>
    <row r="57127" spans="1:15" x14ac:dyDescent="0.2">
      <c r="A57127">
        <v>2017</v>
      </c>
      <c r="B57127" t="s">
        <v>163</v>
      </c>
      <c r="C57127" t="s">
        <v>164</v>
      </c>
      <c r="D57127" t="s">
        <v>84</v>
      </c>
      <c r="E57127" t="s">
        <v>162</v>
      </c>
      <c r="F57127" t="s">
        <v>246</v>
      </c>
      <c r="G57127" t="s">
        <v>261</v>
      </c>
      <c r="H57127" t="s">
        <v>474</v>
      </c>
      <c r="I57127" t="s">
        <v>807</v>
      </c>
      <c r="J57127">
        <v>0.31</v>
      </c>
      <c r="K57127">
        <v>0</v>
      </c>
      <c r="L57127">
        <v>0.11</v>
      </c>
      <c r="M57127">
        <v>0</v>
      </c>
      <c r="N57127">
        <v>0.11</v>
      </c>
      <c r="O57127">
        <v>0.42</v>
      </c>
    </row>
    <row r="57128" spans="1:15" x14ac:dyDescent="0.2">
      <c r="A57128">
        <v>2017</v>
      </c>
      <c r="B57128" t="s">
        <v>163</v>
      </c>
      <c r="C57128" t="s">
        <v>164</v>
      </c>
      <c r="D57128" t="s">
        <v>84</v>
      </c>
      <c r="E57128" t="s">
        <v>162</v>
      </c>
      <c r="F57128" t="s">
        <v>246</v>
      </c>
      <c r="G57128" t="s">
        <v>261</v>
      </c>
      <c r="H57128" t="s">
        <v>560</v>
      </c>
      <c r="I57128" t="s">
        <v>800</v>
      </c>
      <c r="J57128">
        <v>0.49</v>
      </c>
      <c r="K57128">
        <v>0</v>
      </c>
      <c r="L57128">
        <v>0</v>
      </c>
      <c r="M57128">
        <v>0</v>
      </c>
      <c r="N57128">
        <v>0</v>
      </c>
      <c r="O57128">
        <v>0.49</v>
      </c>
    </row>
    <row r="57129" spans="1:15" x14ac:dyDescent="0.2">
      <c r="A57129">
        <v>2017</v>
      </c>
      <c r="B57129" t="s">
        <v>163</v>
      </c>
      <c r="C57129" t="s">
        <v>164</v>
      </c>
      <c r="D57129" t="s">
        <v>84</v>
      </c>
      <c r="E57129" t="s">
        <v>162</v>
      </c>
      <c r="F57129" t="s">
        <v>246</v>
      </c>
      <c r="G57129" t="s">
        <v>264</v>
      </c>
      <c r="H57129" t="s">
        <v>603</v>
      </c>
      <c r="I57129" t="s">
        <v>801</v>
      </c>
      <c r="J57129">
        <v>0.01</v>
      </c>
      <c r="K57129">
        <v>0</v>
      </c>
      <c r="L57129">
        <v>0</v>
      </c>
      <c r="M57129">
        <v>0</v>
      </c>
      <c r="N57129">
        <v>0</v>
      </c>
      <c r="O57129">
        <v>0.01</v>
      </c>
    </row>
    <row r="57130" spans="1:15" x14ac:dyDescent="0.2">
      <c r="A57130">
        <v>2017</v>
      </c>
      <c r="B57130" t="s">
        <v>163</v>
      </c>
      <c r="C57130" t="s">
        <v>164</v>
      </c>
      <c r="D57130" t="s">
        <v>84</v>
      </c>
      <c r="E57130" t="s">
        <v>162</v>
      </c>
      <c r="F57130" t="s">
        <v>246</v>
      </c>
      <c r="G57130" t="s">
        <v>264</v>
      </c>
      <c r="H57130" t="s">
        <v>525</v>
      </c>
      <c r="I57130" t="s">
        <v>803</v>
      </c>
      <c r="J57130">
        <v>2.0099999999999998</v>
      </c>
      <c r="K57130">
        <v>0</v>
      </c>
      <c r="L57130">
        <v>0</v>
      </c>
      <c r="M57130">
        <v>0</v>
      </c>
      <c r="N57130">
        <v>0</v>
      </c>
      <c r="O57130">
        <v>2.0099999999999998</v>
      </c>
    </row>
    <row r="57131" spans="1:15" x14ac:dyDescent="0.2">
      <c r="A57131">
        <v>2017</v>
      </c>
      <c r="B57131" t="s">
        <v>163</v>
      </c>
      <c r="C57131" t="s">
        <v>164</v>
      </c>
      <c r="D57131" t="s">
        <v>84</v>
      </c>
      <c r="E57131" t="s">
        <v>162</v>
      </c>
      <c r="F57131" t="s">
        <v>246</v>
      </c>
      <c r="G57131" t="s">
        <v>264</v>
      </c>
      <c r="H57131" t="s">
        <v>557</v>
      </c>
      <c r="I57131" t="s">
        <v>806</v>
      </c>
      <c r="J57131">
        <v>12.1</v>
      </c>
      <c r="K57131">
        <v>0</v>
      </c>
      <c r="L57131">
        <v>0</v>
      </c>
      <c r="M57131">
        <v>0</v>
      </c>
      <c r="N57131">
        <v>0</v>
      </c>
      <c r="O57131">
        <v>12.1</v>
      </c>
    </row>
    <row r="57132" spans="1:15" x14ac:dyDescent="0.2">
      <c r="A57132">
        <v>2017</v>
      </c>
      <c r="B57132" t="s">
        <v>163</v>
      </c>
      <c r="C57132" t="s">
        <v>164</v>
      </c>
      <c r="D57132" t="s">
        <v>84</v>
      </c>
      <c r="E57132" t="s">
        <v>162</v>
      </c>
      <c r="F57132" t="s">
        <v>246</v>
      </c>
      <c r="G57132" t="s">
        <v>264</v>
      </c>
      <c r="H57132" t="s">
        <v>475</v>
      </c>
      <c r="I57132" t="s">
        <v>804</v>
      </c>
      <c r="J57132">
        <v>24.19</v>
      </c>
      <c r="K57132">
        <v>0</v>
      </c>
      <c r="L57132">
        <v>0</v>
      </c>
      <c r="M57132">
        <v>0</v>
      </c>
      <c r="N57132">
        <v>0</v>
      </c>
      <c r="O57132">
        <v>24.19</v>
      </c>
    </row>
    <row r="57133" spans="1:15" x14ac:dyDescent="0.2">
      <c r="A57133">
        <v>2017</v>
      </c>
      <c r="B57133" t="s">
        <v>163</v>
      </c>
      <c r="C57133" t="s">
        <v>164</v>
      </c>
      <c r="D57133" t="s">
        <v>84</v>
      </c>
      <c r="E57133" t="s">
        <v>162</v>
      </c>
      <c r="F57133" t="s">
        <v>246</v>
      </c>
      <c r="G57133" t="s">
        <v>247</v>
      </c>
      <c r="H57133" t="s">
        <v>476</v>
      </c>
      <c r="I57133" t="s">
        <v>86</v>
      </c>
      <c r="J57133">
        <v>25.902999999999999</v>
      </c>
      <c r="K57133">
        <v>0.91</v>
      </c>
      <c r="L57133">
        <v>4.18</v>
      </c>
      <c r="M57133">
        <v>1.51</v>
      </c>
      <c r="N57133">
        <v>6.6</v>
      </c>
      <c r="O57133">
        <v>32.503</v>
      </c>
    </row>
    <row r="57134" spans="1:15" x14ac:dyDescent="0.2">
      <c r="A57134">
        <v>2017</v>
      </c>
      <c r="B57134" t="s">
        <v>163</v>
      </c>
      <c r="C57134" t="s">
        <v>164</v>
      </c>
      <c r="D57134" t="s">
        <v>84</v>
      </c>
      <c r="E57134" t="s">
        <v>162</v>
      </c>
      <c r="F57134" t="s">
        <v>246</v>
      </c>
      <c r="G57134" t="s">
        <v>258</v>
      </c>
      <c r="H57134" t="s">
        <v>526</v>
      </c>
      <c r="I57134" t="s">
        <v>803</v>
      </c>
      <c r="J57134">
        <v>0.51400000000000001</v>
      </c>
      <c r="K57134">
        <v>0</v>
      </c>
      <c r="L57134">
        <v>0</v>
      </c>
      <c r="M57134">
        <v>0</v>
      </c>
      <c r="N57134">
        <v>0</v>
      </c>
      <c r="O57134">
        <v>0.51400000000000001</v>
      </c>
    </row>
    <row r="57135" spans="1:15" x14ac:dyDescent="0.2">
      <c r="A57135">
        <v>2017</v>
      </c>
      <c r="B57135" t="s">
        <v>163</v>
      </c>
      <c r="C57135" t="s">
        <v>164</v>
      </c>
      <c r="D57135" t="s">
        <v>84</v>
      </c>
      <c r="E57135" t="s">
        <v>162</v>
      </c>
      <c r="F57135" t="s">
        <v>246</v>
      </c>
      <c r="G57135" t="s">
        <v>258</v>
      </c>
      <c r="H57135" t="s">
        <v>605</v>
      </c>
      <c r="I57135" t="s">
        <v>166</v>
      </c>
      <c r="J57135">
        <v>3.12</v>
      </c>
      <c r="K57135">
        <v>2.99</v>
      </c>
      <c r="L57135">
        <v>0.41</v>
      </c>
      <c r="M57135">
        <v>0</v>
      </c>
      <c r="N57135">
        <v>3.4</v>
      </c>
      <c r="O57135">
        <v>6.52</v>
      </c>
    </row>
    <row r="57136" spans="1:15" x14ac:dyDescent="0.2">
      <c r="A57136">
        <v>2017</v>
      </c>
      <c r="B57136" t="s">
        <v>163</v>
      </c>
      <c r="C57136" t="s">
        <v>164</v>
      </c>
      <c r="D57136" t="s">
        <v>84</v>
      </c>
      <c r="E57136" t="s">
        <v>162</v>
      </c>
      <c r="F57136" t="s">
        <v>246</v>
      </c>
      <c r="G57136" t="s">
        <v>258</v>
      </c>
      <c r="H57136" t="s">
        <v>606</v>
      </c>
      <c r="I57136" t="s">
        <v>802</v>
      </c>
      <c r="J57136">
        <v>0.85</v>
      </c>
      <c r="K57136">
        <v>0</v>
      </c>
      <c r="L57136">
        <v>0.12</v>
      </c>
      <c r="M57136">
        <v>0</v>
      </c>
      <c r="N57136">
        <v>0.12</v>
      </c>
      <c r="O57136">
        <v>0.97</v>
      </c>
    </row>
    <row r="57137" spans="1:15" x14ac:dyDescent="0.2">
      <c r="A57137">
        <v>2017</v>
      </c>
      <c r="B57137" t="s">
        <v>163</v>
      </c>
      <c r="C57137" t="s">
        <v>164</v>
      </c>
      <c r="D57137" t="s">
        <v>84</v>
      </c>
      <c r="E57137" t="s">
        <v>162</v>
      </c>
      <c r="F57137" t="s">
        <v>246</v>
      </c>
      <c r="G57137" t="s">
        <v>258</v>
      </c>
      <c r="H57137" t="s">
        <v>477</v>
      </c>
      <c r="I57137" t="s">
        <v>802</v>
      </c>
      <c r="J57137">
        <v>0.9</v>
      </c>
      <c r="K57137">
        <v>0</v>
      </c>
      <c r="L57137">
        <v>0.08</v>
      </c>
      <c r="M57137">
        <v>0.2</v>
      </c>
      <c r="N57137">
        <v>0.28000000000000003</v>
      </c>
      <c r="O57137">
        <v>1.18</v>
      </c>
    </row>
    <row r="57138" spans="1:15" x14ac:dyDescent="0.2">
      <c r="A57138">
        <v>2017</v>
      </c>
      <c r="B57138" t="s">
        <v>163</v>
      </c>
      <c r="C57138" t="s">
        <v>164</v>
      </c>
      <c r="D57138" t="s">
        <v>84</v>
      </c>
      <c r="E57138" t="s">
        <v>162</v>
      </c>
      <c r="F57138" t="s">
        <v>246</v>
      </c>
      <c r="G57138" t="s">
        <v>258</v>
      </c>
      <c r="H57138" t="s">
        <v>558</v>
      </c>
      <c r="I57138" t="s">
        <v>801</v>
      </c>
      <c r="J57138">
        <v>0.15</v>
      </c>
      <c r="K57138">
        <v>0</v>
      </c>
      <c r="L57138">
        <v>0</v>
      </c>
      <c r="M57138">
        <v>0</v>
      </c>
      <c r="N57138">
        <v>0</v>
      </c>
      <c r="O57138">
        <v>0.15</v>
      </c>
    </row>
    <row r="57139" spans="1:15" x14ac:dyDescent="0.2">
      <c r="A57139">
        <v>2017</v>
      </c>
      <c r="B57139" t="s">
        <v>163</v>
      </c>
      <c r="C57139" t="s">
        <v>164</v>
      </c>
      <c r="D57139" t="s">
        <v>84</v>
      </c>
      <c r="E57139" t="s">
        <v>162</v>
      </c>
      <c r="F57139" t="s">
        <v>246</v>
      </c>
      <c r="G57139" t="s">
        <v>258</v>
      </c>
      <c r="H57139" t="s">
        <v>561</v>
      </c>
      <c r="I57139" t="s">
        <v>800</v>
      </c>
      <c r="J57139">
        <v>8.07</v>
      </c>
      <c r="K57139">
        <v>0</v>
      </c>
      <c r="L57139">
        <v>0</v>
      </c>
      <c r="M57139">
        <v>0</v>
      </c>
      <c r="N57139">
        <v>0</v>
      </c>
      <c r="O57139">
        <v>8.07</v>
      </c>
    </row>
    <row r="57140" spans="1:15" x14ac:dyDescent="0.2">
      <c r="A57140">
        <v>2017</v>
      </c>
      <c r="B57140" t="s">
        <v>163</v>
      </c>
      <c r="C57140" t="s">
        <v>164</v>
      </c>
      <c r="D57140" t="s">
        <v>84</v>
      </c>
      <c r="E57140" t="s">
        <v>162</v>
      </c>
      <c r="F57140" t="s">
        <v>246</v>
      </c>
      <c r="G57140" t="s">
        <v>258</v>
      </c>
      <c r="H57140" t="s">
        <v>528</v>
      </c>
      <c r="I57140" t="s">
        <v>800</v>
      </c>
      <c r="J57140">
        <v>4.1399999999999997</v>
      </c>
      <c r="K57140">
        <v>0</v>
      </c>
      <c r="L57140">
        <v>0</v>
      </c>
      <c r="M57140">
        <v>0</v>
      </c>
      <c r="N57140">
        <v>0</v>
      </c>
      <c r="O57140">
        <v>4.1399999999999997</v>
      </c>
    </row>
    <row r="57141" spans="1:15" x14ac:dyDescent="0.2">
      <c r="A57141">
        <v>2017</v>
      </c>
      <c r="B57141" t="s">
        <v>163</v>
      </c>
      <c r="C57141" t="s">
        <v>164</v>
      </c>
      <c r="D57141" t="s">
        <v>84</v>
      </c>
      <c r="E57141" t="s">
        <v>162</v>
      </c>
      <c r="F57141" t="s">
        <v>246</v>
      </c>
      <c r="G57141" t="s">
        <v>258</v>
      </c>
      <c r="H57141" t="s">
        <v>478</v>
      </c>
      <c r="I57141" t="s">
        <v>800</v>
      </c>
      <c r="J57141">
        <v>2.52</v>
      </c>
      <c r="K57141">
        <v>0</v>
      </c>
      <c r="L57141">
        <v>0</v>
      </c>
      <c r="M57141">
        <v>0</v>
      </c>
      <c r="N57141">
        <v>0</v>
      </c>
      <c r="O57141">
        <v>2.52</v>
      </c>
    </row>
    <row r="57142" spans="1:15" x14ac:dyDescent="0.2">
      <c r="A57142">
        <v>2017</v>
      </c>
      <c r="B57142" t="s">
        <v>163</v>
      </c>
      <c r="C57142" t="s">
        <v>164</v>
      </c>
      <c r="D57142" t="s">
        <v>84</v>
      </c>
      <c r="E57142" t="s">
        <v>162</v>
      </c>
      <c r="F57142" t="s">
        <v>246</v>
      </c>
      <c r="G57142" t="s">
        <v>258</v>
      </c>
      <c r="H57142" t="s">
        <v>505</v>
      </c>
      <c r="I57142" t="s">
        <v>809</v>
      </c>
      <c r="J57142">
        <v>15.85</v>
      </c>
      <c r="K57142">
        <v>0</v>
      </c>
      <c r="L57142">
        <v>0</v>
      </c>
      <c r="M57142">
        <v>0</v>
      </c>
      <c r="N57142">
        <v>0</v>
      </c>
      <c r="O57142">
        <v>15.85</v>
      </c>
    </row>
    <row r="57143" spans="1:15" x14ac:dyDescent="0.2">
      <c r="A57143">
        <v>2017</v>
      </c>
      <c r="B57143" t="s">
        <v>163</v>
      </c>
      <c r="C57143" t="s">
        <v>164</v>
      </c>
      <c r="D57143" t="s">
        <v>84</v>
      </c>
      <c r="E57143" t="s">
        <v>162</v>
      </c>
      <c r="F57143" t="s">
        <v>246</v>
      </c>
      <c r="G57143" t="s">
        <v>258</v>
      </c>
      <c r="H57143" t="s">
        <v>479</v>
      </c>
      <c r="I57143" t="s">
        <v>170</v>
      </c>
      <c r="J57143">
        <v>40.624000000000002</v>
      </c>
      <c r="K57143">
        <v>0.18</v>
      </c>
      <c r="L57143">
        <v>16.72</v>
      </c>
      <c r="M57143">
        <v>12.45</v>
      </c>
      <c r="N57143">
        <v>29.35</v>
      </c>
      <c r="O57143">
        <v>69.974000000000004</v>
      </c>
    </row>
    <row r="57144" spans="1:15" x14ac:dyDescent="0.2">
      <c r="A57144">
        <v>2017</v>
      </c>
      <c r="B57144" t="s">
        <v>163</v>
      </c>
      <c r="C57144" t="s">
        <v>164</v>
      </c>
      <c r="D57144" t="s">
        <v>84</v>
      </c>
      <c r="E57144" t="s">
        <v>162</v>
      </c>
      <c r="F57144" t="s">
        <v>246</v>
      </c>
      <c r="G57144" t="s">
        <v>258</v>
      </c>
      <c r="H57144" t="s">
        <v>548</v>
      </c>
      <c r="I57144" t="s">
        <v>800</v>
      </c>
      <c r="J57144">
        <v>0.4</v>
      </c>
      <c r="K57144">
        <v>0</v>
      </c>
      <c r="L57144">
        <v>0.11</v>
      </c>
      <c r="M57144">
        <v>0</v>
      </c>
      <c r="N57144">
        <v>0.11</v>
      </c>
      <c r="O57144">
        <v>0.51</v>
      </c>
    </row>
    <row r="57145" spans="1:15" x14ac:dyDescent="0.2">
      <c r="A57145">
        <v>2017</v>
      </c>
      <c r="B57145" t="s">
        <v>163</v>
      </c>
      <c r="C57145" t="s">
        <v>164</v>
      </c>
      <c r="D57145" t="s">
        <v>84</v>
      </c>
      <c r="E57145" t="s">
        <v>162</v>
      </c>
      <c r="F57145" t="s">
        <v>255</v>
      </c>
      <c r="G57145" t="s">
        <v>257</v>
      </c>
      <c r="H57145" t="s">
        <v>746</v>
      </c>
      <c r="I57145" t="s">
        <v>802</v>
      </c>
      <c r="J57145">
        <v>1.46</v>
      </c>
      <c r="K57145">
        <v>0</v>
      </c>
      <c r="L57145">
        <v>8.84</v>
      </c>
      <c r="M57145">
        <v>0</v>
      </c>
      <c r="N57145">
        <v>8.84</v>
      </c>
      <c r="O57145">
        <v>10.3</v>
      </c>
    </row>
    <row r="57146" spans="1:15" x14ac:dyDescent="0.2">
      <c r="A57146">
        <v>2017</v>
      </c>
      <c r="B57146" t="s">
        <v>163</v>
      </c>
      <c r="C57146" t="s">
        <v>164</v>
      </c>
      <c r="D57146" t="s">
        <v>84</v>
      </c>
      <c r="E57146" t="s">
        <v>162</v>
      </c>
      <c r="F57146" t="s">
        <v>255</v>
      </c>
      <c r="G57146" t="s">
        <v>257</v>
      </c>
      <c r="H57146" t="s">
        <v>480</v>
      </c>
      <c r="I57146" t="s">
        <v>218</v>
      </c>
      <c r="J57146">
        <v>58.47</v>
      </c>
      <c r="K57146">
        <v>1.1299999999999999</v>
      </c>
      <c r="L57146">
        <v>22.9</v>
      </c>
      <c r="M57146">
        <v>1.19</v>
      </c>
      <c r="N57146">
        <v>25.22</v>
      </c>
      <c r="O57146">
        <v>83.69</v>
      </c>
    </row>
    <row r="57147" spans="1:15" x14ac:dyDescent="0.2">
      <c r="A57147">
        <v>2017</v>
      </c>
      <c r="B57147" t="s">
        <v>163</v>
      </c>
      <c r="C57147" t="s">
        <v>164</v>
      </c>
      <c r="D57147" t="s">
        <v>84</v>
      </c>
      <c r="E57147" t="s">
        <v>162</v>
      </c>
      <c r="F57147" t="s">
        <v>255</v>
      </c>
      <c r="G57147" t="s">
        <v>257</v>
      </c>
      <c r="H57147" t="s">
        <v>529</v>
      </c>
      <c r="I57147" t="s">
        <v>800</v>
      </c>
      <c r="J57147">
        <v>7.33</v>
      </c>
      <c r="K57147">
        <v>0</v>
      </c>
      <c r="L57147">
        <v>0</v>
      </c>
      <c r="M57147">
        <v>0</v>
      </c>
      <c r="N57147">
        <v>0</v>
      </c>
      <c r="O57147">
        <v>7.33</v>
      </c>
    </row>
    <row r="57148" spans="1:15" x14ac:dyDescent="0.2">
      <c r="A57148">
        <v>2017</v>
      </c>
      <c r="B57148" t="s">
        <v>163</v>
      </c>
      <c r="C57148" t="s">
        <v>164</v>
      </c>
      <c r="D57148" t="s">
        <v>84</v>
      </c>
      <c r="E57148" t="s">
        <v>162</v>
      </c>
      <c r="F57148" t="s">
        <v>255</v>
      </c>
      <c r="G57148" t="s">
        <v>257</v>
      </c>
      <c r="H57148" t="s">
        <v>481</v>
      </c>
      <c r="I57148" t="s">
        <v>177</v>
      </c>
      <c r="J57148">
        <v>406.98</v>
      </c>
      <c r="K57148">
        <v>43.8</v>
      </c>
      <c r="L57148">
        <v>50.38</v>
      </c>
      <c r="M57148">
        <v>4.21</v>
      </c>
      <c r="N57148">
        <v>98.39</v>
      </c>
      <c r="O57148">
        <v>505.37</v>
      </c>
    </row>
    <row r="57149" spans="1:15" x14ac:dyDescent="0.2">
      <c r="A57149">
        <v>2017</v>
      </c>
      <c r="B57149" t="s">
        <v>163</v>
      </c>
      <c r="C57149" t="s">
        <v>164</v>
      </c>
      <c r="D57149" t="s">
        <v>84</v>
      </c>
      <c r="E57149" t="s">
        <v>162</v>
      </c>
      <c r="F57149" t="s">
        <v>255</v>
      </c>
      <c r="G57149" t="s">
        <v>257</v>
      </c>
      <c r="H57149" t="s">
        <v>482</v>
      </c>
      <c r="I57149" t="s">
        <v>23</v>
      </c>
      <c r="J57149">
        <v>40.33</v>
      </c>
      <c r="K57149">
        <v>0</v>
      </c>
      <c r="L57149">
        <v>8.64</v>
      </c>
      <c r="M57149">
        <v>0</v>
      </c>
      <c r="N57149">
        <v>8.64</v>
      </c>
      <c r="O57149">
        <v>48.97</v>
      </c>
    </row>
    <row r="57150" spans="1:15" x14ac:dyDescent="0.2">
      <c r="A57150">
        <v>2017</v>
      </c>
      <c r="B57150" t="s">
        <v>163</v>
      </c>
      <c r="C57150" t="s">
        <v>164</v>
      </c>
      <c r="D57150" t="s">
        <v>84</v>
      </c>
      <c r="E57150" t="s">
        <v>162</v>
      </c>
      <c r="F57150" t="s">
        <v>255</v>
      </c>
      <c r="G57150" t="s">
        <v>257</v>
      </c>
      <c r="H57150" t="s">
        <v>483</v>
      </c>
      <c r="I57150" t="s">
        <v>54</v>
      </c>
      <c r="J57150">
        <v>113.99</v>
      </c>
      <c r="K57150">
        <v>9.73</v>
      </c>
      <c r="L57150">
        <v>14.68</v>
      </c>
      <c r="M57150">
        <v>0</v>
      </c>
      <c r="N57150">
        <v>24.41</v>
      </c>
      <c r="O57150">
        <v>138.4</v>
      </c>
    </row>
    <row r="57151" spans="1:15" x14ac:dyDescent="0.2">
      <c r="A57151">
        <v>2017</v>
      </c>
      <c r="B57151" t="s">
        <v>163</v>
      </c>
      <c r="C57151" t="s">
        <v>164</v>
      </c>
      <c r="D57151" t="s">
        <v>84</v>
      </c>
      <c r="E57151" t="s">
        <v>162</v>
      </c>
      <c r="F57151" t="s">
        <v>255</v>
      </c>
      <c r="G57151" t="s">
        <v>257</v>
      </c>
      <c r="H57151" t="s">
        <v>484</v>
      </c>
      <c r="I57151" t="s">
        <v>168</v>
      </c>
      <c r="J57151">
        <v>159.01</v>
      </c>
      <c r="K57151">
        <v>27.71</v>
      </c>
      <c r="L57151">
        <v>97.55</v>
      </c>
      <c r="M57151">
        <v>11.11</v>
      </c>
      <c r="N57151">
        <v>136.37</v>
      </c>
      <c r="O57151">
        <v>295.38</v>
      </c>
    </row>
    <row r="57152" spans="1:15" x14ac:dyDescent="0.2">
      <c r="A57152">
        <v>2017</v>
      </c>
      <c r="B57152" t="s">
        <v>163</v>
      </c>
      <c r="C57152" t="s">
        <v>164</v>
      </c>
      <c r="D57152" t="s">
        <v>84</v>
      </c>
      <c r="E57152" t="s">
        <v>162</v>
      </c>
      <c r="F57152" t="s">
        <v>255</v>
      </c>
      <c r="G57152" t="s">
        <v>257</v>
      </c>
      <c r="H57152" t="s">
        <v>485</v>
      </c>
      <c r="I57152" t="s">
        <v>806</v>
      </c>
      <c r="J57152">
        <v>18.04</v>
      </c>
      <c r="K57152">
        <v>0</v>
      </c>
      <c r="L57152">
        <v>12.98</v>
      </c>
      <c r="M57152">
        <v>0</v>
      </c>
      <c r="N57152">
        <v>12.98</v>
      </c>
      <c r="O57152">
        <v>31.02</v>
      </c>
    </row>
    <row r="57153" spans="1:15" x14ac:dyDescent="0.2">
      <c r="A57153">
        <v>2017</v>
      </c>
      <c r="B57153" t="s">
        <v>163</v>
      </c>
      <c r="C57153" t="s">
        <v>164</v>
      </c>
      <c r="D57153" t="s">
        <v>84</v>
      </c>
      <c r="E57153" t="s">
        <v>162</v>
      </c>
      <c r="F57153" t="s">
        <v>255</v>
      </c>
      <c r="G57153" t="s">
        <v>257</v>
      </c>
      <c r="H57153" t="s">
        <v>486</v>
      </c>
      <c r="I57153" t="s">
        <v>59</v>
      </c>
      <c r="J57153">
        <v>90.1</v>
      </c>
      <c r="K57153">
        <v>5.72</v>
      </c>
      <c r="L57153">
        <v>28.76</v>
      </c>
      <c r="M57153">
        <v>12.11</v>
      </c>
      <c r="N57153">
        <v>46.59</v>
      </c>
      <c r="O57153">
        <v>136.69</v>
      </c>
    </row>
    <row r="57154" spans="1:15" x14ac:dyDescent="0.2">
      <c r="A57154">
        <v>2017</v>
      </c>
      <c r="B57154" t="s">
        <v>163</v>
      </c>
      <c r="C57154" t="s">
        <v>164</v>
      </c>
      <c r="D57154" t="s">
        <v>84</v>
      </c>
      <c r="E57154" t="s">
        <v>162</v>
      </c>
      <c r="F57154" t="s">
        <v>255</v>
      </c>
      <c r="G57154" t="s">
        <v>257</v>
      </c>
      <c r="H57154" t="s">
        <v>487</v>
      </c>
      <c r="I57154" t="s">
        <v>148</v>
      </c>
      <c r="J57154">
        <v>185.82</v>
      </c>
      <c r="K57154">
        <v>0</v>
      </c>
      <c r="L57154">
        <v>31.2</v>
      </c>
      <c r="M57154">
        <v>0</v>
      </c>
      <c r="N57154">
        <v>31.2</v>
      </c>
      <c r="O57154">
        <v>217.02</v>
      </c>
    </row>
    <row r="57155" spans="1:15" x14ac:dyDescent="0.2">
      <c r="A57155">
        <v>2017</v>
      </c>
      <c r="B57155" t="s">
        <v>163</v>
      </c>
      <c r="C57155" t="s">
        <v>164</v>
      </c>
      <c r="D57155" t="s">
        <v>84</v>
      </c>
      <c r="E57155" t="s">
        <v>162</v>
      </c>
      <c r="F57155" t="s">
        <v>255</v>
      </c>
      <c r="G57155" t="s">
        <v>257</v>
      </c>
      <c r="H57155" t="s">
        <v>488</v>
      </c>
      <c r="I57155" t="s">
        <v>803</v>
      </c>
      <c r="J57155">
        <v>0.5</v>
      </c>
      <c r="K57155">
        <v>0</v>
      </c>
      <c r="L57155">
        <v>1.59</v>
      </c>
      <c r="M57155">
        <v>0</v>
      </c>
      <c r="N57155">
        <v>1.59</v>
      </c>
      <c r="O57155">
        <v>2.09</v>
      </c>
    </row>
    <row r="57156" spans="1:15" x14ac:dyDescent="0.2">
      <c r="A57156">
        <v>2017</v>
      </c>
      <c r="B57156" t="s">
        <v>163</v>
      </c>
      <c r="C57156" t="s">
        <v>164</v>
      </c>
      <c r="D57156" t="s">
        <v>84</v>
      </c>
      <c r="E57156" t="s">
        <v>162</v>
      </c>
      <c r="F57156" t="s">
        <v>255</v>
      </c>
      <c r="G57156" t="s">
        <v>257</v>
      </c>
      <c r="H57156" t="s">
        <v>512</v>
      </c>
      <c r="I57156" t="s">
        <v>23</v>
      </c>
      <c r="J57156">
        <v>80.069999999999993</v>
      </c>
      <c r="K57156">
        <v>2.67</v>
      </c>
      <c r="L57156">
        <v>2.44</v>
      </c>
      <c r="M57156">
        <v>0</v>
      </c>
      <c r="N57156">
        <v>5.1100000000000003</v>
      </c>
      <c r="O57156">
        <v>85.18</v>
      </c>
    </row>
    <row r="57157" spans="1:15" x14ac:dyDescent="0.2">
      <c r="A57157">
        <v>2017</v>
      </c>
      <c r="B57157" t="s">
        <v>163</v>
      </c>
      <c r="C57157" t="s">
        <v>164</v>
      </c>
      <c r="D57157" t="s">
        <v>84</v>
      </c>
      <c r="E57157" t="s">
        <v>162</v>
      </c>
      <c r="F57157" t="s">
        <v>255</v>
      </c>
      <c r="G57157" t="s">
        <v>257</v>
      </c>
      <c r="H57157" t="s">
        <v>489</v>
      </c>
      <c r="I57157" t="s">
        <v>170</v>
      </c>
      <c r="J57157">
        <v>212.17</v>
      </c>
      <c r="K57157">
        <v>15.17</v>
      </c>
      <c r="L57157">
        <v>22.13</v>
      </c>
      <c r="M57157">
        <v>17.02</v>
      </c>
      <c r="N57157">
        <v>54.32</v>
      </c>
      <c r="O57157">
        <v>266.49</v>
      </c>
    </row>
    <row r="57158" spans="1:15" x14ac:dyDescent="0.2">
      <c r="A57158">
        <v>2017</v>
      </c>
      <c r="B57158" t="s">
        <v>163</v>
      </c>
      <c r="C57158" t="s">
        <v>164</v>
      </c>
      <c r="D57158" t="s">
        <v>84</v>
      </c>
      <c r="E57158" t="s">
        <v>162</v>
      </c>
      <c r="F57158" t="s">
        <v>255</v>
      </c>
      <c r="G57158" t="s">
        <v>259</v>
      </c>
      <c r="H57158" t="s">
        <v>585</v>
      </c>
      <c r="I57158" t="s">
        <v>803</v>
      </c>
      <c r="J57158">
        <v>0.95</v>
      </c>
      <c r="K57158">
        <v>0</v>
      </c>
      <c r="L57158">
        <v>0</v>
      </c>
      <c r="M57158">
        <v>0</v>
      </c>
      <c r="N57158">
        <v>0</v>
      </c>
      <c r="O57158">
        <v>0.95</v>
      </c>
    </row>
    <row r="57159" spans="1:15" x14ac:dyDescent="0.2">
      <c r="A57159">
        <v>2017</v>
      </c>
      <c r="B57159" t="s">
        <v>163</v>
      </c>
      <c r="C57159" t="s">
        <v>164</v>
      </c>
      <c r="D57159" t="s">
        <v>84</v>
      </c>
      <c r="E57159" t="s">
        <v>162</v>
      </c>
      <c r="F57159" t="s">
        <v>255</v>
      </c>
      <c r="G57159" t="s">
        <v>259</v>
      </c>
      <c r="H57159" t="s">
        <v>513</v>
      </c>
      <c r="I57159" t="s">
        <v>77</v>
      </c>
      <c r="J57159">
        <v>108.06</v>
      </c>
      <c r="K57159">
        <v>0</v>
      </c>
      <c r="L57159">
        <v>0</v>
      </c>
      <c r="M57159">
        <v>0</v>
      </c>
      <c r="N57159">
        <v>0</v>
      </c>
      <c r="O57159">
        <v>108.06</v>
      </c>
    </row>
    <row r="57160" spans="1:15" x14ac:dyDescent="0.2">
      <c r="A57160">
        <v>2017</v>
      </c>
      <c r="B57160" t="s">
        <v>163</v>
      </c>
      <c r="C57160" t="s">
        <v>164</v>
      </c>
      <c r="D57160" t="s">
        <v>84</v>
      </c>
      <c r="E57160" t="s">
        <v>162</v>
      </c>
      <c r="F57160" t="s">
        <v>255</v>
      </c>
      <c r="G57160" t="s">
        <v>259</v>
      </c>
      <c r="H57160" t="s">
        <v>530</v>
      </c>
      <c r="I57160" t="s">
        <v>807</v>
      </c>
      <c r="J57160">
        <v>52.1</v>
      </c>
      <c r="K57160">
        <v>0</v>
      </c>
      <c r="L57160">
        <v>0</v>
      </c>
      <c r="M57160">
        <v>0</v>
      </c>
      <c r="N57160">
        <v>0</v>
      </c>
      <c r="O57160">
        <v>52.1</v>
      </c>
    </row>
    <row r="57161" spans="1:15" x14ac:dyDescent="0.2">
      <c r="A57161">
        <v>2017</v>
      </c>
      <c r="B57161" t="s">
        <v>163</v>
      </c>
      <c r="C57161" t="s">
        <v>164</v>
      </c>
      <c r="D57161" t="s">
        <v>84</v>
      </c>
      <c r="E57161" t="s">
        <v>162</v>
      </c>
      <c r="F57161" t="s">
        <v>255</v>
      </c>
      <c r="G57161" t="s">
        <v>256</v>
      </c>
      <c r="H57161" t="s">
        <v>749</v>
      </c>
      <c r="I57161" t="s">
        <v>801</v>
      </c>
      <c r="J57161">
        <v>0.51</v>
      </c>
      <c r="K57161">
        <v>0</v>
      </c>
      <c r="L57161">
        <v>0</v>
      </c>
      <c r="M57161">
        <v>0</v>
      </c>
      <c r="N57161">
        <v>0</v>
      </c>
      <c r="O57161">
        <v>0.51</v>
      </c>
    </row>
    <row r="57162" spans="1:15" x14ac:dyDescent="0.2">
      <c r="A57162">
        <v>2017</v>
      </c>
      <c r="B57162" t="s">
        <v>163</v>
      </c>
      <c r="C57162" t="s">
        <v>164</v>
      </c>
      <c r="D57162" t="s">
        <v>84</v>
      </c>
      <c r="E57162" t="s">
        <v>162</v>
      </c>
      <c r="F57162" t="s">
        <v>255</v>
      </c>
      <c r="G57162" t="s">
        <v>256</v>
      </c>
      <c r="H57162" t="s">
        <v>531</v>
      </c>
      <c r="I57162" t="s">
        <v>803</v>
      </c>
      <c r="J57162">
        <v>8.2100000000000009</v>
      </c>
      <c r="K57162">
        <v>0</v>
      </c>
      <c r="L57162">
        <v>0</v>
      </c>
      <c r="M57162">
        <v>0</v>
      </c>
      <c r="N57162">
        <v>0</v>
      </c>
      <c r="O57162">
        <v>8.2100000000000009</v>
      </c>
    </row>
    <row r="57163" spans="1:15" x14ac:dyDescent="0.2">
      <c r="A57163">
        <v>2017</v>
      </c>
      <c r="B57163" t="s">
        <v>163</v>
      </c>
      <c r="C57163" t="s">
        <v>164</v>
      </c>
      <c r="D57163" t="s">
        <v>84</v>
      </c>
      <c r="E57163" t="s">
        <v>162</v>
      </c>
      <c r="F57163" t="s">
        <v>255</v>
      </c>
      <c r="G57163" t="s">
        <v>256</v>
      </c>
      <c r="H57163" t="s">
        <v>490</v>
      </c>
      <c r="I57163" t="s">
        <v>56</v>
      </c>
      <c r="J57163">
        <v>147.21</v>
      </c>
      <c r="K57163">
        <v>12.88</v>
      </c>
      <c r="L57163">
        <v>37.409999999999997</v>
      </c>
      <c r="M57163">
        <v>2.25</v>
      </c>
      <c r="N57163">
        <v>52.54</v>
      </c>
      <c r="O57163">
        <v>199.75</v>
      </c>
    </row>
    <row r="57164" spans="1:15" x14ac:dyDescent="0.2">
      <c r="A57164">
        <v>2017</v>
      </c>
      <c r="B57164" t="s">
        <v>163</v>
      </c>
      <c r="C57164" t="s">
        <v>164</v>
      </c>
      <c r="D57164" t="s">
        <v>84</v>
      </c>
      <c r="E57164" t="s">
        <v>162</v>
      </c>
      <c r="F57164" t="s">
        <v>255</v>
      </c>
      <c r="G57164" t="s">
        <v>256</v>
      </c>
      <c r="H57164" t="s">
        <v>549</v>
      </c>
      <c r="I57164" t="s">
        <v>802</v>
      </c>
      <c r="J57164">
        <v>27.26</v>
      </c>
      <c r="K57164">
        <v>0</v>
      </c>
      <c r="L57164">
        <v>1.96</v>
      </c>
      <c r="M57164">
        <v>0</v>
      </c>
      <c r="N57164">
        <v>1.96</v>
      </c>
      <c r="O57164">
        <v>29.22</v>
      </c>
    </row>
    <row r="57165" spans="1:15" x14ac:dyDescent="0.2">
      <c r="A57165">
        <v>2017</v>
      </c>
      <c r="B57165" t="s">
        <v>163</v>
      </c>
      <c r="C57165" t="s">
        <v>164</v>
      </c>
      <c r="D57165" t="s">
        <v>84</v>
      </c>
      <c r="E57165" t="s">
        <v>162</v>
      </c>
      <c r="F57165" t="s">
        <v>255</v>
      </c>
      <c r="G57165" t="s">
        <v>256</v>
      </c>
      <c r="H57165" t="s">
        <v>624</v>
      </c>
      <c r="I57165" t="s">
        <v>801</v>
      </c>
      <c r="J57165">
        <v>1.1200000000000001</v>
      </c>
      <c r="K57165">
        <v>0</v>
      </c>
      <c r="L57165">
        <v>0</v>
      </c>
      <c r="M57165">
        <v>0</v>
      </c>
      <c r="N57165">
        <v>0</v>
      </c>
      <c r="O57165">
        <v>1.1200000000000001</v>
      </c>
    </row>
    <row r="57166" spans="1:15" x14ac:dyDescent="0.2">
      <c r="A57166">
        <v>2017</v>
      </c>
      <c r="B57166" t="s">
        <v>163</v>
      </c>
      <c r="C57166" t="s">
        <v>164</v>
      </c>
      <c r="D57166" t="s">
        <v>84</v>
      </c>
      <c r="E57166" t="s">
        <v>162</v>
      </c>
      <c r="F57166" t="s">
        <v>255</v>
      </c>
      <c r="G57166" t="s">
        <v>256</v>
      </c>
      <c r="H57166" t="s">
        <v>491</v>
      </c>
      <c r="I57166" t="s">
        <v>143</v>
      </c>
      <c r="J57166">
        <v>123.09</v>
      </c>
      <c r="K57166">
        <v>23.32</v>
      </c>
      <c r="L57166">
        <v>5.47</v>
      </c>
      <c r="M57166">
        <v>0</v>
      </c>
      <c r="N57166">
        <v>28.79</v>
      </c>
      <c r="O57166">
        <v>151.88</v>
      </c>
    </row>
    <row r="57167" spans="1:15" x14ac:dyDescent="0.2">
      <c r="A57167">
        <v>2017</v>
      </c>
      <c r="B57167" t="s">
        <v>163</v>
      </c>
      <c r="C57167" t="s">
        <v>164</v>
      </c>
      <c r="D57167" t="s">
        <v>84</v>
      </c>
      <c r="E57167" t="s">
        <v>162</v>
      </c>
      <c r="F57167" t="s">
        <v>255</v>
      </c>
      <c r="G57167" t="s">
        <v>260</v>
      </c>
      <c r="H57167" t="s">
        <v>492</v>
      </c>
      <c r="I57167" t="s">
        <v>42</v>
      </c>
      <c r="J57167">
        <v>84.03</v>
      </c>
      <c r="K57167">
        <v>6.2</v>
      </c>
      <c r="L57167">
        <v>44.59</v>
      </c>
      <c r="M57167">
        <v>0</v>
      </c>
      <c r="N57167">
        <v>50.79</v>
      </c>
      <c r="O57167">
        <v>134.82</v>
      </c>
    </row>
    <row r="57168" spans="1:15" x14ac:dyDescent="0.2">
      <c r="A57168">
        <v>2017</v>
      </c>
      <c r="B57168" t="s">
        <v>163</v>
      </c>
      <c r="C57168" t="s">
        <v>164</v>
      </c>
      <c r="D57168" t="s">
        <v>84</v>
      </c>
      <c r="E57168" t="s">
        <v>162</v>
      </c>
      <c r="F57168" t="s">
        <v>255</v>
      </c>
      <c r="G57168" t="s">
        <v>260</v>
      </c>
      <c r="H57168" t="s">
        <v>532</v>
      </c>
      <c r="I57168" t="s">
        <v>801</v>
      </c>
      <c r="J57168">
        <v>1.19</v>
      </c>
      <c r="K57168">
        <v>0</v>
      </c>
      <c r="L57168">
        <v>0</v>
      </c>
      <c r="M57168">
        <v>0</v>
      </c>
      <c r="N57168">
        <v>0</v>
      </c>
      <c r="O57168">
        <v>1.19</v>
      </c>
    </row>
    <row r="57169" spans="1:15" x14ac:dyDescent="0.2">
      <c r="A57169">
        <v>2017</v>
      </c>
      <c r="B57169" t="s">
        <v>163</v>
      </c>
      <c r="C57169" t="s">
        <v>164</v>
      </c>
      <c r="D57169" t="s">
        <v>84</v>
      </c>
      <c r="E57169" t="s">
        <v>162</v>
      </c>
      <c r="F57169" t="s">
        <v>255</v>
      </c>
      <c r="G57169" t="s">
        <v>260</v>
      </c>
      <c r="H57169" t="s">
        <v>514</v>
      </c>
      <c r="I57169" t="s">
        <v>801</v>
      </c>
      <c r="J57169">
        <v>1</v>
      </c>
      <c r="K57169">
        <v>0</v>
      </c>
      <c r="L57169">
        <v>0</v>
      </c>
      <c r="M57169">
        <v>0</v>
      </c>
      <c r="N57169">
        <v>0</v>
      </c>
      <c r="O57169">
        <v>1</v>
      </c>
    </row>
    <row r="57170" spans="1:15" x14ac:dyDescent="0.2">
      <c r="A57170">
        <v>2017</v>
      </c>
      <c r="B57170" t="s">
        <v>163</v>
      </c>
      <c r="C57170" t="s">
        <v>164</v>
      </c>
      <c r="D57170" t="s">
        <v>84</v>
      </c>
      <c r="E57170" t="s">
        <v>162</v>
      </c>
      <c r="F57170" t="s">
        <v>255</v>
      </c>
      <c r="G57170" t="s">
        <v>260</v>
      </c>
      <c r="H57170" t="s">
        <v>515</v>
      </c>
      <c r="I57170" t="s">
        <v>803</v>
      </c>
      <c r="J57170">
        <v>3.15</v>
      </c>
      <c r="K57170">
        <v>0</v>
      </c>
      <c r="L57170">
        <v>14</v>
      </c>
      <c r="M57170">
        <v>0</v>
      </c>
      <c r="N57170">
        <v>14</v>
      </c>
      <c r="O57170">
        <v>17.149999999999999</v>
      </c>
    </row>
    <row r="57171" spans="1:15" x14ac:dyDescent="0.2">
      <c r="A57171">
        <v>2017</v>
      </c>
      <c r="B57171" t="s">
        <v>163</v>
      </c>
      <c r="C57171" t="s">
        <v>164</v>
      </c>
      <c r="D57171" t="s">
        <v>84</v>
      </c>
      <c r="E57171" t="s">
        <v>162</v>
      </c>
      <c r="F57171" t="s">
        <v>266</v>
      </c>
      <c r="G57171" t="s">
        <v>267</v>
      </c>
      <c r="H57171" t="s">
        <v>583</v>
      </c>
      <c r="I57171" t="s">
        <v>23</v>
      </c>
      <c r="J57171">
        <v>10.15</v>
      </c>
      <c r="K57171">
        <v>0</v>
      </c>
      <c r="L57171">
        <v>0</v>
      </c>
      <c r="M57171">
        <v>0</v>
      </c>
      <c r="N57171">
        <v>0</v>
      </c>
      <c r="O57171">
        <v>10.15</v>
      </c>
    </row>
    <row r="57172" spans="1:15" x14ac:dyDescent="0.2">
      <c r="A57172">
        <v>2017</v>
      </c>
      <c r="B57172" t="s">
        <v>163</v>
      </c>
      <c r="C57172" t="s">
        <v>164</v>
      </c>
      <c r="D57172" t="s">
        <v>84</v>
      </c>
      <c r="E57172" t="s">
        <v>162</v>
      </c>
      <c r="F57172" t="s">
        <v>266</v>
      </c>
      <c r="G57172" t="s">
        <v>272</v>
      </c>
      <c r="H57172" t="s">
        <v>625</v>
      </c>
      <c r="I57172" t="s">
        <v>804</v>
      </c>
      <c r="J57172">
        <v>194.39</v>
      </c>
      <c r="K57172">
        <v>0</v>
      </c>
      <c r="L57172">
        <v>2.75</v>
      </c>
      <c r="M57172">
        <v>0</v>
      </c>
      <c r="N57172">
        <v>2.75</v>
      </c>
      <c r="O57172">
        <v>197.14</v>
      </c>
    </row>
    <row r="57173" spans="1:15" x14ac:dyDescent="0.2">
      <c r="A57173">
        <v>2017</v>
      </c>
      <c r="B57173" t="s">
        <v>163</v>
      </c>
      <c r="C57173" t="s">
        <v>164</v>
      </c>
      <c r="D57173" t="s">
        <v>84</v>
      </c>
      <c r="E57173" t="s">
        <v>162</v>
      </c>
      <c r="F57173" t="s">
        <v>266</v>
      </c>
      <c r="G57173" t="s">
        <v>271</v>
      </c>
      <c r="H57173" t="s">
        <v>748</v>
      </c>
      <c r="I57173" t="s">
        <v>82</v>
      </c>
      <c r="J57173">
        <v>596.73749999999995</v>
      </c>
      <c r="K57173">
        <v>9.9499999999999993</v>
      </c>
      <c r="L57173">
        <v>62.96</v>
      </c>
      <c r="M57173">
        <v>0.14000000000000001</v>
      </c>
      <c r="N57173">
        <v>73.05</v>
      </c>
      <c r="O57173">
        <v>669.78750000000002</v>
      </c>
    </row>
    <row r="57174" spans="1:15" x14ac:dyDescent="0.2">
      <c r="A57174">
        <v>2017</v>
      </c>
      <c r="B57174" t="s">
        <v>163</v>
      </c>
      <c r="C57174" t="s">
        <v>164</v>
      </c>
      <c r="D57174" t="s">
        <v>84</v>
      </c>
      <c r="E57174" t="s">
        <v>162</v>
      </c>
      <c r="F57174" t="s">
        <v>248</v>
      </c>
      <c r="G57174" t="s">
        <v>249</v>
      </c>
      <c r="H57174" t="s">
        <v>533</v>
      </c>
      <c r="I57174" t="s">
        <v>801</v>
      </c>
      <c r="J57174">
        <v>0.05</v>
      </c>
      <c r="K57174">
        <v>0</v>
      </c>
      <c r="L57174">
        <v>0</v>
      </c>
      <c r="M57174">
        <v>0</v>
      </c>
      <c r="N57174">
        <v>0</v>
      </c>
      <c r="O57174">
        <v>0.05</v>
      </c>
    </row>
    <row r="57175" spans="1:15" x14ac:dyDescent="0.2">
      <c r="A57175">
        <v>2017</v>
      </c>
      <c r="B57175" t="s">
        <v>163</v>
      </c>
      <c r="C57175" t="s">
        <v>164</v>
      </c>
      <c r="D57175" t="s">
        <v>84</v>
      </c>
      <c r="E57175" t="s">
        <v>162</v>
      </c>
      <c r="F57175" t="s">
        <v>248</v>
      </c>
      <c r="G57175" t="s">
        <v>249</v>
      </c>
      <c r="H57175" t="s">
        <v>559</v>
      </c>
      <c r="I57175" t="s">
        <v>803</v>
      </c>
      <c r="J57175">
        <v>0.56000000000000005</v>
      </c>
      <c r="K57175">
        <v>0</v>
      </c>
      <c r="L57175">
        <v>0</v>
      </c>
      <c r="M57175">
        <v>0</v>
      </c>
      <c r="N57175">
        <v>0</v>
      </c>
      <c r="O57175">
        <v>0.56000000000000005</v>
      </c>
    </row>
    <row r="57176" spans="1:15" x14ac:dyDescent="0.2">
      <c r="A57176">
        <v>2017</v>
      </c>
      <c r="B57176" t="s">
        <v>163</v>
      </c>
      <c r="C57176" t="s">
        <v>164</v>
      </c>
      <c r="D57176" t="s">
        <v>84</v>
      </c>
      <c r="E57176" t="s">
        <v>162</v>
      </c>
      <c r="F57176" t="s">
        <v>248</v>
      </c>
      <c r="G57176" t="s">
        <v>249</v>
      </c>
      <c r="H57176" t="s">
        <v>516</v>
      </c>
      <c r="I57176" t="s">
        <v>800</v>
      </c>
      <c r="J57176">
        <v>0.9</v>
      </c>
      <c r="K57176">
        <v>0</v>
      </c>
      <c r="L57176">
        <v>0</v>
      </c>
      <c r="M57176">
        <v>0</v>
      </c>
      <c r="N57176">
        <v>0</v>
      </c>
      <c r="O57176">
        <v>0.9</v>
      </c>
    </row>
    <row r="57177" spans="1:15" x14ac:dyDescent="0.2">
      <c r="A57177">
        <v>2017</v>
      </c>
      <c r="B57177" t="s">
        <v>163</v>
      </c>
      <c r="C57177" t="s">
        <v>164</v>
      </c>
      <c r="D57177" t="s">
        <v>84</v>
      </c>
      <c r="E57177" t="s">
        <v>162</v>
      </c>
      <c r="F57177" t="s">
        <v>248</v>
      </c>
      <c r="G57177" t="s">
        <v>249</v>
      </c>
      <c r="H57177" t="s">
        <v>551</v>
      </c>
      <c r="I57177" t="s">
        <v>801</v>
      </c>
      <c r="J57177">
        <v>0.2</v>
      </c>
      <c r="K57177">
        <v>0</v>
      </c>
      <c r="L57177">
        <v>0</v>
      </c>
      <c r="M57177">
        <v>0</v>
      </c>
      <c r="N57177">
        <v>0</v>
      </c>
      <c r="O57177">
        <v>0.2</v>
      </c>
    </row>
    <row r="57178" spans="1:15" x14ac:dyDescent="0.2">
      <c r="A57178">
        <v>2017</v>
      </c>
      <c r="B57178" t="s">
        <v>163</v>
      </c>
      <c r="C57178" t="s">
        <v>164</v>
      </c>
      <c r="D57178" t="s">
        <v>84</v>
      </c>
      <c r="E57178" t="s">
        <v>162</v>
      </c>
      <c r="F57178" t="s">
        <v>248</v>
      </c>
      <c r="G57178" t="s">
        <v>249</v>
      </c>
      <c r="H57178" t="s">
        <v>534</v>
      </c>
      <c r="I57178" t="s">
        <v>800</v>
      </c>
      <c r="J57178">
        <v>1.5</v>
      </c>
      <c r="K57178">
        <v>0</v>
      </c>
      <c r="L57178">
        <v>0</v>
      </c>
      <c r="M57178">
        <v>0</v>
      </c>
      <c r="N57178">
        <v>0</v>
      </c>
      <c r="O57178">
        <v>1.5</v>
      </c>
    </row>
    <row r="57179" spans="1:15" x14ac:dyDescent="0.2">
      <c r="A57179">
        <v>2017</v>
      </c>
      <c r="B57179" t="s">
        <v>163</v>
      </c>
      <c r="C57179" t="s">
        <v>164</v>
      </c>
      <c r="D57179" t="s">
        <v>84</v>
      </c>
      <c r="E57179" t="s">
        <v>162</v>
      </c>
      <c r="F57179" t="s">
        <v>248</v>
      </c>
      <c r="G57179" t="s">
        <v>249</v>
      </c>
      <c r="H57179" t="s">
        <v>552</v>
      </c>
      <c r="I57179" t="s">
        <v>805</v>
      </c>
      <c r="J57179">
        <v>2.35</v>
      </c>
      <c r="K57179">
        <v>0</v>
      </c>
      <c r="L57179">
        <v>0</v>
      </c>
      <c r="M57179">
        <v>0</v>
      </c>
      <c r="N57179">
        <v>0</v>
      </c>
      <c r="O57179">
        <v>2.35</v>
      </c>
    </row>
    <row r="57180" spans="1:15" x14ac:dyDescent="0.2">
      <c r="A57180">
        <v>2017</v>
      </c>
      <c r="B57180" t="s">
        <v>163</v>
      </c>
      <c r="C57180" t="s">
        <v>164</v>
      </c>
      <c r="D57180" t="s">
        <v>84</v>
      </c>
      <c r="E57180" t="s">
        <v>162</v>
      </c>
      <c r="F57180" t="s">
        <v>248</v>
      </c>
      <c r="G57180" t="s">
        <v>249</v>
      </c>
      <c r="H57180" t="s">
        <v>608</v>
      </c>
      <c r="I57180" t="s">
        <v>801</v>
      </c>
      <c r="J57180">
        <v>0.75</v>
      </c>
      <c r="K57180">
        <v>0</v>
      </c>
      <c r="L57180">
        <v>0</v>
      </c>
      <c r="M57180">
        <v>0</v>
      </c>
      <c r="N57180">
        <v>0</v>
      </c>
      <c r="O57180">
        <v>0.75</v>
      </c>
    </row>
    <row r="57181" spans="1:15" x14ac:dyDescent="0.2">
      <c r="A57181">
        <v>2017</v>
      </c>
      <c r="B57181" t="s">
        <v>163</v>
      </c>
      <c r="C57181" t="s">
        <v>164</v>
      </c>
      <c r="D57181" t="s">
        <v>84</v>
      </c>
      <c r="E57181" t="s">
        <v>162</v>
      </c>
      <c r="F57181" t="s">
        <v>248</v>
      </c>
      <c r="G57181" t="s">
        <v>249</v>
      </c>
      <c r="H57181" t="s">
        <v>507</v>
      </c>
      <c r="I57181" t="s">
        <v>801</v>
      </c>
      <c r="J57181">
        <v>0.57999999999999996</v>
      </c>
      <c r="K57181">
        <v>0</v>
      </c>
      <c r="L57181">
        <v>0</v>
      </c>
      <c r="M57181">
        <v>0</v>
      </c>
      <c r="N57181">
        <v>0</v>
      </c>
      <c r="O57181">
        <v>0.57999999999999996</v>
      </c>
    </row>
    <row r="57182" spans="1:15" x14ac:dyDescent="0.2">
      <c r="A57182">
        <v>2017</v>
      </c>
      <c r="B57182" t="s">
        <v>163</v>
      </c>
      <c r="C57182" t="s">
        <v>164</v>
      </c>
      <c r="D57182" t="s">
        <v>84</v>
      </c>
      <c r="E57182" t="s">
        <v>162</v>
      </c>
      <c r="F57182" t="s">
        <v>248</v>
      </c>
      <c r="G57182" t="s">
        <v>249</v>
      </c>
      <c r="H57182" t="s">
        <v>494</v>
      </c>
      <c r="I57182" t="s">
        <v>181</v>
      </c>
      <c r="J57182">
        <v>72.995000000000005</v>
      </c>
      <c r="K57182">
        <v>0.93</v>
      </c>
      <c r="L57182">
        <v>0.05</v>
      </c>
      <c r="M57182">
        <v>0</v>
      </c>
      <c r="N57182">
        <v>0.98</v>
      </c>
      <c r="O57182">
        <v>73.975000000000094</v>
      </c>
    </row>
    <row r="57183" spans="1:15" x14ac:dyDescent="0.2">
      <c r="A57183">
        <v>2017</v>
      </c>
      <c r="B57183" t="s">
        <v>163</v>
      </c>
      <c r="C57183" t="s">
        <v>164</v>
      </c>
      <c r="D57183" t="s">
        <v>84</v>
      </c>
      <c r="E57183" t="s">
        <v>162</v>
      </c>
      <c r="F57183" t="s">
        <v>248</v>
      </c>
      <c r="G57183" t="s">
        <v>249</v>
      </c>
      <c r="H57183" t="s">
        <v>495</v>
      </c>
      <c r="I57183" t="s">
        <v>44</v>
      </c>
      <c r="J57183">
        <v>10.5745</v>
      </c>
      <c r="K57183">
        <v>0.73</v>
      </c>
      <c r="L57183">
        <v>0.6</v>
      </c>
      <c r="M57183">
        <v>0</v>
      </c>
      <c r="N57183">
        <v>1.33</v>
      </c>
      <c r="O57183">
        <v>11.904500000000001</v>
      </c>
    </row>
    <row r="57184" spans="1:15" x14ac:dyDescent="0.2">
      <c r="A57184">
        <v>2017</v>
      </c>
      <c r="B57184" t="s">
        <v>163</v>
      </c>
      <c r="C57184" t="s">
        <v>164</v>
      </c>
      <c r="D57184" t="s">
        <v>84</v>
      </c>
      <c r="E57184" t="s">
        <v>162</v>
      </c>
      <c r="F57184" t="s">
        <v>248</v>
      </c>
      <c r="G57184" t="s">
        <v>249</v>
      </c>
      <c r="H57184" t="s">
        <v>496</v>
      </c>
      <c r="I57184" t="s">
        <v>806</v>
      </c>
      <c r="J57184">
        <v>0.62</v>
      </c>
      <c r="K57184">
        <v>0</v>
      </c>
      <c r="L57184">
        <v>0</v>
      </c>
      <c r="M57184">
        <v>0</v>
      </c>
      <c r="N57184">
        <v>0</v>
      </c>
      <c r="O57184">
        <v>0.62</v>
      </c>
    </row>
    <row r="57185" spans="1:15" x14ac:dyDescent="0.2">
      <c r="A57185">
        <v>2017</v>
      </c>
      <c r="B57185" t="s">
        <v>163</v>
      </c>
      <c r="C57185" t="s">
        <v>164</v>
      </c>
      <c r="D57185" t="s">
        <v>84</v>
      </c>
      <c r="E57185" t="s">
        <v>162</v>
      </c>
      <c r="F57185" t="s">
        <v>248</v>
      </c>
      <c r="G57185" t="s">
        <v>249</v>
      </c>
      <c r="H57185" t="s">
        <v>508</v>
      </c>
      <c r="I57185" t="s">
        <v>801</v>
      </c>
      <c r="J57185">
        <v>3.02</v>
      </c>
      <c r="K57185">
        <v>0</v>
      </c>
      <c r="L57185">
        <v>0</v>
      </c>
      <c r="M57185">
        <v>0</v>
      </c>
      <c r="N57185">
        <v>0</v>
      </c>
      <c r="O57185">
        <v>3.02</v>
      </c>
    </row>
    <row r="57186" spans="1:15" x14ac:dyDescent="0.2">
      <c r="A57186">
        <v>2017</v>
      </c>
      <c r="B57186" t="s">
        <v>163</v>
      </c>
      <c r="C57186" t="s">
        <v>164</v>
      </c>
      <c r="D57186" t="s">
        <v>84</v>
      </c>
      <c r="E57186" t="s">
        <v>162</v>
      </c>
      <c r="F57186" t="s">
        <v>248</v>
      </c>
      <c r="G57186" t="s">
        <v>249</v>
      </c>
      <c r="H57186" t="s">
        <v>554</v>
      </c>
      <c r="I57186" t="s">
        <v>803</v>
      </c>
      <c r="J57186">
        <v>1.1299999999999999</v>
      </c>
      <c r="K57186">
        <v>0</v>
      </c>
      <c r="L57186">
        <v>0</v>
      </c>
      <c r="M57186">
        <v>0</v>
      </c>
      <c r="N57186">
        <v>0</v>
      </c>
      <c r="O57186">
        <v>1.1299999999999999</v>
      </c>
    </row>
    <row r="57187" spans="1:15" x14ac:dyDescent="0.2">
      <c r="A57187">
        <v>2017</v>
      </c>
      <c r="B57187" t="s">
        <v>163</v>
      </c>
      <c r="C57187" t="s">
        <v>164</v>
      </c>
      <c r="D57187" t="s">
        <v>84</v>
      </c>
      <c r="E57187" t="s">
        <v>162</v>
      </c>
      <c r="F57187" t="s">
        <v>248</v>
      </c>
      <c r="G57187" t="s">
        <v>249</v>
      </c>
      <c r="H57187" t="s">
        <v>497</v>
      </c>
      <c r="I57187" t="s">
        <v>77</v>
      </c>
      <c r="J57187">
        <v>3.44</v>
      </c>
      <c r="K57187">
        <v>0</v>
      </c>
      <c r="L57187">
        <v>0</v>
      </c>
      <c r="M57187">
        <v>0</v>
      </c>
      <c r="N57187">
        <v>0</v>
      </c>
      <c r="O57187">
        <v>3.44</v>
      </c>
    </row>
    <row r="57188" spans="1:15" x14ac:dyDescent="0.2">
      <c r="A57188">
        <v>2017</v>
      </c>
      <c r="B57188" t="s">
        <v>163</v>
      </c>
      <c r="C57188" t="s">
        <v>164</v>
      </c>
      <c r="D57188" t="s">
        <v>84</v>
      </c>
      <c r="E57188" t="s">
        <v>162</v>
      </c>
      <c r="F57188" t="s">
        <v>248</v>
      </c>
      <c r="G57188" t="s">
        <v>249</v>
      </c>
      <c r="H57188" t="s">
        <v>569</v>
      </c>
      <c r="I57188" t="s">
        <v>801</v>
      </c>
      <c r="J57188">
        <v>0.11</v>
      </c>
      <c r="K57188">
        <v>0</v>
      </c>
      <c r="L57188">
        <v>0</v>
      </c>
      <c r="M57188">
        <v>0</v>
      </c>
      <c r="N57188">
        <v>0</v>
      </c>
      <c r="O57188">
        <v>0.11</v>
      </c>
    </row>
    <row r="57189" spans="1:15" x14ac:dyDescent="0.2">
      <c r="A57189">
        <v>2017</v>
      </c>
      <c r="B57189" t="s">
        <v>163</v>
      </c>
      <c r="C57189" t="s">
        <v>164</v>
      </c>
      <c r="D57189" t="s">
        <v>84</v>
      </c>
      <c r="E57189" t="s">
        <v>162</v>
      </c>
      <c r="F57189" t="s">
        <v>250</v>
      </c>
      <c r="G57189" t="s">
        <v>251</v>
      </c>
      <c r="H57189" t="s">
        <v>641</v>
      </c>
      <c r="I57189" t="s">
        <v>145</v>
      </c>
      <c r="J57189">
        <v>6.3380000000000001</v>
      </c>
      <c r="K57189">
        <v>0.76</v>
      </c>
      <c r="L57189">
        <v>0.03</v>
      </c>
      <c r="M57189">
        <v>0</v>
      </c>
      <c r="N57189">
        <v>0.79</v>
      </c>
      <c r="O57189">
        <v>7.1280000000000001</v>
      </c>
    </row>
    <row r="57190" spans="1:15" x14ac:dyDescent="0.2">
      <c r="A57190">
        <v>2017</v>
      </c>
      <c r="B57190" t="s">
        <v>163</v>
      </c>
      <c r="C57190" t="s">
        <v>164</v>
      </c>
      <c r="D57190" t="s">
        <v>84</v>
      </c>
      <c r="E57190" t="s">
        <v>162</v>
      </c>
      <c r="F57190" t="s">
        <v>250</v>
      </c>
      <c r="G57190" t="s">
        <v>251</v>
      </c>
      <c r="H57190" t="s">
        <v>556</v>
      </c>
      <c r="I57190" t="s">
        <v>801</v>
      </c>
      <c r="J57190">
        <v>6.05</v>
      </c>
      <c r="K57190">
        <v>0</v>
      </c>
      <c r="L57190">
        <v>0</v>
      </c>
      <c r="M57190">
        <v>0</v>
      </c>
      <c r="N57190">
        <v>0</v>
      </c>
      <c r="O57190">
        <v>6.05</v>
      </c>
    </row>
    <row r="57191" spans="1:15" x14ac:dyDescent="0.2">
      <c r="A57191">
        <v>2017</v>
      </c>
      <c r="B57191" t="s">
        <v>163</v>
      </c>
      <c r="C57191" t="s">
        <v>164</v>
      </c>
      <c r="D57191" t="s">
        <v>84</v>
      </c>
      <c r="E57191" t="s">
        <v>162</v>
      </c>
      <c r="F57191" t="s">
        <v>250</v>
      </c>
      <c r="G57191" t="s">
        <v>251</v>
      </c>
      <c r="H57191" t="s">
        <v>536</v>
      </c>
      <c r="I57191" t="s">
        <v>801</v>
      </c>
      <c r="J57191">
        <v>0.92</v>
      </c>
      <c r="K57191">
        <v>0</v>
      </c>
      <c r="L57191">
        <v>0</v>
      </c>
      <c r="M57191">
        <v>0</v>
      </c>
      <c r="N57191">
        <v>0</v>
      </c>
      <c r="O57191">
        <v>0.92</v>
      </c>
    </row>
    <row r="57192" spans="1:15" x14ac:dyDescent="0.2">
      <c r="A57192">
        <v>2017</v>
      </c>
      <c r="B57192" t="s">
        <v>163</v>
      </c>
      <c r="C57192" t="s">
        <v>164</v>
      </c>
      <c r="D57192" t="s">
        <v>84</v>
      </c>
      <c r="E57192" t="s">
        <v>162</v>
      </c>
      <c r="F57192" t="s">
        <v>250</v>
      </c>
      <c r="G57192" t="s">
        <v>251</v>
      </c>
      <c r="H57192" t="s">
        <v>627</v>
      </c>
      <c r="I57192" t="s">
        <v>802</v>
      </c>
      <c r="J57192">
        <v>0.34</v>
      </c>
      <c r="K57192">
        <v>0.12</v>
      </c>
      <c r="L57192">
        <v>0</v>
      </c>
      <c r="M57192">
        <v>0</v>
      </c>
      <c r="N57192">
        <v>0.12</v>
      </c>
      <c r="O57192">
        <v>0.46</v>
      </c>
    </row>
    <row r="57193" spans="1:15" x14ac:dyDescent="0.2">
      <c r="A57193">
        <v>2017</v>
      </c>
      <c r="B57193" t="s">
        <v>163</v>
      </c>
      <c r="C57193" t="s">
        <v>164</v>
      </c>
      <c r="D57193" t="s">
        <v>84</v>
      </c>
      <c r="E57193" t="s">
        <v>162</v>
      </c>
      <c r="F57193" t="s">
        <v>250</v>
      </c>
      <c r="G57193" t="s">
        <v>251</v>
      </c>
      <c r="H57193" t="s">
        <v>545</v>
      </c>
      <c r="I57193" t="s">
        <v>801</v>
      </c>
      <c r="J57193">
        <v>0</v>
      </c>
      <c r="K57193">
        <v>0</v>
      </c>
      <c r="L57193">
        <v>0</v>
      </c>
      <c r="M57193">
        <v>0.02</v>
      </c>
      <c r="N57193">
        <v>0.02</v>
      </c>
      <c r="O57193">
        <v>0.02</v>
      </c>
    </row>
    <row r="57194" spans="1:15" x14ac:dyDescent="0.2">
      <c r="A57194">
        <v>2017</v>
      </c>
      <c r="B57194" t="s">
        <v>163</v>
      </c>
      <c r="C57194" t="s">
        <v>164</v>
      </c>
      <c r="D57194" t="s">
        <v>84</v>
      </c>
      <c r="E57194" t="s">
        <v>162</v>
      </c>
      <c r="F57194" t="s">
        <v>250</v>
      </c>
      <c r="G57194" t="s">
        <v>251</v>
      </c>
      <c r="H57194" t="s">
        <v>566</v>
      </c>
      <c r="I57194" t="s">
        <v>801</v>
      </c>
      <c r="J57194">
        <v>0</v>
      </c>
      <c r="K57194">
        <v>0</v>
      </c>
      <c r="L57194">
        <v>0</v>
      </c>
      <c r="M57194">
        <v>0.03</v>
      </c>
      <c r="N57194">
        <v>0.03</v>
      </c>
      <c r="O57194">
        <v>0.03</v>
      </c>
    </row>
    <row r="57195" spans="1:15" x14ac:dyDescent="0.2">
      <c r="A57195">
        <v>2017</v>
      </c>
      <c r="B57195" t="s">
        <v>163</v>
      </c>
      <c r="C57195" t="s">
        <v>164</v>
      </c>
      <c r="D57195" t="s">
        <v>84</v>
      </c>
      <c r="E57195" t="s">
        <v>162</v>
      </c>
      <c r="F57195" t="s">
        <v>252</v>
      </c>
      <c r="G57195" t="s">
        <v>254</v>
      </c>
      <c r="H57195" t="s">
        <v>509</v>
      </c>
      <c r="I57195" t="s">
        <v>148</v>
      </c>
      <c r="J57195">
        <v>187.25</v>
      </c>
      <c r="K57195">
        <v>51.14</v>
      </c>
      <c r="L57195">
        <v>52.42</v>
      </c>
      <c r="M57195">
        <v>0</v>
      </c>
      <c r="N57195">
        <v>103.56</v>
      </c>
      <c r="O57195">
        <v>290.81</v>
      </c>
    </row>
    <row r="57196" spans="1:15" x14ac:dyDescent="0.2">
      <c r="A57196">
        <v>2017</v>
      </c>
      <c r="B57196" t="s">
        <v>163</v>
      </c>
      <c r="C57196" t="s">
        <v>164</v>
      </c>
      <c r="D57196" t="s">
        <v>84</v>
      </c>
      <c r="E57196" t="s">
        <v>162</v>
      </c>
      <c r="F57196" t="s">
        <v>252</v>
      </c>
      <c r="G57196" t="s">
        <v>254</v>
      </c>
      <c r="H57196" t="s">
        <v>582</v>
      </c>
      <c r="I57196" t="s">
        <v>803</v>
      </c>
      <c r="J57196">
        <v>0.12</v>
      </c>
      <c r="K57196">
        <v>0</v>
      </c>
      <c r="L57196">
        <v>0.2</v>
      </c>
      <c r="M57196">
        <v>0</v>
      </c>
      <c r="N57196">
        <v>0.2</v>
      </c>
      <c r="O57196">
        <v>0.32</v>
      </c>
    </row>
    <row r="57197" spans="1:15" x14ac:dyDescent="0.2">
      <c r="A57197">
        <v>2017</v>
      </c>
      <c r="B57197" t="s">
        <v>163</v>
      </c>
      <c r="C57197" t="s">
        <v>164</v>
      </c>
      <c r="D57197" t="s">
        <v>84</v>
      </c>
      <c r="E57197" t="s">
        <v>162</v>
      </c>
      <c r="F57197" t="s">
        <v>252</v>
      </c>
      <c r="G57197" t="s">
        <v>254</v>
      </c>
      <c r="H57197" t="s">
        <v>498</v>
      </c>
      <c r="I57197" t="s">
        <v>811</v>
      </c>
      <c r="J57197">
        <v>1257.28</v>
      </c>
      <c r="K57197">
        <v>101.51</v>
      </c>
      <c r="L57197">
        <v>183.56</v>
      </c>
      <c r="M57197">
        <v>0</v>
      </c>
      <c r="N57197">
        <v>285.07</v>
      </c>
      <c r="O57197">
        <v>1542.35</v>
      </c>
    </row>
    <row r="57198" spans="1:15" x14ac:dyDescent="0.2">
      <c r="A57198">
        <v>2017</v>
      </c>
      <c r="B57198" t="s">
        <v>163</v>
      </c>
      <c r="C57198" t="s">
        <v>164</v>
      </c>
      <c r="D57198" t="s">
        <v>84</v>
      </c>
      <c r="E57198" t="s">
        <v>162</v>
      </c>
      <c r="F57198" t="s">
        <v>252</v>
      </c>
      <c r="G57198" t="s">
        <v>254</v>
      </c>
      <c r="H57198" t="s">
        <v>499</v>
      </c>
      <c r="I57198" t="s">
        <v>803</v>
      </c>
      <c r="J57198">
        <v>6.92</v>
      </c>
      <c r="K57198">
        <v>0</v>
      </c>
      <c r="L57198">
        <v>0</v>
      </c>
      <c r="M57198">
        <v>0</v>
      </c>
      <c r="N57198">
        <v>0</v>
      </c>
      <c r="O57198">
        <v>6.92</v>
      </c>
    </row>
    <row r="57199" spans="1:15" x14ac:dyDescent="0.2">
      <c r="A57199">
        <v>2017</v>
      </c>
      <c r="B57199" t="s">
        <v>163</v>
      </c>
      <c r="C57199" t="s">
        <v>164</v>
      </c>
      <c r="D57199" t="s">
        <v>84</v>
      </c>
      <c r="E57199" t="s">
        <v>162</v>
      </c>
      <c r="F57199" t="s">
        <v>252</v>
      </c>
      <c r="G57199" t="s">
        <v>254</v>
      </c>
      <c r="H57199" t="s">
        <v>500</v>
      </c>
      <c r="I57199" t="s">
        <v>61</v>
      </c>
      <c r="J57199">
        <v>293.31</v>
      </c>
      <c r="K57199">
        <v>35.85</v>
      </c>
      <c r="L57199">
        <v>54.73</v>
      </c>
      <c r="M57199">
        <v>11.59</v>
      </c>
      <c r="N57199">
        <v>102.17</v>
      </c>
      <c r="O57199">
        <v>395.48</v>
      </c>
    </row>
    <row r="57200" spans="1:15" x14ac:dyDescent="0.2">
      <c r="A57200">
        <v>2017</v>
      </c>
      <c r="B57200" t="s">
        <v>163</v>
      </c>
      <c r="C57200" t="s">
        <v>164</v>
      </c>
      <c r="D57200" t="s">
        <v>84</v>
      </c>
      <c r="E57200" t="s">
        <v>162</v>
      </c>
      <c r="F57200" t="s">
        <v>252</v>
      </c>
      <c r="G57200" t="s">
        <v>254</v>
      </c>
      <c r="H57200" t="s">
        <v>501</v>
      </c>
      <c r="I57200" t="s">
        <v>827</v>
      </c>
      <c r="J57200">
        <v>1714.0541000000001</v>
      </c>
      <c r="K57200">
        <v>90.98</v>
      </c>
      <c r="L57200">
        <v>301.41000000000003</v>
      </c>
      <c r="M57200">
        <v>37.64</v>
      </c>
      <c r="N57200">
        <v>430.03</v>
      </c>
      <c r="O57200">
        <v>2144.0841</v>
      </c>
    </row>
    <row r="57201" spans="1:15" x14ac:dyDescent="0.2">
      <c r="A57201">
        <v>2017</v>
      </c>
      <c r="B57201" t="s">
        <v>163</v>
      </c>
      <c r="C57201" t="s">
        <v>164</v>
      </c>
      <c r="D57201" t="s">
        <v>84</v>
      </c>
      <c r="E57201" t="s">
        <v>162</v>
      </c>
      <c r="F57201" t="s">
        <v>252</v>
      </c>
      <c r="G57201" t="s">
        <v>254</v>
      </c>
      <c r="H57201" t="s">
        <v>521</v>
      </c>
      <c r="I57201" t="s">
        <v>130</v>
      </c>
      <c r="J57201">
        <v>162.6</v>
      </c>
      <c r="K57201">
        <v>0</v>
      </c>
      <c r="L57201">
        <v>19</v>
      </c>
      <c r="M57201">
        <v>0</v>
      </c>
      <c r="N57201">
        <v>19</v>
      </c>
      <c r="O57201">
        <v>181.6</v>
      </c>
    </row>
    <row r="57202" spans="1:15" x14ac:dyDescent="0.2">
      <c r="A57202">
        <v>2017</v>
      </c>
      <c r="B57202" t="s">
        <v>163</v>
      </c>
      <c r="C57202" t="s">
        <v>164</v>
      </c>
      <c r="D57202" t="s">
        <v>84</v>
      </c>
      <c r="E57202" t="s">
        <v>162</v>
      </c>
      <c r="F57202" t="s">
        <v>252</v>
      </c>
      <c r="G57202" t="s">
        <v>253</v>
      </c>
      <c r="H57202" t="s">
        <v>502</v>
      </c>
      <c r="I57202" t="s">
        <v>939</v>
      </c>
      <c r="J57202">
        <v>6298.2309999999998</v>
      </c>
      <c r="K57202">
        <v>627.96</v>
      </c>
      <c r="L57202">
        <v>719.21</v>
      </c>
      <c r="M57202">
        <v>0</v>
      </c>
      <c r="N57202">
        <v>1347.17</v>
      </c>
      <c r="O57202">
        <v>7645.4009999999998</v>
      </c>
    </row>
    <row r="57203" spans="1:15" x14ac:dyDescent="0.2">
      <c r="A57203">
        <v>2017</v>
      </c>
      <c r="B57203" t="s">
        <v>163</v>
      </c>
      <c r="C57203" t="s">
        <v>164</v>
      </c>
      <c r="D57203" t="s">
        <v>84</v>
      </c>
      <c r="E57203" t="s">
        <v>162</v>
      </c>
      <c r="F57203" t="s">
        <v>252</v>
      </c>
      <c r="G57203" t="s">
        <v>253</v>
      </c>
      <c r="H57203" t="s">
        <v>503</v>
      </c>
      <c r="I57203" t="s">
        <v>1102</v>
      </c>
      <c r="J57203">
        <v>8397.6725000000006</v>
      </c>
      <c r="K57203">
        <v>732.9</v>
      </c>
      <c r="L57203">
        <v>1128.9000000000001</v>
      </c>
      <c r="M57203">
        <v>0</v>
      </c>
      <c r="N57203">
        <v>1861.8</v>
      </c>
      <c r="O57203">
        <v>10259.4725</v>
      </c>
    </row>
    <row r="57204" spans="1:15" x14ac:dyDescent="0.2">
      <c r="A57204">
        <v>2017</v>
      </c>
      <c r="B57204" t="s">
        <v>163</v>
      </c>
      <c r="C57204" t="s">
        <v>164</v>
      </c>
      <c r="D57204" t="s">
        <v>84</v>
      </c>
      <c r="E57204" t="s">
        <v>162</v>
      </c>
      <c r="F57204" t="s">
        <v>262</v>
      </c>
      <c r="G57204" t="s">
        <v>263</v>
      </c>
      <c r="H57204" t="s">
        <v>504</v>
      </c>
      <c r="I57204" t="s">
        <v>807</v>
      </c>
      <c r="J57204">
        <v>24.67</v>
      </c>
      <c r="K57204">
        <v>14.08</v>
      </c>
      <c r="L57204">
        <v>1.25</v>
      </c>
      <c r="M57204">
        <v>11.57</v>
      </c>
      <c r="N57204">
        <v>26.9</v>
      </c>
      <c r="O57204">
        <v>51.57</v>
      </c>
    </row>
    <row r="57205" spans="1:15" x14ac:dyDescent="0.2">
      <c r="A57205">
        <v>2017</v>
      </c>
      <c r="B57205" t="s">
        <v>163</v>
      </c>
      <c r="C57205" t="s">
        <v>164</v>
      </c>
      <c r="D57205" t="s">
        <v>84</v>
      </c>
      <c r="E57205" t="s">
        <v>162</v>
      </c>
      <c r="F57205" t="s">
        <v>262</v>
      </c>
      <c r="G57205" t="s">
        <v>263</v>
      </c>
      <c r="H57205" t="s">
        <v>547</v>
      </c>
      <c r="I57205" t="s">
        <v>101</v>
      </c>
      <c r="J57205">
        <v>4.42</v>
      </c>
      <c r="K57205">
        <v>0</v>
      </c>
      <c r="L57205">
        <v>0</v>
      </c>
      <c r="M57205">
        <v>0.16</v>
      </c>
      <c r="N57205">
        <v>0.16</v>
      </c>
      <c r="O57205">
        <v>4.58</v>
      </c>
    </row>
    <row r="57206" spans="1:15" x14ac:dyDescent="0.2">
      <c r="A57206">
        <v>2017</v>
      </c>
      <c r="B57206" t="s">
        <v>101</v>
      </c>
      <c r="C57206" t="s">
        <v>102</v>
      </c>
      <c r="D57206" t="s">
        <v>97</v>
      </c>
      <c r="E57206" t="s">
        <v>98</v>
      </c>
      <c r="F57206" t="s">
        <v>244</v>
      </c>
      <c r="G57206" t="s">
        <v>265</v>
      </c>
      <c r="H57206" t="s">
        <v>510</v>
      </c>
      <c r="I57206" t="s">
        <v>800</v>
      </c>
      <c r="J57206">
        <v>28.12</v>
      </c>
      <c r="K57206">
        <v>0</v>
      </c>
      <c r="L57206">
        <v>29.09</v>
      </c>
      <c r="M57206">
        <v>0</v>
      </c>
      <c r="N57206">
        <v>29.09</v>
      </c>
      <c r="O57206">
        <v>57.21</v>
      </c>
    </row>
    <row r="57207" spans="1:15" x14ac:dyDescent="0.2">
      <c r="A57207">
        <v>2017</v>
      </c>
      <c r="B57207" t="s">
        <v>101</v>
      </c>
      <c r="C57207" t="s">
        <v>102</v>
      </c>
      <c r="D57207" t="s">
        <v>97</v>
      </c>
      <c r="E57207" t="s">
        <v>98</v>
      </c>
      <c r="F57207" t="s">
        <v>244</v>
      </c>
      <c r="G57207" t="s">
        <v>265</v>
      </c>
      <c r="H57207" t="s">
        <v>602</v>
      </c>
      <c r="I57207" t="s">
        <v>806</v>
      </c>
      <c r="J57207">
        <v>0</v>
      </c>
      <c r="K57207">
        <v>65.62</v>
      </c>
      <c r="L57207">
        <v>70.72</v>
      </c>
      <c r="M57207">
        <v>0</v>
      </c>
      <c r="N57207">
        <v>136.34</v>
      </c>
      <c r="O57207">
        <v>136.34</v>
      </c>
    </row>
    <row r="57208" spans="1:15" x14ac:dyDescent="0.2">
      <c r="A57208">
        <v>2017</v>
      </c>
      <c r="B57208" t="s">
        <v>101</v>
      </c>
      <c r="C57208" t="s">
        <v>102</v>
      </c>
      <c r="D57208" t="s">
        <v>97</v>
      </c>
      <c r="E57208" t="s">
        <v>98</v>
      </c>
      <c r="F57208" t="s">
        <v>244</v>
      </c>
      <c r="G57208" t="s">
        <v>245</v>
      </c>
      <c r="H57208" t="s">
        <v>458</v>
      </c>
      <c r="I57208" t="s">
        <v>173</v>
      </c>
      <c r="J57208">
        <v>43.94</v>
      </c>
      <c r="K57208">
        <v>3.42</v>
      </c>
      <c r="L57208">
        <v>1.34</v>
      </c>
      <c r="M57208">
        <v>0</v>
      </c>
      <c r="N57208">
        <v>4.76</v>
      </c>
      <c r="O57208">
        <v>48.7</v>
      </c>
    </row>
    <row r="57209" spans="1:15" x14ac:dyDescent="0.2">
      <c r="A57209">
        <v>2017</v>
      </c>
      <c r="B57209" t="s">
        <v>101</v>
      </c>
      <c r="C57209" t="s">
        <v>102</v>
      </c>
      <c r="D57209" t="s">
        <v>97</v>
      </c>
      <c r="E57209" t="s">
        <v>98</v>
      </c>
      <c r="F57209" t="s">
        <v>244</v>
      </c>
      <c r="G57209" t="s">
        <v>245</v>
      </c>
      <c r="H57209" t="s">
        <v>522</v>
      </c>
      <c r="I57209" t="s">
        <v>801</v>
      </c>
      <c r="J57209">
        <v>2.75</v>
      </c>
      <c r="K57209">
        <v>0</v>
      </c>
      <c r="L57209">
        <v>0</v>
      </c>
      <c r="M57209">
        <v>0</v>
      </c>
      <c r="N57209">
        <v>0</v>
      </c>
      <c r="O57209">
        <v>2.75</v>
      </c>
    </row>
    <row r="57210" spans="1:15" x14ac:dyDescent="0.2">
      <c r="A57210">
        <v>2017</v>
      </c>
      <c r="B57210" t="s">
        <v>101</v>
      </c>
      <c r="C57210" t="s">
        <v>102</v>
      </c>
      <c r="D57210" t="s">
        <v>97</v>
      </c>
      <c r="E57210" t="s">
        <v>98</v>
      </c>
      <c r="F57210" t="s">
        <v>244</v>
      </c>
      <c r="G57210" t="s">
        <v>245</v>
      </c>
      <c r="H57210" t="s">
        <v>472</v>
      </c>
      <c r="I57210" t="s">
        <v>801</v>
      </c>
      <c r="J57210">
        <v>0</v>
      </c>
      <c r="K57210">
        <v>34.83</v>
      </c>
      <c r="L57210">
        <v>11.11</v>
      </c>
      <c r="M57210">
        <v>0</v>
      </c>
      <c r="N57210">
        <v>45.94</v>
      </c>
      <c r="O57210">
        <v>45.94</v>
      </c>
    </row>
    <row r="57211" spans="1:15" x14ac:dyDescent="0.2">
      <c r="A57211">
        <v>2017</v>
      </c>
      <c r="B57211" t="s">
        <v>101</v>
      </c>
      <c r="C57211" t="s">
        <v>102</v>
      </c>
      <c r="D57211" t="s">
        <v>97</v>
      </c>
      <c r="E57211" t="s">
        <v>98</v>
      </c>
      <c r="F57211" t="s">
        <v>244</v>
      </c>
      <c r="G57211" t="s">
        <v>245</v>
      </c>
      <c r="H57211" t="s">
        <v>622</v>
      </c>
      <c r="I57211" t="s">
        <v>803</v>
      </c>
      <c r="J57211">
        <v>0</v>
      </c>
      <c r="K57211">
        <v>0</v>
      </c>
      <c r="L57211">
        <v>0.6</v>
      </c>
      <c r="M57211">
        <v>0</v>
      </c>
      <c r="N57211">
        <v>0.6</v>
      </c>
      <c r="O57211">
        <v>0.6</v>
      </c>
    </row>
    <row r="57212" spans="1:15" x14ac:dyDescent="0.2">
      <c r="A57212">
        <v>2017</v>
      </c>
      <c r="B57212" t="s">
        <v>101</v>
      </c>
      <c r="C57212" t="s">
        <v>102</v>
      </c>
      <c r="D57212" t="s">
        <v>97</v>
      </c>
      <c r="E57212" t="s">
        <v>98</v>
      </c>
      <c r="F57212" t="s">
        <v>244</v>
      </c>
      <c r="G57212" t="s">
        <v>245</v>
      </c>
      <c r="H57212" t="s">
        <v>467</v>
      </c>
      <c r="I57212" t="s">
        <v>152</v>
      </c>
      <c r="J57212">
        <v>58.606000000000002</v>
      </c>
      <c r="K57212">
        <v>31.24</v>
      </c>
      <c r="L57212">
        <v>25.5</v>
      </c>
      <c r="M57212">
        <v>0</v>
      </c>
      <c r="N57212">
        <v>56.74</v>
      </c>
      <c r="O57212">
        <v>115.346</v>
      </c>
    </row>
    <row r="57213" spans="1:15" x14ac:dyDescent="0.2">
      <c r="A57213">
        <v>2017</v>
      </c>
      <c r="B57213" t="s">
        <v>101</v>
      </c>
      <c r="C57213" t="s">
        <v>102</v>
      </c>
      <c r="D57213" t="s">
        <v>97</v>
      </c>
      <c r="E57213" t="s">
        <v>98</v>
      </c>
      <c r="F57213" t="s">
        <v>244</v>
      </c>
      <c r="G57213" t="s">
        <v>245</v>
      </c>
      <c r="H57213" t="s">
        <v>607</v>
      </c>
      <c r="I57213" t="s">
        <v>803</v>
      </c>
      <c r="J57213">
        <v>9.5500000000000007</v>
      </c>
      <c r="K57213">
        <v>0</v>
      </c>
      <c r="L57213">
        <v>0</v>
      </c>
      <c r="M57213">
        <v>0</v>
      </c>
      <c r="N57213">
        <v>0</v>
      </c>
      <c r="O57213">
        <v>9.5500000000000007</v>
      </c>
    </row>
    <row r="57214" spans="1:15" x14ac:dyDescent="0.2">
      <c r="A57214">
        <v>2017</v>
      </c>
      <c r="B57214" t="s">
        <v>101</v>
      </c>
      <c r="C57214" t="s">
        <v>102</v>
      </c>
      <c r="D57214" t="s">
        <v>97</v>
      </c>
      <c r="E57214" t="s">
        <v>98</v>
      </c>
      <c r="F57214" t="s">
        <v>246</v>
      </c>
      <c r="G57214" t="s">
        <v>261</v>
      </c>
      <c r="H57214" t="s">
        <v>473</v>
      </c>
      <c r="I57214" t="s">
        <v>803</v>
      </c>
      <c r="J57214">
        <v>0.2</v>
      </c>
      <c r="K57214">
        <v>0</v>
      </c>
      <c r="L57214">
        <v>0</v>
      </c>
      <c r="M57214">
        <v>0</v>
      </c>
      <c r="N57214">
        <v>0</v>
      </c>
      <c r="O57214">
        <v>0.2</v>
      </c>
    </row>
    <row r="57215" spans="1:15" x14ac:dyDescent="0.2">
      <c r="A57215">
        <v>2017</v>
      </c>
      <c r="B57215" t="s">
        <v>101</v>
      </c>
      <c r="C57215" t="s">
        <v>102</v>
      </c>
      <c r="D57215" t="s">
        <v>97</v>
      </c>
      <c r="E57215" t="s">
        <v>98</v>
      </c>
      <c r="F57215" t="s">
        <v>246</v>
      </c>
      <c r="G57215" t="s">
        <v>261</v>
      </c>
      <c r="H57215" t="s">
        <v>474</v>
      </c>
      <c r="I57215" t="s">
        <v>800</v>
      </c>
      <c r="J57215">
        <v>0.04</v>
      </c>
      <c r="K57215">
        <v>0</v>
      </c>
      <c r="L57215">
        <v>0</v>
      </c>
      <c r="M57215">
        <v>0</v>
      </c>
      <c r="N57215">
        <v>0</v>
      </c>
      <c r="O57215">
        <v>0.04</v>
      </c>
    </row>
    <row r="57216" spans="1:15" x14ac:dyDescent="0.2">
      <c r="A57216">
        <v>2017</v>
      </c>
      <c r="B57216" t="s">
        <v>101</v>
      </c>
      <c r="C57216" t="s">
        <v>102</v>
      </c>
      <c r="D57216" t="s">
        <v>97</v>
      </c>
      <c r="E57216" t="s">
        <v>98</v>
      </c>
      <c r="F57216" t="s">
        <v>246</v>
      </c>
      <c r="G57216" t="s">
        <v>264</v>
      </c>
      <c r="H57216" t="s">
        <v>475</v>
      </c>
      <c r="I57216" t="s">
        <v>803</v>
      </c>
      <c r="J57216">
        <v>0.02</v>
      </c>
      <c r="K57216">
        <v>0</v>
      </c>
      <c r="L57216">
        <v>0</v>
      </c>
      <c r="M57216">
        <v>0</v>
      </c>
      <c r="N57216">
        <v>0</v>
      </c>
      <c r="O57216">
        <v>0.02</v>
      </c>
    </row>
    <row r="57217" spans="1:15" x14ac:dyDescent="0.2">
      <c r="A57217">
        <v>2017</v>
      </c>
      <c r="B57217" t="s">
        <v>101</v>
      </c>
      <c r="C57217" t="s">
        <v>102</v>
      </c>
      <c r="D57217" t="s">
        <v>97</v>
      </c>
      <c r="E57217" t="s">
        <v>98</v>
      </c>
      <c r="F57217" t="s">
        <v>246</v>
      </c>
      <c r="G57217" t="s">
        <v>247</v>
      </c>
      <c r="H57217" t="s">
        <v>476</v>
      </c>
      <c r="I57217" t="s">
        <v>802</v>
      </c>
      <c r="J57217">
        <v>1.64</v>
      </c>
      <c r="K57217">
        <v>0.13</v>
      </c>
      <c r="L57217">
        <v>0</v>
      </c>
      <c r="M57217">
        <v>0.05</v>
      </c>
      <c r="N57217">
        <v>0.18</v>
      </c>
      <c r="O57217">
        <v>1.82</v>
      </c>
    </row>
    <row r="57218" spans="1:15" x14ac:dyDescent="0.2">
      <c r="A57218">
        <v>2017</v>
      </c>
      <c r="B57218" t="s">
        <v>101</v>
      </c>
      <c r="C57218" t="s">
        <v>102</v>
      </c>
      <c r="D57218" t="s">
        <v>97</v>
      </c>
      <c r="E57218" t="s">
        <v>98</v>
      </c>
      <c r="F57218" t="s">
        <v>246</v>
      </c>
      <c r="G57218" t="s">
        <v>258</v>
      </c>
      <c r="H57218" t="s">
        <v>606</v>
      </c>
      <c r="I57218" t="s">
        <v>803</v>
      </c>
      <c r="J57218">
        <v>0.1</v>
      </c>
      <c r="K57218">
        <v>0</v>
      </c>
      <c r="L57218">
        <v>0</v>
      </c>
      <c r="M57218">
        <v>0</v>
      </c>
      <c r="N57218">
        <v>0</v>
      </c>
      <c r="O57218">
        <v>0.1</v>
      </c>
    </row>
    <row r="57219" spans="1:15" x14ac:dyDescent="0.2">
      <c r="A57219">
        <v>2017</v>
      </c>
      <c r="B57219" t="s">
        <v>101</v>
      </c>
      <c r="C57219" t="s">
        <v>102</v>
      </c>
      <c r="D57219" t="s">
        <v>97</v>
      </c>
      <c r="E57219" t="s">
        <v>98</v>
      </c>
      <c r="F57219" t="s">
        <v>246</v>
      </c>
      <c r="G57219" t="s">
        <v>258</v>
      </c>
      <c r="H57219" t="s">
        <v>477</v>
      </c>
      <c r="I57219" t="s">
        <v>804</v>
      </c>
      <c r="J57219">
        <v>0.48</v>
      </c>
      <c r="K57219">
        <v>0.01</v>
      </c>
      <c r="L57219">
        <v>0</v>
      </c>
      <c r="M57219">
        <v>0</v>
      </c>
      <c r="N57219">
        <v>0.01</v>
      </c>
      <c r="O57219">
        <v>0.49</v>
      </c>
    </row>
    <row r="57220" spans="1:15" x14ac:dyDescent="0.2">
      <c r="A57220">
        <v>2017</v>
      </c>
      <c r="B57220" t="s">
        <v>101</v>
      </c>
      <c r="C57220" t="s">
        <v>102</v>
      </c>
      <c r="D57220" t="s">
        <v>97</v>
      </c>
      <c r="E57220" t="s">
        <v>98</v>
      </c>
      <c r="F57220" t="s">
        <v>246</v>
      </c>
      <c r="G57220" t="s">
        <v>258</v>
      </c>
      <c r="H57220" t="s">
        <v>561</v>
      </c>
      <c r="I57220" t="s">
        <v>801</v>
      </c>
      <c r="J57220">
        <v>0.02</v>
      </c>
      <c r="K57220">
        <v>0</v>
      </c>
      <c r="L57220">
        <v>0</v>
      </c>
      <c r="M57220">
        <v>0</v>
      </c>
      <c r="N57220">
        <v>0</v>
      </c>
      <c r="O57220">
        <v>0.02</v>
      </c>
    </row>
    <row r="57221" spans="1:15" x14ac:dyDescent="0.2">
      <c r="A57221">
        <v>2017</v>
      </c>
      <c r="B57221" t="s">
        <v>101</v>
      </c>
      <c r="C57221" t="s">
        <v>102</v>
      </c>
      <c r="D57221" t="s">
        <v>97</v>
      </c>
      <c r="E57221" t="s">
        <v>98</v>
      </c>
      <c r="F57221" t="s">
        <v>246</v>
      </c>
      <c r="G57221" t="s">
        <v>258</v>
      </c>
      <c r="H57221" t="s">
        <v>528</v>
      </c>
      <c r="I57221" t="s">
        <v>803</v>
      </c>
      <c r="J57221">
        <v>0.06</v>
      </c>
      <c r="K57221">
        <v>0</v>
      </c>
      <c r="L57221">
        <v>0</v>
      </c>
      <c r="M57221">
        <v>0</v>
      </c>
      <c r="N57221">
        <v>0</v>
      </c>
      <c r="O57221">
        <v>0.06</v>
      </c>
    </row>
    <row r="57222" spans="1:15" x14ac:dyDescent="0.2">
      <c r="A57222">
        <v>2017</v>
      </c>
      <c r="B57222" t="s">
        <v>101</v>
      </c>
      <c r="C57222" t="s">
        <v>102</v>
      </c>
      <c r="D57222" t="s">
        <v>97</v>
      </c>
      <c r="E57222" t="s">
        <v>98</v>
      </c>
      <c r="F57222" t="s">
        <v>246</v>
      </c>
      <c r="G57222" t="s">
        <v>258</v>
      </c>
      <c r="H57222" t="s">
        <v>478</v>
      </c>
      <c r="I57222" t="s">
        <v>804</v>
      </c>
      <c r="J57222">
        <v>0.92</v>
      </c>
      <c r="K57222">
        <v>0.01</v>
      </c>
      <c r="L57222">
        <v>0</v>
      </c>
      <c r="M57222">
        <v>0</v>
      </c>
      <c r="N57222">
        <v>0.01</v>
      </c>
      <c r="O57222">
        <v>0.93</v>
      </c>
    </row>
    <row r="57223" spans="1:15" x14ac:dyDescent="0.2">
      <c r="A57223">
        <v>2017</v>
      </c>
      <c r="B57223" t="s">
        <v>101</v>
      </c>
      <c r="C57223" t="s">
        <v>102</v>
      </c>
      <c r="D57223" t="s">
        <v>97</v>
      </c>
      <c r="E57223" t="s">
        <v>98</v>
      </c>
      <c r="F57223" t="s">
        <v>246</v>
      </c>
      <c r="G57223" t="s">
        <v>258</v>
      </c>
      <c r="H57223" t="s">
        <v>505</v>
      </c>
      <c r="I57223" t="s">
        <v>802</v>
      </c>
      <c r="J57223">
        <v>22.26</v>
      </c>
      <c r="K57223">
        <v>4.93</v>
      </c>
      <c r="L57223">
        <v>0</v>
      </c>
      <c r="M57223">
        <v>0</v>
      </c>
      <c r="N57223">
        <v>4.93</v>
      </c>
      <c r="O57223">
        <v>27.19</v>
      </c>
    </row>
    <row r="57224" spans="1:15" x14ac:dyDescent="0.2">
      <c r="A57224">
        <v>2017</v>
      </c>
      <c r="B57224" t="s">
        <v>101</v>
      </c>
      <c r="C57224" t="s">
        <v>102</v>
      </c>
      <c r="D57224" t="s">
        <v>97</v>
      </c>
      <c r="E57224" t="s">
        <v>98</v>
      </c>
      <c r="F57224" t="s">
        <v>246</v>
      </c>
      <c r="G57224" t="s">
        <v>258</v>
      </c>
      <c r="H57224" t="s">
        <v>479</v>
      </c>
      <c r="I57224" t="s">
        <v>806</v>
      </c>
      <c r="J57224">
        <v>0.45</v>
      </c>
      <c r="K57224">
        <v>2.59</v>
      </c>
      <c r="L57224">
        <v>2.98</v>
      </c>
      <c r="M57224">
        <v>0</v>
      </c>
      <c r="N57224">
        <v>5.57</v>
      </c>
      <c r="O57224">
        <v>6.02</v>
      </c>
    </row>
    <row r="57225" spans="1:15" x14ac:dyDescent="0.2">
      <c r="A57225">
        <v>2017</v>
      </c>
      <c r="B57225" t="s">
        <v>101</v>
      </c>
      <c r="C57225" t="s">
        <v>102</v>
      </c>
      <c r="D57225" t="s">
        <v>97</v>
      </c>
      <c r="E57225" t="s">
        <v>98</v>
      </c>
      <c r="F57225" t="s">
        <v>246</v>
      </c>
      <c r="G57225" t="s">
        <v>258</v>
      </c>
      <c r="H57225" t="s">
        <v>548</v>
      </c>
      <c r="I57225" t="s">
        <v>804</v>
      </c>
      <c r="J57225">
        <v>7.0000000000000007E-2</v>
      </c>
      <c r="K57225">
        <v>0.01</v>
      </c>
      <c r="L57225">
        <v>0.14000000000000001</v>
      </c>
      <c r="M57225">
        <v>0</v>
      </c>
      <c r="N57225">
        <v>0.15</v>
      </c>
      <c r="O57225">
        <v>0.22</v>
      </c>
    </row>
    <row r="57226" spans="1:15" x14ac:dyDescent="0.2">
      <c r="A57226">
        <v>2017</v>
      </c>
      <c r="B57226" t="s">
        <v>101</v>
      </c>
      <c r="C57226" t="s">
        <v>102</v>
      </c>
      <c r="D57226" t="s">
        <v>97</v>
      </c>
      <c r="E57226" t="s">
        <v>98</v>
      </c>
      <c r="F57226" t="s">
        <v>255</v>
      </c>
      <c r="G57226" t="s">
        <v>257</v>
      </c>
      <c r="H57226" t="s">
        <v>480</v>
      </c>
      <c r="I57226" t="s">
        <v>193</v>
      </c>
      <c r="J57226">
        <v>136.9</v>
      </c>
      <c r="K57226">
        <v>0</v>
      </c>
      <c r="L57226">
        <v>27.59</v>
      </c>
      <c r="M57226">
        <v>0</v>
      </c>
      <c r="N57226">
        <v>27.59</v>
      </c>
      <c r="O57226">
        <v>164.49</v>
      </c>
    </row>
    <row r="57227" spans="1:15" x14ac:dyDescent="0.2">
      <c r="A57227">
        <v>2017</v>
      </c>
      <c r="B57227" t="s">
        <v>101</v>
      </c>
      <c r="C57227" t="s">
        <v>102</v>
      </c>
      <c r="D57227" t="s">
        <v>97</v>
      </c>
      <c r="E57227" t="s">
        <v>98</v>
      </c>
      <c r="F57227" t="s">
        <v>255</v>
      </c>
      <c r="G57227" t="s">
        <v>257</v>
      </c>
      <c r="H57227" t="s">
        <v>529</v>
      </c>
      <c r="I57227" t="s">
        <v>801</v>
      </c>
      <c r="J57227">
        <v>0</v>
      </c>
      <c r="K57227">
        <v>0</v>
      </c>
      <c r="L57227">
        <v>10.6</v>
      </c>
      <c r="M57227">
        <v>0</v>
      </c>
      <c r="N57227">
        <v>10.6</v>
      </c>
      <c r="O57227">
        <v>10.6</v>
      </c>
    </row>
    <row r="57228" spans="1:15" x14ac:dyDescent="0.2">
      <c r="A57228">
        <v>2017</v>
      </c>
      <c r="B57228" t="s">
        <v>101</v>
      </c>
      <c r="C57228" t="s">
        <v>102</v>
      </c>
      <c r="D57228" t="s">
        <v>97</v>
      </c>
      <c r="E57228" t="s">
        <v>98</v>
      </c>
      <c r="F57228" t="s">
        <v>255</v>
      </c>
      <c r="G57228" t="s">
        <v>257</v>
      </c>
      <c r="H57228" t="s">
        <v>481</v>
      </c>
      <c r="I57228" t="s">
        <v>150</v>
      </c>
      <c r="J57228">
        <v>613.86</v>
      </c>
      <c r="K57228">
        <v>103.68</v>
      </c>
      <c r="L57228">
        <v>371.13</v>
      </c>
      <c r="M57228">
        <v>0</v>
      </c>
      <c r="N57228">
        <v>474.81</v>
      </c>
      <c r="O57228">
        <v>1088.67</v>
      </c>
    </row>
    <row r="57229" spans="1:15" x14ac:dyDescent="0.2">
      <c r="A57229">
        <v>2017</v>
      </c>
      <c r="B57229" t="s">
        <v>101</v>
      </c>
      <c r="C57229" t="s">
        <v>102</v>
      </c>
      <c r="D57229" t="s">
        <v>97</v>
      </c>
      <c r="E57229" t="s">
        <v>98</v>
      </c>
      <c r="F57229" t="s">
        <v>255</v>
      </c>
      <c r="G57229" t="s">
        <v>257</v>
      </c>
      <c r="H57229" t="s">
        <v>482</v>
      </c>
      <c r="I57229" t="s">
        <v>807</v>
      </c>
      <c r="J57229">
        <v>37.25</v>
      </c>
      <c r="K57229">
        <v>0</v>
      </c>
      <c r="L57229">
        <v>5.93</v>
      </c>
      <c r="M57229">
        <v>0</v>
      </c>
      <c r="N57229">
        <v>5.93</v>
      </c>
      <c r="O57229">
        <v>43.18</v>
      </c>
    </row>
    <row r="57230" spans="1:15" x14ac:dyDescent="0.2">
      <c r="A57230">
        <v>2017</v>
      </c>
      <c r="B57230" t="s">
        <v>101</v>
      </c>
      <c r="C57230" t="s">
        <v>102</v>
      </c>
      <c r="D57230" t="s">
        <v>97</v>
      </c>
      <c r="E57230" t="s">
        <v>98</v>
      </c>
      <c r="F57230" t="s">
        <v>255</v>
      </c>
      <c r="G57230" t="s">
        <v>257</v>
      </c>
      <c r="H57230" t="s">
        <v>483</v>
      </c>
      <c r="I57230" t="s">
        <v>806</v>
      </c>
      <c r="J57230">
        <v>37.01</v>
      </c>
      <c r="K57230">
        <v>0</v>
      </c>
      <c r="L57230">
        <v>22.84</v>
      </c>
      <c r="M57230">
        <v>0</v>
      </c>
      <c r="N57230">
        <v>22.84</v>
      </c>
      <c r="O57230">
        <v>59.85</v>
      </c>
    </row>
    <row r="57231" spans="1:15" x14ac:dyDescent="0.2">
      <c r="A57231">
        <v>2017</v>
      </c>
      <c r="B57231" t="s">
        <v>101</v>
      </c>
      <c r="C57231" t="s">
        <v>102</v>
      </c>
      <c r="D57231" t="s">
        <v>97</v>
      </c>
      <c r="E57231" t="s">
        <v>98</v>
      </c>
      <c r="F57231" t="s">
        <v>255</v>
      </c>
      <c r="G57231" t="s">
        <v>257</v>
      </c>
      <c r="H57231" t="s">
        <v>484</v>
      </c>
      <c r="I57231" t="s">
        <v>141</v>
      </c>
      <c r="J57231">
        <v>193.16</v>
      </c>
      <c r="K57231">
        <v>0</v>
      </c>
      <c r="L57231">
        <v>352.01</v>
      </c>
      <c r="M57231">
        <v>0</v>
      </c>
      <c r="N57231">
        <v>352.01</v>
      </c>
      <c r="O57231">
        <v>545.16999999999996</v>
      </c>
    </row>
    <row r="57232" spans="1:15" x14ac:dyDescent="0.2">
      <c r="A57232">
        <v>2017</v>
      </c>
      <c r="B57232" t="s">
        <v>101</v>
      </c>
      <c r="C57232" t="s">
        <v>102</v>
      </c>
      <c r="D57232" t="s">
        <v>97</v>
      </c>
      <c r="E57232" t="s">
        <v>98</v>
      </c>
      <c r="F57232" t="s">
        <v>255</v>
      </c>
      <c r="G57232" t="s">
        <v>257</v>
      </c>
      <c r="H57232" t="s">
        <v>485</v>
      </c>
      <c r="I57232" t="s">
        <v>803</v>
      </c>
      <c r="J57232">
        <v>2.4500000000000002</v>
      </c>
      <c r="K57232">
        <v>0</v>
      </c>
      <c r="L57232">
        <v>11.47</v>
      </c>
      <c r="M57232">
        <v>0</v>
      </c>
      <c r="N57232">
        <v>11.47</v>
      </c>
      <c r="O57232">
        <v>13.92</v>
      </c>
    </row>
    <row r="57233" spans="1:15" x14ac:dyDescent="0.2">
      <c r="A57233">
        <v>2017</v>
      </c>
      <c r="B57233" t="s">
        <v>101</v>
      </c>
      <c r="C57233" t="s">
        <v>102</v>
      </c>
      <c r="D57233" t="s">
        <v>97</v>
      </c>
      <c r="E57233" t="s">
        <v>98</v>
      </c>
      <c r="F57233" t="s">
        <v>255</v>
      </c>
      <c r="G57233" t="s">
        <v>257</v>
      </c>
      <c r="H57233" t="s">
        <v>486</v>
      </c>
      <c r="I57233" t="s">
        <v>56</v>
      </c>
      <c r="J57233">
        <v>82.95</v>
      </c>
      <c r="K57233">
        <v>164.42</v>
      </c>
      <c r="L57233">
        <v>64.239999999999995</v>
      </c>
      <c r="M57233">
        <v>20.16</v>
      </c>
      <c r="N57233">
        <v>248.82</v>
      </c>
      <c r="O57233">
        <v>331.77</v>
      </c>
    </row>
    <row r="57234" spans="1:15" x14ac:dyDescent="0.2">
      <c r="A57234">
        <v>2017</v>
      </c>
      <c r="B57234" t="s">
        <v>101</v>
      </c>
      <c r="C57234" t="s">
        <v>102</v>
      </c>
      <c r="D57234" t="s">
        <v>97</v>
      </c>
      <c r="E57234" t="s">
        <v>98</v>
      </c>
      <c r="F57234" t="s">
        <v>255</v>
      </c>
      <c r="G57234" t="s">
        <v>257</v>
      </c>
      <c r="H57234" t="s">
        <v>487</v>
      </c>
      <c r="I57234" t="s">
        <v>809</v>
      </c>
      <c r="J57234">
        <v>67.89</v>
      </c>
      <c r="K57234">
        <v>0</v>
      </c>
      <c r="L57234">
        <v>0</v>
      </c>
      <c r="M57234">
        <v>0</v>
      </c>
      <c r="N57234">
        <v>0</v>
      </c>
      <c r="O57234">
        <v>67.89</v>
      </c>
    </row>
    <row r="57235" spans="1:15" x14ac:dyDescent="0.2">
      <c r="A57235">
        <v>2017</v>
      </c>
      <c r="B57235" t="s">
        <v>101</v>
      </c>
      <c r="C57235" t="s">
        <v>102</v>
      </c>
      <c r="D57235" t="s">
        <v>97</v>
      </c>
      <c r="E57235" t="s">
        <v>98</v>
      </c>
      <c r="F57235" t="s">
        <v>255</v>
      </c>
      <c r="G57235" t="s">
        <v>257</v>
      </c>
      <c r="H57235" t="s">
        <v>488</v>
      </c>
      <c r="I57235" t="s">
        <v>801</v>
      </c>
      <c r="J57235">
        <v>3.62</v>
      </c>
      <c r="K57235">
        <v>0</v>
      </c>
      <c r="L57235">
        <v>0</v>
      </c>
      <c r="M57235">
        <v>0</v>
      </c>
      <c r="N57235">
        <v>0</v>
      </c>
      <c r="O57235">
        <v>3.62</v>
      </c>
    </row>
    <row r="57236" spans="1:15" x14ac:dyDescent="0.2">
      <c r="A57236">
        <v>2017</v>
      </c>
      <c r="B57236" t="s">
        <v>101</v>
      </c>
      <c r="C57236" t="s">
        <v>102</v>
      </c>
      <c r="D57236" t="s">
        <v>97</v>
      </c>
      <c r="E57236" t="s">
        <v>98</v>
      </c>
      <c r="F57236" t="s">
        <v>255</v>
      </c>
      <c r="G57236" t="s">
        <v>257</v>
      </c>
      <c r="H57236" t="s">
        <v>489</v>
      </c>
      <c r="I57236" t="s">
        <v>77</v>
      </c>
      <c r="J57236">
        <v>102.37</v>
      </c>
      <c r="K57236">
        <v>16.170000000000002</v>
      </c>
      <c r="L57236">
        <v>57.61</v>
      </c>
      <c r="M57236">
        <v>0</v>
      </c>
      <c r="N57236">
        <v>73.78</v>
      </c>
      <c r="O57236">
        <v>176.15</v>
      </c>
    </row>
    <row r="57237" spans="1:15" x14ac:dyDescent="0.2">
      <c r="A57237">
        <v>2017</v>
      </c>
      <c r="B57237" t="s">
        <v>101</v>
      </c>
      <c r="C57237" t="s">
        <v>102</v>
      </c>
      <c r="D57237" t="s">
        <v>97</v>
      </c>
      <c r="E57237" t="s">
        <v>98</v>
      </c>
      <c r="F57237" t="s">
        <v>255</v>
      </c>
      <c r="G57237" t="s">
        <v>259</v>
      </c>
      <c r="H57237" t="s">
        <v>513</v>
      </c>
      <c r="I57237" t="s">
        <v>809</v>
      </c>
      <c r="J57237">
        <v>36.869999999999997</v>
      </c>
      <c r="K57237">
        <v>0.33</v>
      </c>
      <c r="L57237">
        <v>14.01</v>
      </c>
      <c r="M57237">
        <v>0</v>
      </c>
      <c r="N57237">
        <v>14.34</v>
      </c>
      <c r="O57237">
        <v>51.21</v>
      </c>
    </row>
    <row r="57238" spans="1:15" x14ac:dyDescent="0.2">
      <c r="A57238">
        <v>2017</v>
      </c>
      <c r="B57238" t="s">
        <v>101</v>
      </c>
      <c r="C57238" t="s">
        <v>102</v>
      </c>
      <c r="D57238" t="s">
        <v>97</v>
      </c>
      <c r="E57238" t="s">
        <v>98</v>
      </c>
      <c r="F57238" t="s">
        <v>255</v>
      </c>
      <c r="G57238" t="s">
        <v>256</v>
      </c>
      <c r="H57238" t="s">
        <v>749</v>
      </c>
      <c r="I57238" t="s">
        <v>801</v>
      </c>
      <c r="J57238">
        <v>0</v>
      </c>
      <c r="K57238">
        <v>0.48</v>
      </c>
      <c r="L57238">
        <v>0</v>
      </c>
      <c r="M57238">
        <v>0</v>
      </c>
      <c r="N57238">
        <v>0.48</v>
      </c>
      <c r="O57238">
        <v>0.48</v>
      </c>
    </row>
    <row r="57239" spans="1:15" x14ac:dyDescent="0.2">
      <c r="A57239">
        <v>2017</v>
      </c>
      <c r="B57239" t="s">
        <v>101</v>
      </c>
      <c r="C57239" t="s">
        <v>102</v>
      </c>
      <c r="D57239" t="s">
        <v>97</v>
      </c>
      <c r="E57239" t="s">
        <v>98</v>
      </c>
      <c r="F57239" t="s">
        <v>255</v>
      </c>
      <c r="G57239" t="s">
        <v>256</v>
      </c>
      <c r="H57239" t="s">
        <v>531</v>
      </c>
      <c r="I57239" t="s">
        <v>804</v>
      </c>
      <c r="J57239">
        <v>35.75</v>
      </c>
      <c r="K57239">
        <v>36.65</v>
      </c>
      <c r="L57239">
        <v>11.13</v>
      </c>
      <c r="M57239">
        <v>0</v>
      </c>
      <c r="N57239">
        <v>47.78</v>
      </c>
      <c r="O57239">
        <v>83.53</v>
      </c>
    </row>
    <row r="57240" spans="1:15" x14ac:dyDescent="0.2">
      <c r="A57240">
        <v>2017</v>
      </c>
      <c r="B57240" t="s">
        <v>101</v>
      </c>
      <c r="C57240" t="s">
        <v>102</v>
      </c>
      <c r="D57240" t="s">
        <v>97</v>
      </c>
      <c r="E57240" t="s">
        <v>98</v>
      </c>
      <c r="F57240" t="s">
        <v>255</v>
      </c>
      <c r="G57240" t="s">
        <v>256</v>
      </c>
      <c r="H57240" t="s">
        <v>490</v>
      </c>
      <c r="I57240" t="s">
        <v>218</v>
      </c>
      <c r="J57240">
        <v>126.57</v>
      </c>
      <c r="K57240">
        <v>0</v>
      </c>
      <c r="L57240">
        <v>30.36</v>
      </c>
      <c r="M57240">
        <v>0</v>
      </c>
      <c r="N57240">
        <v>30.36</v>
      </c>
      <c r="O57240">
        <v>156.93</v>
      </c>
    </row>
    <row r="57241" spans="1:15" x14ac:dyDescent="0.2">
      <c r="A57241">
        <v>2017</v>
      </c>
      <c r="B57241" t="s">
        <v>101</v>
      </c>
      <c r="C57241" t="s">
        <v>102</v>
      </c>
      <c r="D57241" t="s">
        <v>97</v>
      </c>
      <c r="E57241" t="s">
        <v>98</v>
      </c>
      <c r="F57241" t="s">
        <v>255</v>
      </c>
      <c r="G57241" t="s">
        <v>256</v>
      </c>
      <c r="H57241" t="s">
        <v>624</v>
      </c>
      <c r="I57241" t="s">
        <v>801</v>
      </c>
      <c r="J57241">
        <v>3.19</v>
      </c>
      <c r="K57241">
        <v>0</v>
      </c>
      <c r="L57241">
        <v>0</v>
      </c>
      <c r="M57241">
        <v>0</v>
      </c>
      <c r="N57241">
        <v>0</v>
      </c>
      <c r="O57241">
        <v>3.19</v>
      </c>
    </row>
    <row r="57242" spans="1:15" x14ac:dyDescent="0.2">
      <c r="A57242">
        <v>2017</v>
      </c>
      <c r="B57242" t="s">
        <v>101</v>
      </c>
      <c r="C57242" t="s">
        <v>102</v>
      </c>
      <c r="D57242" t="s">
        <v>97</v>
      </c>
      <c r="E57242" t="s">
        <v>98</v>
      </c>
      <c r="F57242" t="s">
        <v>255</v>
      </c>
      <c r="G57242" t="s">
        <v>256</v>
      </c>
      <c r="H57242" t="s">
        <v>491</v>
      </c>
      <c r="I57242" t="s">
        <v>166</v>
      </c>
      <c r="J57242">
        <v>24.94</v>
      </c>
      <c r="K57242">
        <v>38.29</v>
      </c>
      <c r="L57242">
        <v>50.67</v>
      </c>
      <c r="M57242">
        <v>0</v>
      </c>
      <c r="N57242">
        <v>88.96</v>
      </c>
      <c r="O57242">
        <v>113.9</v>
      </c>
    </row>
    <row r="57243" spans="1:15" x14ac:dyDescent="0.2">
      <c r="A57243">
        <v>2017</v>
      </c>
      <c r="B57243" t="s">
        <v>101</v>
      </c>
      <c r="C57243" t="s">
        <v>102</v>
      </c>
      <c r="D57243" t="s">
        <v>97</v>
      </c>
      <c r="E57243" t="s">
        <v>98</v>
      </c>
      <c r="F57243" t="s">
        <v>255</v>
      </c>
      <c r="G57243" t="s">
        <v>260</v>
      </c>
      <c r="H57243" t="s">
        <v>492</v>
      </c>
      <c r="I57243" t="s">
        <v>23</v>
      </c>
      <c r="J57243">
        <v>48.57</v>
      </c>
      <c r="K57243">
        <v>0</v>
      </c>
      <c r="L57243">
        <v>23.54</v>
      </c>
      <c r="M57243">
        <v>0</v>
      </c>
      <c r="N57243">
        <v>23.54</v>
      </c>
      <c r="O57243">
        <v>72.11</v>
      </c>
    </row>
    <row r="57244" spans="1:15" x14ac:dyDescent="0.2">
      <c r="A57244">
        <v>2017</v>
      </c>
      <c r="B57244" t="s">
        <v>101</v>
      </c>
      <c r="C57244" t="s">
        <v>102</v>
      </c>
      <c r="D57244" t="s">
        <v>97</v>
      </c>
      <c r="E57244" t="s">
        <v>98</v>
      </c>
      <c r="F57244" t="s">
        <v>255</v>
      </c>
      <c r="G57244" t="s">
        <v>260</v>
      </c>
      <c r="H57244" t="s">
        <v>532</v>
      </c>
      <c r="I57244" t="s">
        <v>801</v>
      </c>
      <c r="J57244">
        <v>0.91</v>
      </c>
      <c r="K57244">
        <v>0</v>
      </c>
      <c r="L57244">
        <v>0</v>
      </c>
      <c r="M57244">
        <v>0</v>
      </c>
      <c r="N57244">
        <v>0</v>
      </c>
      <c r="O57244">
        <v>0.91</v>
      </c>
    </row>
    <row r="57245" spans="1:15" x14ac:dyDescent="0.2">
      <c r="A57245">
        <v>2017</v>
      </c>
      <c r="B57245" t="s">
        <v>101</v>
      </c>
      <c r="C57245" t="s">
        <v>102</v>
      </c>
      <c r="D57245" t="s">
        <v>97</v>
      </c>
      <c r="E57245" t="s">
        <v>98</v>
      </c>
      <c r="F57245" t="s">
        <v>255</v>
      </c>
      <c r="G57245" t="s">
        <v>260</v>
      </c>
      <c r="H57245" t="s">
        <v>515</v>
      </c>
      <c r="I57245" t="s">
        <v>193</v>
      </c>
      <c r="J57245">
        <v>70.7</v>
      </c>
      <c r="K57245">
        <v>15.77</v>
      </c>
      <c r="L57245">
        <v>111.59</v>
      </c>
      <c r="M57245">
        <v>37</v>
      </c>
      <c r="N57245">
        <v>164.36</v>
      </c>
      <c r="O57245">
        <v>235.06</v>
      </c>
    </row>
    <row r="57246" spans="1:15" x14ac:dyDescent="0.2">
      <c r="A57246">
        <v>2017</v>
      </c>
      <c r="B57246" t="s">
        <v>101</v>
      </c>
      <c r="C57246" t="s">
        <v>102</v>
      </c>
      <c r="D57246" t="s">
        <v>97</v>
      </c>
      <c r="E57246" t="s">
        <v>98</v>
      </c>
      <c r="F57246" t="s">
        <v>266</v>
      </c>
      <c r="G57246" t="s">
        <v>271</v>
      </c>
      <c r="H57246" t="s">
        <v>748</v>
      </c>
      <c r="I57246" t="s">
        <v>806</v>
      </c>
      <c r="J57246">
        <v>4.51</v>
      </c>
      <c r="K57246">
        <v>0</v>
      </c>
      <c r="L57246">
        <v>0.04</v>
      </c>
      <c r="M57246">
        <v>0</v>
      </c>
      <c r="N57246">
        <v>0.04</v>
      </c>
      <c r="O57246">
        <v>4.55</v>
      </c>
    </row>
    <row r="57247" spans="1:15" x14ac:dyDescent="0.2">
      <c r="A57247">
        <v>2017</v>
      </c>
      <c r="B57247" t="s">
        <v>101</v>
      </c>
      <c r="C57247" t="s">
        <v>102</v>
      </c>
      <c r="D57247" t="s">
        <v>97</v>
      </c>
      <c r="E57247" t="s">
        <v>98</v>
      </c>
      <c r="F57247" t="s">
        <v>248</v>
      </c>
      <c r="G57247" t="s">
        <v>249</v>
      </c>
      <c r="H57247" t="s">
        <v>516</v>
      </c>
      <c r="I57247" t="s">
        <v>801</v>
      </c>
      <c r="J57247">
        <v>1.76</v>
      </c>
      <c r="K57247">
        <v>0</v>
      </c>
      <c r="L57247">
        <v>0</v>
      </c>
      <c r="M57247">
        <v>0</v>
      </c>
      <c r="N57247">
        <v>0</v>
      </c>
      <c r="O57247">
        <v>1.76</v>
      </c>
    </row>
    <row r="57248" spans="1:15" x14ac:dyDescent="0.2">
      <c r="A57248">
        <v>2017</v>
      </c>
      <c r="B57248" t="s">
        <v>101</v>
      </c>
      <c r="C57248" t="s">
        <v>102</v>
      </c>
      <c r="D57248" t="s">
        <v>97</v>
      </c>
      <c r="E57248" t="s">
        <v>98</v>
      </c>
      <c r="F57248" t="s">
        <v>248</v>
      </c>
      <c r="G57248" t="s">
        <v>249</v>
      </c>
      <c r="H57248" t="s">
        <v>551</v>
      </c>
      <c r="I57248" t="s">
        <v>803</v>
      </c>
      <c r="J57248">
        <v>25.68</v>
      </c>
      <c r="K57248">
        <v>0</v>
      </c>
      <c r="L57248">
        <v>0</v>
      </c>
      <c r="M57248">
        <v>0</v>
      </c>
      <c r="N57248">
        <v>0</v>
      </c>
      <c r="O57248">
        <v>25.68</v>
      </c>
    </row>
    <row r="57249" spans="1:15" x14ac:dyDescent="0.2">
      <c r="A57249">
        <v>2017</v>
      </c>
      <c r="B57249" t="s">
        <v>101</v>
      </c>
      <c r="C57249" t="s">
        <v>102</v>
      </c>
      <c r="D57249" t="s">
        <v>97</v>
      </c>
      <c r="E57249" t="s">
        <v>98</v>
      </c>
      <c r="F57249" t="s">
        <v>248</v>
      </c>
      <c r="G57249" t="s">
        <v>249</v>
      </c>
      <c r="H57249" t="s">
        <v>534</v>
      </c>
      <c r="I57249" t="s">
        <v>800</v>
      </c>
      <c r="J57249">
        <v>42.08</v>
      </c>
      <c r="K57249">
        <v>0</v>
      </c>
      <c r="L57249">
        <v>0</v>
      </c>
      <c r="M57249">
        <v>0</v>
      </c>
      <c r="N57249">
        <v>0</v>
      </c>
      <c r="O57249">
        <v>42.08</v>
      </c>
    </row>
    <row r="57250" spans="1:15" x14ac:dyDescent="0.2">
      <c r="A57250">
        <v>2017</v>
      </c>
      <c r="B57250" t="s">
        <v>101</v>
      </c>
      <c r="C57250" t="s">
        <v>102</v>
      </c>
      <c r="D57250" t="s">
        <v>97</v>
      </c>
      <c r="E57250" t="s">
        <v>98</v>
      </c>
      <c r="F57250" t="s">
        <v>248</v>
      </c>
      <c r="G57250" t="s">
        <v>249</v>
      </c>
      <c r="H57250" t="s">
        <v>586</v>
      </c>
      <c r="I57250" t="s">
        <v>803</v>
      </c>
      <c r="J57250">
        <v>1.98</v>
      </c>
      <c r="K57250">
        <v>0</v>
      </c>
      <c r="L57250">
        <v>0</v>
      </c>
      <c r="M57250">
        <v>0</v>
      </c>
      <c r="N57250">
        <v>0</v>
      </c>
      <c r="O57250">
        <v>1.98</v>
      </c>
    </row>
    <row r="57251" spans="1:15" x14ac:dyDescent="0.2">
      <c r="A57251">
        <v>2017</v>
      </c>
      <c r="B57251" t="s">
        <v>101</v>
      </c>
      <c r="C57251" t="s">
        <v>102</v>
      </c>
      <c r="D57251" t="s">
        <v>97</v>
      </c>
      <c r="E57251" t="s">
        <v>98</v>
      </c>
      <c r="F57251" t="s">
        <v>248</v>
      </c>
      <c r="G57251" t="s">
        <v>249</v>
      </c>
      <c r="H57251" t="s">
        <v>563</v>
      </c>
      <c r="I57251" t="s">
        <v>803</v>
      </c>
      <c r="J57251">
        <v>4.33</v>
      </c>
      <c r="K57251">
        <v>0</v>
      </c>
      <c r="L57251">
        <v>0</v>
      </c>
      <c r="M57251">
        <v>0</v>
      </c>
      <c r="N57251">
        <v>0</v>
      </c>
      <c r="O57251">
        <v>4.33</v>
      </c>
    </row>
    <row r="57252" spans="1:15" x14ac:dyDescent="0.2">
      <c r="A57252">
        <v>2017</v>
      </c>
      <c r="B57252" t="s">
        <v>101</v>
      </c>
      <c r="C57252" t="s">
        <v>102</v>
      </c>
      <c r="D57252" t="s">
        <v>97</v>
      </c>
      <c r="E57252" t="s">
        <v>98</v>
      </c>
      <c r="F57252" t="s">
        <v>248</v>
      </c>
      <c r="G57252" t="s">
        <v>249</v>
      </c>
      <c r="H57252" t="s">
        <v>552</v>
      </c>
      <c r="I57252" t="s">
        <v>801</v>
      </c>
      <c r="J57252">
        <v>0.06</v>
      </c>
      <c r="K57252">
        <v>0</v>
      </c>
      <c r="L57252">
        <v>0</v>
      </c>
      <c r="M57252">
        <v>0</v>
      </c>
      <c r="N57252">
        <v>0</v>
      </c>
      <c r="O57252">
        <v>0.06</v>
      </c>
    </row>
    <row r="57253" spans="1:15" x14ac:dyDescent="0.2">
      <c r="A57253">
        <v>2017</v>
      </c>
      <c r="B57253" t="s">
        <v>101</v>
      </c>
      <c r="C57253" t="s">
        <v>102</v>
      </c>
      <c r="D57253" t="s">
        <v>97</v>
      </c>
      <c r="E57253" t="s">
        <v>98</v>
      </c>
      <c r="F57253" t="s">
        <v>248</v>
      </c>
      <c r="G57253" t="s">
        <v>249</v>
      </c>
      <c r="H57253" t="s">
        <v>494</v>
      </c>
      <c r="I57253" t="s">
        <v>218</v>
      </c>
      <c r="J57253">
        <v>19.262</v>
      </c>
      <c r="K57253">
        <v>46.03</v>
      </c>
      <c r="L57253">
        <v>0</v>
      </c>
      <c r="M57253">
        <v>0</v>
      </c>
      <c r="N57253">
        <v>46.03</v>
      </c>
      <c r="O57253">
        <v>65.292000000000002</v>
      </c>
    </row>
    <row r="57254" spans="1:15" x14ac:dyDescent="0.2">
      <c r="A57254">
        <v>2017</v>
      </c>
      <c r="B57254" t="s">
        <v>101</v>
      </c>
      <c r="C57254" t="s">
        <v>102</v>
      </c>
      <c r="D57254" t="s">
        <v>97</v>
      </c>
      <c r="E57254" t="s">
        <v>98</v>
      </c>
      <c r="F57254" t="s">
        <v>248</v>
      </c>
      <c r="G57254" t="s">
        <v>249</v>
      </c>
      <c r="H57254" t="s">
        <v>495</v>
      </c>
      <c r="I57254" t="s">
        <v>800</v>
      </c>
      <c r="J57254">
        <v>4.05</v>
      </c>
      <c r="K57254">
        <v>0</v>
      </c>
      <c r="L57254">
        <v>0</v>
      </c>
      <c r="M57254">
        <v>0</v>
      </c>
      <c r="N57254">
        <v>0</v>
      </c>
      <c r="O57254">
        <v>4.05</v>
      </c>
    </row>
    <row r="57255" spans="1:15" x14ac:dyDescent="0.2">
      <c r="A57255">
        <v>2017</v>
      </c>
      <c r="B57255" t="s">
        <v>101</v>
      </c>
      <c r="C57255" t="s">
        <v>102</v>
      </c>
      <c r="D57255" t="s">
        <v>97</v>
      </c>
      <c r="E57255" t="s">
        <v>98</v>
      </c>
      <c r="F57255" t="s">
        <v>248</v>
      </c>
      <c r="G57255" t="s">
        <v>249</v>
      </c>
      <c r="H57255" t="s">
        <v>496</v>
      </c>
      <c r="I57255" t="s">
        <v>800</v>
      </c>
      <c r="J57255">
        <v>0.4</v>
      </c>
      <c r="K57255">
        <v>0</v>
      </c>
      <c r="L57255">
        <v>0</v>
      </c>
      <c r="M57255">
        <v>0</v>
      </c>
      <c r="N57255">
        <v>0</v>
      </c>
      <c r="O57255">
        <v>0.4</v>
      </c>
    </row>
    <row r="57256" spans="1:15" x14ac:dyDescent="0.2">
      <c r="A57256">
        <v>2017</v>
      </c>
      <c r="B57256" t="s">
        <v>101</v>
      </c>
      <c r="C57256" t="s">
        <v>102</v>
      </c>
      <c r="D57256" t="s">
        <v>97</v>
      </c>
      <c r="E57256" t="s">
        <v>98</v>
      </c>
      <c r="F57256" t="s">
        <v>248</v>
      </c>
      <c r="G57256" t="s">
        <v>249</v>
      </c>
      <c r="H57256" t="s">
        <v>553</v>
      </c>
      <c r="I57256" t="s">
        <v>801</v>
      </c>
      <c r="J57256">
        <v>4.17</v>
      </c>
      <c r="K57256">
        <v>0</v>
      </c>
      <c r="L57256">
        <v>0</v>
      </c>
      <c r="M57256">
        <v>0</v>
      </c>
      <c r="N57256">
        <v>0</v>
      </c>
      <c r="O57256">
        <v>4.17</v>
      </c>
    </row>
    <row r="57257" spans="1:15" x14ac:dyDescent="0.2">
      <c r="A57257">
        <v>2017</v>
      </c>
      <c r="B57257" t="s">
        <v>101</v>
      </c>
      <c r="C57257" t="s">
        <v>102</v>
      </c>
      <c r="D57257" t="s">
        <v>97</v>
      </c>
      <c r="E57257" t="s">
        <v>98</v>
      </c>
      <c r="F57257" t="s">
        <v>248</v>
      </c>
      <c r="G57257" t="s">
        <v>249</v>
      </c>
      <c r="H57257" t="s">
        <v>508</v>
      </c>
      <c r="I57257" t="s">
        <v>803</v>
      </c>
      <c r="J57257">
        <v>37.11</v>
      </c>
      <c r="K57257">
        <v>0</v>
      </c>
      <c r="L57257">
        <v>0</v>
      </c>
      <c r="M57257">
        <v>0</v>
      </c>
      <c r="N57257">
        <v>0</v>
      </c>
      <c r="O57257">
        <v>37.11</v>
      </c>
    </row>
    <row r="57258" spans="1:15" x14ac:dyDescent="0.2">
      <c r="A57258">
        <v>2017</v>
      </c>
      <c r="B57258" t="s">
        <v>101</v>
      </c>
      <c r="C57258" t="s">
        <v>102</v>
      </c>
      <c r="D57258" t="s">
        <v>97</v>
      </c>
      <c r="E57258" t="s">
        <v>98</v>
      </c>
      <c r="F57258" t="s">
        <v>248</v>
      </c>
      <c r="G57258" t="s">
        <v>249</v>
      </c>
      <c r="H57258" t="s">
        <v>497</v>
      </c>
      <c r="I57258" t="s">
        <v>806</v>
      </c>
      <c r="J57258">
        <v>114.04</v>
      </c>
      <c r="K57258">
        <v>0</v>
      </c>
      <c r="L57258">
        <v>0</v>
      </c>
      <c r="M57258">
        <v>0</v>
      </c>
      <c r="N57258">
        <v>0</v>
      </c>
      <c r="O57258">
        <v>114.04</v>
      </c>
    </row>
    <row r="57259" spans="1:15" x14ac:dyDescent="0.2">
      <c r="A57259">
        <v>2017</v>
      </c>
      <c r="B57259" t="s">
        <v>101</v>
      </c>
      <c r="C57259" t="s">
        <v>102</v>
      </c>
      <c r="D57259" t="s">
        <v>97</v>
      </c>
      <c r="E57259" t="s">
        <v>98</v>
      </c>
      <c r="F57259" t="s">
        <v>250</v>
      </c>
      <c r="G57259" t="s">
        <v>251</v>
      </c>
      <c r="H57259" t="s">
        <v>641</v>
      </c>
      <c r="I57259" t="s">
        <v>804</v>
      </c>
      <c r="J57259">
        <v>19.66</v>
      </c>
      <c r="K57259">
        <v>0</v>
      </c>
      <c r="L57259">
        <v>1.51</v>
      </c>
      <c r="M57259">
        <v>0</v>
      </c>
      <c r="N57259">
        <v>1.51</v>
      </c>
      <c r="O57259">
        <v>21.17</v>
      </c>
    </row>
    <row r="57260" spans="1:15" x14ac:dyDescent="0.2">
      <c r="A57260">
        <v>2017</v>
      </c>
      <c r="B57260" t="s">
        <v>101</v>
      </c>
      <c r="C57260" t="s">
        <v>102</v>
      </c>
      <c r="D57260" t="s">
        <v>97</v>
      </c>
      <c r="E57260" t="s">
        <v>98</v>
      </c>
      <c r="F57260" t="s">
        <v>250</v>
      </c>
      <c r="G57260" t="s">
        <v>251</v>
      </c>
      <c r="H57260" t="s">
        <v>537</v>
      </c>
      <c r="I57260" t="s">
        <v>801</v>
      </c>
      <c r="J57260">
        <v>0.1</v>
      </c>
      <c r="K57260">
        <v>0</v>
      </c>
      <c r="L57260">
        <v>0</v>
      </c>
      <c r="M57260">
        <v>0</v>
      </c>
      <c r="N57260">
        <v>0</v>
      </c>
      <c r="O57260">
        <v>0.1</v>
      </c>
    </row>
    <row r="57261" spans="1:15" x14ac:dyDescent="0.2">
      <c r="A57261">
        <v>2017</v>
      </c>
      <c r="B57261" t="s">
        <v>101</v>
      </c>
      <c r="C57261" t="s">
        <v>102</v>
      </c>
      <c r="D57261" t="s">
        <v>97</v>
      </c>
      <c r="E57261" t="s">
        <v>98</v>
      </c>
      <c r="F57261" t="s">
        <v>252</v>
      </c>
      <c r="G57261" t="s">
        <v>254</v>
      </c>
      <c r="H57261" t="s">
        <v>509</v>
      </c>
      <c r="I57261" t="s">
        <v>805</v>
      </c>
      <c r="J57261">
        <v>31</v>
      </c>
      <c r="K57261">
        <v>28.92</v>
      </c>
      <c r="L57261">
        <v>0</v>
      </c>
      <c r="M57261">
        <v>0</v>
      </c>
      <c r="N57261">
        <v>28.92</v>
      </c>
      <c r="O57261">
        <v>59.92</v>
      </c>
    </row>
    <row r="57262" spans="1:15" x14ac:dyDescent="0.2">
      <c r="A57262">
        <v>2017</v>
      </c>
      <c r="B57262" t="s">
        <v>101</v>
      </c>
      <c r="C57262" t="s">
        <v>102</v>
      </c>
      <c r="D57262" t="s">
        <v>97</v>
      </c>
      <c r="E57262" t="s">
        <v>98</v>
      </c>
      <c r="F57262" t="s">
        <v>252</v>
      </c>
      <c r="G57262" t="s">
        <v>254</v>
      </c>
      <c r="H57262" t="s">
        <v>498</v>
      </c>
      <c r="I57262" t="s">
        <v>173</v>
      </c>
      <c r="J57262">
        <v>212.75</v>
      </c>
      <c r="K57262">
        <v>148.33000000000001</v>
      </c>
      <c r="L57262">
        <v>108.71</v>
      </c>
      <c r="M57262">
        <v>0</v>
      </c>
      <c r="N57262">
        <v>257.04000000000002</v>
      </c>
      <c r="O57262">
        <v>469.79</v>
      </c>
    </row>
    <row r="57263" spans="1:15" x14ac:dyDescent="0.2">
      <c r="A57263">
        <v>2017</v>
      </c>
      <c r="B57263" t="s">
        <v>101</v>
      </c>
      <c r="C57263" t="s">
        <v>102</v>
      </c>
      <c r="D57263" t="s">
        <v>97</v>
      </c>
      <c r="E57263" t="s">
        <v>98</v>
      </c>
      <c r="F57263" t="s">
        <v>252</v>
      </c>
      <c r="G57263" t="s">
        <v>254</v>
      </c>
      <c r="H57263" t="s">
        <v>500</v>
      </c>
      <c r="I57263" t="s">
        <v>809</v>
      </c>
      <c r="J57263">
        <v>132.47</v>
      </c>
      <c r="K57263">
        <v>3</v>
      </c>
      <c r="L57263">
        <v>167.22</v>
      </c>
      <c r="M57263">
        <v>0</v>
      </c>
      <c r="N57263">
        <v>170.22</v>
      </c>
      <c r="O57263">
        <v>302.69</v>
      </c>
    </row>
    <row r="57264" spans="1:15" x14ac:dyDescent="0.2">
      <c r="A57264">
        <v>2017</v>
      </c>
      <c r="B57264" t="s">
        <v>101</v>
      </c>
      <c r="C57264" t="s">
        <v>102</v>
      </c>
      <c r="D57264" t="s">
        <v>97</v>
      </c>
      <c r="E57264" t="s">
        <v>98</v>
      </c>
      <c r="F57264" t="s">
        <v>252</v>
      </c>
      <c r="G57264" t="s">
        <v>254</v>
      </c>
      <c r="H57264" t="s">
        <v>501</v>
      </c>
      <c r="I57264" t="s">
        <v>170</v>
      </c>
      <c r="J57264">
        <v>353.97</v>
      </c>
      <c r="K57264">
        <v>66.5</v>
      </c>
      <c r="L57264">
        <v>136.12</v>
      </c>
      <c r="M57264">
        <v>0</v>
      </c>
      <c r="N57264">
        <v>202.62</v>
      </c>
      <c r="O57264">
        <v>556.59</v>
      </c>
    </row>
    <row r="57265" spans="1:15" x14ac:dyDescent="0.2">
      <c r="A57265">
        <v>2017</v>
      </c>
      <c r="B57265" t="s">
        <v>101</v>
      </c>
      <c r="C57265" t="s">
        <v>102</v>
      </c>
      <c r="D57265" t="s">
        <v>97</v>
      </c>
      <c r="E57265" t="s">
        <v>98</v>
      </c>
      <c r="F57265" t="s">
        <v>252</v>
      </c>
      <c r="G57265" t="s">
        <v>254</v>
      </c>
      <c r="H57265" t="s">
        <v>521</v>
      </c>
      <c r="I57265" t="s">
        <v>166</v>
      </c>
      <c r="J57265">
        <v>76.790000000000006</v>
      </c>
      <c r="K57265">
        <v>11.3</v>
      </c>
      <c r="L57265">
        <v>89.87</v>
      </c>
      <c r="M57265">
        <v>0</v>
      </c>
      <c r="N57265">
        <v>101.17</v>
      </c>
      <c r="O57265">
        <v>177.96</v>
      </c>
    </row>
    <row r="57266" spans="1:15" x14ac:dyDescent="0.2">
      <c r="A57266">
        <v>2017</v>
      </c>
      <c r="B57266" t="s">
        <v>101</v>
      </c>
      <c r="C57266" t="s">
        <v>102</v>
      </c>
      <c r="D57266" t="s">
        <v>97</v>
      </c>
      <c r="E57266" t="s">
        <v>98</v>
      </c>
      <c r="F57266" t="s">
        <v>252</v>
      </c>
      <c r="G57266" t="s">
        <v>253</v>
      </c>
      <c r="H57266" t="s">
        <v>502</v>
      </c>
      <c r="I57266" t="s">
        <v>802</v>
      </c>
      <c r="J57266">
        <v>2.99</v>
      </c>
      <c r="K57266">
        <v>11</v>
      </c>
      <c r="L57266">
        <v>0</v>
      </c>
      <c r="M57266">
        <v>0</v>
      </c>
      <c r="N57266">
        <v>11</v>
      </c>
      <c r="O57266">
        <v>13.99</v>
      </c>
    </row>
    <row r="57267" spans="1:15" x14ac:dyDescent="0.2">
      <c r="A57267">
        <v>2017</v>
      </c>
      <c r="B57267" t="s">
        <v>101</v>
      </c>
      <c r="C57267" t="s">
        <v>102</v>
      </c>
      <c r="D57267" t="s">
        <v>97</v>
      </c>
      <c r="E57267" t="s">
        <v>98</v>
      </c>
      <c r="F57267" t="s">
        <v>252</v>
      </c>
      <c r="G57267" t="s">
        <v>253</v>
      </c>
      <c r="H57267" t="s">
        <v>503</v>
      </c>
      <c r="I57267" t="s">
        <v>195</v>
      </c>
      <c r="J57267">
        <v>565.4393</v>
      </c>
      <c r="K57267">
        <v>46.71</v>
      </c>
      <c r="L57267">
        <v>25.38</v>
      </c>
      <c r="M57267">
        <v>0</v>
      </c>
      <c r="N57267">
        <v>72.09</v>
      </c>
      <c r="O57267">
        <v>637.52930000000003</v>
      </c>
    </row>
    <row r="57268" spans="1:15" x14ac:dyDescent="0.2">
      <c r="A57268">
        <v>2017</v>
      </c>
      <c r="B57268" t="s">
        <v>101</v>
      </c>
      <c r="C57268" t="s">
        <v>102</v>
      </c>
      <c r="D57268" t="s">
        <v>97</v>
      </c>
      <c r="E57268" t="s">
        <v>98</v>
      </c>
      <c r="F57268" t="s">
        <v>262</v>
      </c>
      <c r="G57268" t="s">
        <v>263</v>
      </c>
      <c r="H57268" t="s">
        <v>504</v>
      </c>
      <c r="I57268" t="s">
        <v>152</v>
      </c>
      <c r="J57268">
        <v>159.67910000000001</v>
      </c>
      <c r="K57268">
        <v>11.4246</v>
      </c>
      <c r="L57268">
        <v>27.23</v>
      </c>
      <c r="M57268">
        <v>7.73</v>
      </c>
      <c r="N57268">
        <v>46.384599999999999</v>
      </c>
      <c r="O57268">
        <v>206.06370000000001</v>
      </c>
    </row>
    <row r="57269" spans="1:15" x14ac:dyDescent="0.2">
      <c r="A57269">
        <v>2017</v>
      </c>
      <c r="B57269" t="s">
        <v>23</v>
      </c>
      <c r="C57269" t="s">
        <v>165</v>
      </c>
      <c r="D57269" t="s">
        <v>84</v>
      </c>
      <c r="E57269" t="s">
        <v>162</v>
      </c>
      <c r="F57269" t="s">
        <v>244</v>
      </c>
      <c r="G57269" t="s">
        <v>245</v>
      </c>
      <c r="H57269" t="s">
        <v>458</v>
      </c>
      <c r="I57269" t="s">
        <v>1043</v>
      </c>
      <c r="J57269">
        <v>1312.8676</v>
      </c>
      <c r="K57269">
        <v>201.00049999999999</v>
      </c>
      <c r="L57269">
        <v>178.28100000000001</v>
      </c>
      <c r="M57269">
        <v>5.27</v>
      </c>
      <c r="N57269">
        <v>384.55149999999998</v>
      </c>
      <c r="O57269">
        <v>1697.4191000000001</v>
      </c>
    </row>
    <row r="57270" spans="1:15" x14ac:dyDescent="0.2">
      <c r="A57270">
        <v>2017</v>
      </c>
      <c r="B57270" t="s">
        <v>23</v>
      </c>
      <c r="C57270" t="s">
        <v>165</v>
      </c>
      <c r="D57270" t="s">
        <v>84</v>
      </c>
      <c r="E57270" t="s">
        <v>162</v>
      </c>
      <c r="F57270" t="s">
        <v>244</v>
      </c>
      <c r="G57270" t="s">
        <v>245</v>
      </c>
      <c r="H57270" t="s">
        <v>522</v>
      </c>
      <c r="I57270" t="s">
        <v>86</v>
      </c>
      <c r="J57270">
        <v>23.19</v>
      </c>
      <c r="K57270">
        <v>10.16</v>
      </c>
      <c r="L57270">
        <v>4.93</v>
      </c>
      <c r="M57270">
        <v>1.77</v>
      </c>
      <c r="N57270">
        <v>16.86</v>
      </c>
      <c r="O57270">
        <v>40.049999999999997</v>
      </c>
    </row>
    <row r="57271" spans="1:15" x14ac:dyDescent="0.2">
      <c r="A57271">
        <v>2017</v>
      </c>
      <c r="B57271" t="s">
        <v>23</v>
      </c>
      <c r="C57271" t="s">
        <v>165</v>
      </c>
      <c r="D57271" t="s">
        <v>84</v>
      </c>
      <c r="E57271" t="s">
        <v>162</v>
      </c>
      <c r="F57271" t="s">
        <v>244</v>
      </c>
      <c r="G57271" t="s">
        <v>245</v>
      </c>
      <c r="H57271" t="s">
        <v>472</v>
      </c>
      <c r="I57271" t="s">
        <v>806</v>
      </c>
      <c r="J57271">
        <v>3.706</v>
      </c>
      <c r="K57271">
        <v>0</v>
      </c>
      <c r="L57271">
        <v>9.3800000000000008</v>
      </c>
      <c r="M57271">
        <v>0</v>
      </c>
      <c r="N57271">
        <v>9.3800000000000008</v>
      </c>
      <c r="O57271">
        <v>13.086</v>
      </c>
    </row>
    <row r="57272" spans="1:15" x14ac:dyDescent="0.2">
      <c r="A57272">
        <v>2017</v>
      </c>
      <c r="B57272" t="s">
        <v>23</v>
      </c>
      <c r="C57272" t="s">
        <v>165</v>
      </c>
      <c r="D57272" t="s">
        <v>84</v>
      </c>
      <c r="E57272" t="s">
        <v>162</v>
      </c>
      <c r="F57272" t="s">
        <v>244</v>
      </c>
      <c r="G57272" t="s">
        <v>245</v>
      </c>
      <c r="H57272" t="s">
        <v>523</v>
      </c>
      <c r="I57272" t="s">
        <v>803</v>
      </c>
      <c r="J57272">
        <v>0.42799999999999999</v>
      </c>
      <c r="K57272">
        <v>0</v>
      </c>
      <c r="L57272">
        <v>0</v>
      </c>
      <c r="M57272">
        <v>0</v>
      </c>
      <c r="N57272">
        <v>0</v>
      </c>
      <c r="O57272">
        <v>0.42799999999999999</v>
      </c>
    </row>
    <row r="57273" spans="1:15" x14ac:dyDescent="0.2">
      <c r="A57273">
        <v>2017</v>
      </c>
      <c r="B57273" t="s">
        <v>23</v>
      </c>
      <c r="C57273" t="s">
        <v>165</v>
      </c>
      <c r="D57273" t="s">
        <v>84</v>
      </c>
      <c r="E57273" t="s">
        <v>162</v>
      </c>
      <c r="F57273" t="s">
        <v>244</v>
      </c>
      <c r="G57273" t="s">
        <v>245</v>
      </c>
      <c r="H57273" t="s">
        <v>622</v>
      </c>
      <c r="I57273" t="s">
        <v>177</v>
      </c>
      <c r="J57273">
        <v>114.226</v>
      </c>
      <c r="K57273">
        <v>24.925000000000001</v>
      </c>
      <c r="L57273">
        <v>5.74</v>
      </c>
      <c r="M57273">
        <v>0</v>
      </c>
      <c r="N57273">
        <v>30.664999999999999</v>
      </c>
      <c r="O57273">
        <v>144.89099999999999</v>
      </c>
    </row>
    <row r="57274" spans="1:15" x14ac:dyDescent="0.2">
      <c r="A57274">
        <v>2017</v>
      </c>
      <c r="B57274" t="s">
        <v>23</v>
      </c>
      <c r="C57274" t="s">
        <v>165</v>
      </c>
      <c r="D57274" t="s">
        <v>84</v>
      </c>
      <c r="E57274" t="s">
        <v>162</v>
      </c>
      <c r="F57274" t="s">
        <v>244</v>
      </c>
      <c r="G57274" t="s">
        <v>245</v>
      </c>
      <c r="H57274" t="s">
        <v>467</v>
      </c>
      <c r="I57274" t="s">
        <v>898</v>
      </c>
      <c r="J57274">
        <v>787.12649999999996</v>
      </c>
      <c r="K57274">
        <v>81.802499999999995</v>
      </c>
      <c r="L57274">
        <v>94.704300000000003</v>
      </c>
      <c r="M57274">
        <v>4.0999999999999996</v>
      </c>
      <c r="N57274">
        <v>180.60679999999999</v>
      </c>
      <c r="O57274">
        <v>967.73329999999999</v>
      </c>
    </row>
    <row r="57275" spans="1:15" x14ac:dyDescent="0.2">
      <c r="A57275">
        <v>2017</v>
      </c>
      <c r="B57275" t="s">
        <v>23</v>
      </c>
      <c r="C57275" t="s">
        <v>165</v>
      </c>
      <c r="D57275" t="s">
        <v>84</v>
      </c>
      <c r="E57275" t="s">
        <v>162</v>
      </c>
      <c r="F57275" t="s">
        <v>244</v>
      </c>
      <c r="G57275" t="s">
        <v>245</v>
      </c>
      <c r="H57275" t="s">
        <v>607</v>
      </c>
      <c r="I57275" t="s">
        <v>809</v>
      </c>
      <c r="J57275">
        <v>2.0539999999999998</v>
      </c>
      <c r="K57275">
        <v>0</v>
      </c>
      <c r="L57275">
        <v>0</v>
      </c>
      <c r="M57275">
        <v>0</v>
      </c>
      <c r="N57275">
        <v>0</v>
      </c>
      <c r="O57275">
        <v>2.0539999999999998</v>
      </c>
    </row>
    <row r="57276" spans="1:15" x14ac:dyDescent="0.2">
      <c r="A57276">
        <v>2017</v>
      </c>
      <c r="B57276" t="s">
        <v>23</v>
      </c>
      <c r="C57276" t="s">
        <v>165</v>
      </c>
      <c r="D57276" t="s">
        <v>84</v>
      </c>
      <c r="E57276" t="s">
        <v>162</v>
      </c>
      <c r="F57276" t="s">
        <v>246</v>
      </c>
      <c r="G57276" t="s">
        <v>261</v>
      </c>
      <c r="H57276" t="s">
        <v>623</v>
      </c>
      <c r="I57276" t="s">
        <v>801</v>
      </c>
      <c r="J57276">
        <v>0.26</v>
      </c>
      <c r="K57276">
        <v>0</v>
      </c>
      <c r="L57276">
        <v>0</v>
      </c>
      <c r="M57276">
        <v>0</v>
      </c>
      <c r="N57276">
        <v>0</v>
      </c>
      <c r="O57276">
        <v>0.26</v>
      </c>
    </row>
    <row r="57277" spans="1:15" x14ac:dyDescent="0.2">
      <c r="A57277">
        <v>2017</v>
      </c>
      <c r="B57277" t="s">
        <v>23</v>
      </c>
      <c r="C57277" t="s">
        <v>165</v>
      </c>
      <c r="D57277" t="s">
        <v>84</v>
      </c>
      <c r="E57277" t="s">
        <v>162</v>
      </c>
      <c r="F57277" t="s">
        <v>246</v>
      </c>
      <c r="G57277" t="s">
        <v>261</v>
      </c>
      <c r="H57277" t="s">
        <v>511</v>
      </c>
      <c r="I57277" t="s">
        <v>800</v>
      </c>
      <c r="J57277">
        <v>0.61</v>
      </c>
      <c r="K57277">
        <v>0</v>
      </c>
      <c r="L57277">
        <v>0</v>
      </c>
      <c r="M57277">
        <v>0</v>
      </c>
      <c r="N57277">
        <v>0</v>
      </c>
      <c r="O57277">
        <v>0.61</v>
      </c>
    </row>
    <row r="57278" spans="1:15" x14ac:dyDescent="0.2">
      <c r="A57278">
        <v>2017</v>
      </c>
      <c r="B57278" t="s">
        <v>23</v>
      </c>
      <c r="C57278" t="s">
        <v>165</v>
      </c>
      <c r="D57278" t="s">
        <v>84</v>
      </c>
      <c r="E57278" t="s">
        <v>162</v>
      </c>
      <c r="F57278" t="s">
        <v>246</v>
      </c>
      <c r="G57278" t="s">
        <v>261</v>
      </c>
      <c r="H57278" t="s">
        <v>473</v>
      </c>
      <c r="I57278" t="s">
        <v>807</v>
      </c>
      <c r="J57278">
        <v>1.97</v>
      </c>
      <c r="K57278">
        <v>0</v>
      </c>
      <c r="L57278">
        <v>0</v>
      </c>
      <c r="M57278">
        <v>0</v>
      </c>
      <c r="N57278">
        <v>0</v>
      </c>
      <c r="O57278">
        <v>1.97</v>
      </c>
    </row>
    <row r="57279" spans="1:15" x14ac:dyDescent="0.2">
      <c r="A57279">
        <v>2017</v>
      </c>
      <c r="B57279" t="s">
        <v>23</v>
      </c>
      <c r="C57279" t="s">
        <v>165</v>
      </c>
      <c r="D57279" t="s">
        <v>84</v>
      </c>
      <c r="E57279" t="s">
        <v>162</v>
      </c>
      <c r="F57279" t="s">
        <v>246</v>
      </c>
      <c r="G57279" t="s">
        <v>261</v>
      </c>
      <c r="H57279" t="s">
        <v>474</v>
      </c>
      <c r="I57279" t="s">
        <v>802</v>
      </c>
      <c r="J57279">
        <v>0.32</v>
      </c>
      <c r="K57279">
        <v>0</v>
      </c>
      <c r="L57279">
        <v>0</v>
      </c>
      <c r="M57279">
        <v>0</v>
      </c>
      <c r="N57279">
        <v>0</v>
      </c>
      <c r="O57279">
        <v>0.32</v>
      </c>
    </row>
    <row r="57280" spans="1:15" x14ac:dyDescent="0.2">
      <c r="A57280">
        <v>2017</v>
      </c>
      <c r="B57280" t="s">
        <v>23</v>
      </c>
      <c r="C57280" t="s">
        <v>165</v>
      </c>
      <c r="D57280" t="s">
        <v>84</v>
      </c>
      <c r="E57280" t="s">
        <v>162</v>
      </c>
      <c r="F57280" t="s">
        <v>246</v>
      </c>
      <c r="G57280" t="s">
        <v>261</v>
      </c>
      <c r="H57280" t="s">
        <v>560</v>
      </c>
      <c r="I57280" t="s">
        <v>801</v>
      </c>
      <c r="J57280">
        <v>0.15</v>
      </c>
      <c r="K57280">
        <v>0</v>
      </c>
      <c r="L57280">
        <v>0</v>
      </c>
      <c r="M57280">
        <v>0</v>
      </c>
      <c r="N57280">
        <v>0</v>
      </c>
      <c r="O57280">
        <v>0.15</v>
      </c>
    </row>
    <row r="57281" spans="1:15" x14ac:dyDescent="0.2">
      <c r="A57281">
        <v>2017</v>
      </c>
      <c r="B57281" t="s">
        <v>23</v>
      </c>
      <c r="C57281" t="s">
        <v>165</v>
      </c>
      <c r="D57281" t="s">
        <v>84</v>
      </c>
      <c r="E57281" t="s">
        <v>162</v>
      </c>
      <c r="F57281" t="s">
        <v>246</v>
      </c>
      <c r="G57281" t="s">
        <v>264</v>
      </c>
      <c r="H57281" t="s">
        <v>524</v>
      </c>
      <c r="I57281" t="s">
        <v>101</v>
      </c>
      <c r="J57281">
        <v>3.98</v>
      </c>
      <c r="K57281">
        <v>0.69</v>
      </c>
      <c r="L57281">
        <v>1.71</v>
      </c>
      <c r="M57281">
        <v>2.37</v>
      </c>
      <c r="N57281">
        <v>4.7699999999999996</v>
      </c>
      <c r="O57281">
        <v>8.75</v>
      </c>
    </row>
    <row r="57282" spans="1:15" x14ac:dyDescent="0.2">
      <c r="A57282">
        <v>2017</v>
      </c>
      <c r="B57282" t="s">
        <v>23</v>
      </c>
      <c r="C57282" t="s">
        <v>165</v>
      </c>
      <c r="D57282" t="s">
        <v>84</v>
      </c>
      <c r="E57282" t="s">
        <v>162</v>
      </c>
      <c r="F57282" t="s">
        <v>246</v>
      </c>
      <c r="G57282" t="s">
        <v>264</v>
      </c>
      <c r="H57282" t="s">
        <v>603</v>
      </c>
      <c r="I57282" t="s">
        <v>801</v>
      </c>
      <c r="J57282">
        <v>0.63</v>
      </c>
      <c r="K57282">
        <v>0</v>
      </c>
      <c r="L57282">
        <v>0</v>
      </c>
      <c r="M57282">
        <v>0</v>
      </c>
      <c r="N57282">
        <v>0</v>
      </c>
      <c r="O57282">
        <v>0.63</v>
      </c>
    </row>
    <row r="57283" spans="1:15" x14ac:dyDescent="0.2">
      <c r="A57283">
        <v>2017</v>
      </c>
      <c r="B57283" t="s">
        <v>23</v>
      </c>
      <c r="C57283" t="s">
        <v>165</v>
      </c>
      <c r="D57283" t="s">
        <v>84</v>
      </c>
      <c r="E57283" t="s">
        <v>162</v>
      </c>
      <c r="F57283" t="s">
        <v>246</v>
      </c>
      <c r="G57283" t="s">
        <v>264</v>
      </c>
      <c r="H57283" t="s">
        <v>525</v>
      </c>
      <c r="I57283" t="s">
        <v>801</v>
      </c>
      <c r="J57283">
        <v>0.31</v>
      </c>
      <c r="K57283">
        <v>0</v>
      </c>
      <c r="L57283">
        <v>0</v>
      </c>
      <c r="M57283">
        <v>0</v>
      </c>
      <c r="N57283">
        <v>0</v>
      </c>
      <c r="O57283">
        <v>0.31</v>
      </c>
    </row>
    <row r="57284" spans="1:15" x14ac:dyDescent="0.2">
      <c r="A57284">
        <v>2017</v>
      </c>
      <c r="B57284" t="s">
        <v>23</v>
      </c>
      <c r="C57284" t="s">
        <v>165</v>
      </c>
      <c r="D57284" t="s">
        <v>84</v>
      </c>
      <c r="E57284" t="s">
        <v>162</v>
      </c>
      <c r="F57284" t="s">
        <v>246</v>
      </c>
      <c r="G57284" t="s">
        <v>264</v>
      </c>
      <c r="H57284" t="s">
        <v>557</v>
      </c>
      <c r="I57284" t="s">
        <v>800</v>
      </c>
      <c r="J57284">
        <v>0.83</v>
      </c>
      <c r="K57284">
        <v>0.27</v>
      </c>
      <c r="L57284">
        <v>0.76</v>
      </c>
      <c r="M57284">
        <v>0</v>
      </c>
      <c r="N57284">
        <v>1.03</v>
      </c>
      <c r="O57284">
        <v>1.86</v>
      </c>
    </row>
    <row r="57285" spans="1:15" x14ac:dyDescent="0.2">
      <c r="A57285">
        <v>2017</v>
      </c>
      <c r="B57285" t="s">
        <v>23</v>
      </c>
      <c r="C57285" t="s">
        <v>165</v>
      </c>
      <c r="D57285" t="s">
        <v>84</v>
      </c>
      <c r="E57285" t="s">
        <v>162</v>
      </c>
      <c r="F57285" t="s">
        <v>246</v>
      </c>
      <c r="G57285" t="s">
        <v>264</v>
      </c>
      <c r="H57285" t="s">
        <v>475</v>
      </c>
      <c r="I57285" t="s">
        <v>805</v>
      </c>
      <c r="J57285">
        <v>7.49</v>
      </c>
      <c r="K57285">
        <v>0</v>
      </c>
      <c r="L57285">
        <v>0.6</v>
      </c>
      <c r="M57285">
        <v>11.8</v>
      </c>
      <c r="N57285">
        <v>12.4</v>
      </c>
      <c r="O57285">
        <v>19.89</v>
      </c>
    </row>
    <row r="57286" spans="1:15" x14ac:dyDescent="0.2">
      <c r="A57286">
        <v>2017</v>
      </c>
      <c r="B57286" t="s">
        <v>23</v>
      </c>
      <c r="C57286" t="s">
        <v>165</v>
      </c>
      <c r="D57286" t="s">
        <v>84</v>
      </c>
      <c r="E57286" t="s">
        <v>162</v>
      </c>
      <c r="F57286" t="s">
        <v>246</v>
      </c>
      <c r="G57286" t="s">
        <v>247</v>
      </c>
      <c r="H57286" t="s">
        <v>476</v>
      </c>
      <c r="I57286" t="s">
        <v>61</v>
      </c>
      <c r="J57286">
        <v>26.466100000000001</v>
      </c>
      <c r="K57286">
        <v>1.62</v>
      </c>
      <c r="L57286">
        <v>1.89</v>
      </c>
      <c r="M57286">
        <v>1.39</v>
      </c>
      <c r="N57286">
        <v>4.9000000000000004</v>
      </c>
      <c r="O57286">
        <v>31.366099999999999</v>
      </c>
    </row>
    <row r="57287" spans="1:15" x14ac:dyDescent="0.2">
      <c r="A57287">
        <v>2017</v>
      </c>
      <c r="B57287" t="s">
        <v>23</v>
      </c>
      <c r="C57287" t="s">
        <v>165</v>
      </c>
      <c r="D57287" t="s">
        <v>84</v>
      </c>
      <c r="E57287" t="s">
        <v>162</v>
      </c>
      <c r="F57287" t="s">
        <v>246</v>
      </c>
      <c r="G57287" t="s">
        <v>258</v>
      </c>
      <c r="H57287" t="s">
        <v>526</v>
      </c>
      <c r="I57287" t="s">
        <v>218</v>
      </c>
      <c r="J57287">
        <v>2.86</v>
      </c>
      <c r="K57287">
        <v>0</v>
      </c>
      <c r="L57287">
        <v>0.61</v>
      </c>
      <c r="M57287">
        <v>0</v>
      </c>
      <c r="N57287">
        <v>0.61</v>
      </c>
      <c r="O57287">
        <v>3.47</v>
      </c>
    </row>
    <row r="57288" spans="1:15" x14ac:dyDescent="0.2">
      <c r="A57288">
        <v>2017</v>
      </c>
      <c r="B57288" t="s">
        <v>23</v>
      </c>
      <c r="C57288" t="s">
        <v>165</v>
      </c>
      <c r="D57288" t="s">
        <v>84</v>
      </c>
      <c r="E57288" t="s">
        <v>162</v>
      </c>
      <c r="F57288" t="s">
        <v>246</v>
      </c>
      <c r="G57288" t="s">
        <v>258</v>
      </c>
      <c r="H57288" t="s">
        <v>605</v>
      </c>
      <c r="I57288" t="s">
        <v>193</v>
      </c>
      <c r="J57288">
        <v>12.321099999999999</v>
      </c>
      <c r="K57288">
        <v>1.47</v>
      </c>
      <c r="L57288">
        <v>0.4</v>
      </c>
      <c r="M57288">
        <v>0</v>
      </c>
      <c r="N57288">
        <v>1.87</v>
      </c>
      <c r="O57288">
        <v>14.1911</v>
      </c>
    </row>
    <row r="57289" spans="1:15" x14ac:dyDescent="0.2">
      <c r="A57289">
        <v>2017</v>
      </c>
      <c r="B57289" t="s">
        <v>23</v>
      </c>
      <c r="C57289" t="s">
        <v>165</v>
      </c>
      <c r="D57289" t="s">
        <v>84</v>
      </c>
      <c r="E57289" t="s">
        <v>162</v>
      </c>
      <c r="F57289" t="s">
        <v>246</v>
      </c>
      <c r="G57289" t="s">
        <v>258</v>
      </c>
      <c r="H57289" t="s">
        <v>606</v>
      </c>
      <c r="I57289" t="s">
        <v>803</v>
      </c>
      <c r="J57289">
        <v>0.84</v>
      </c>
      <c r="K57289">
        <v>0</v>
      </c>
      <c r="L57289">
        <v>0</v>
      </c>
      <c r="M57289">
        <v>0</v>
      </c>
      <c r="N57289">
        <v>0</v>
      </c>
      <c r="O57289">
        <v>0.84</v>
      </c>
    </row>
    <row r="57290" spans="1:15" x14ac:dyDescent="0.2">
      <c r="A57290">
        <v>2017</v>
      </c>
      <c r="B57290" t="s">
        <v>23</v>
      </c>
      <c r="C57290" t="s">
        <v>165</v>
      </c>
      <c r="D57290" t="s">
        <v>84</v>
      </c>
      <c r="E57290" t="s">
        <v>162</v>
      </c>
      <c r="F57290" t="s">
        <v>246</v>
      </c>
      <c r="G57290" t="s">
        <v>258</v>
      </c>
      <c r="H57290" t="s">
        <v>477</v>
      </c>
      <c r="I57290" t="s">
        <v>193</v>
      </c>
      <c r="J57290">
        <v>5.94</v>
      </c>
      <c r="K57290">
        <v>0.2</v>
      </c>
      <c r="L57290">
        <v>1.24</v>
      </c>
      <c r="M57290">
        <v>0</v>
      </c>
      <c r="N57290">
        <v>1.44</v>
      </c>
      <c r="O57290">
        <v>7.38</v>
      </c>
    </row>
    <row r="57291" spans="1:15" x14ac:dyDescent="0.2">
      <c r="A57291">
        <v>2017</v>
      </c>
      <c r="B57291" t="s">
        <v>23</v>
      </c>
      <c r="C57291" t="s">
        <v>165</v>
      </c>
      <c r="D57291" t="s">
        <v>84</v>
      </c>
      <c r="E57291" t="s">
        <v>162</v>
      </c>
      <c r="F57291" t="s">
        <v>246</v>
      </c>
      <c r="G57291" t="s">
        <v>258</v>
      </c>
      <c r="H57291" t="s">
        <v>558</v>
      </c>
      <c r="I57291" t="s">
        <v>805</v>
      </c>
      <c r="J57291">
        <v>3.22</v>
      </c>
      <c r="K57291">
        <v>0</v>
      </c>
      <c r="L57291">
        <v>1.76</v>
      </c>
      <c r="M57291">
        <v>0.15</v>
      </c>
      <c r="N57291">
        <v>1.91</v>
      </c>
      <c r="O57291">
        <v>5.13</v>
      </c>
    </row>
    <row r="57292" spans="1:15" x14ac:dyDescent="0.2">
      <c r="A57292">
        <v>2017</v>
      </c>
      <c r="B57292" t="s">
        <v>23</v>
      </c>
      <c r="C57292" t="s">
        <v>165</v>
      </c>
      <c r="D57292" t="s">
        <v>84</v>
      </c>
      <c r="E57292" t="s">
        <v>162</v>
      </c>
      <c r="F57292" t="s">
        <v>246</v>
      </c>
      <c r="G57292" t="s">
        <v>258</v>
      </c>
      <c r="H57292" t="s">
        <v>527</v>
      </c>
      <c r="I57292" t="s">
        <v>820</v>
      </c>
      <c r="J57292">
        <v>212.6773</v>
      </c>
      <c r="K57292">
        <v>7.49</v>
      </c>
      <c r="L57292">
        <v>45.83</v>
      </c>
      <c r="M57292">
        <v>19.7</v>
      </c>
      <c r="N57292">
        <v>73.02</v>
      </c>
      <c r="O57292">
        <v>285.69729999999998</v>
      </c>
    </row>
    <row r="57293" spans="1:15" x14ac:dyDescent="0.2">
      <c r="A57293">
        <v>2017</v>
      </c>
      <c r="B57293" t="s">
        <v>23</v>
      </c>
      <c r="C57293" t="s">
        <v>165</v>
      </c>
      <c r="D57293" t="s">
        <v>84</v>
      </c>
      <c r="E57293" t="s">
        <v>162</v>
      </c>
      <c r="F57293" t="s">
        <v>246</v>
      </c>
      <c r="G57293" t="s">
        <v>258</v>
      </c>
      <c r="H57293" t="s">
        <v>528</v>
      </c>
      <c r="I57293" t="s">
        <v>800</v>
      </c>
      <c r="J57293">
        <v>0.37</v>
      </c>
      <c r="K57293">
        <v>0</v>
      </c>
      <c r="L57293">
        <v>0</v>
      </c>
      <c r="M57293">
        <v>0</v>
      </c>
      <c r="N57293">
        <v>0</v>
      </c>
      <c r="O57293">
        <v>0.37</v>
      </c>
    </row>
    <row r="57294" spans="1:15" x14ac:dyDescent="0.2">
      <c r="A57294">
        <v>2017</v>
      </c>
      <c r="B57294" t="s">
        <v>23</v>
      </c>
      <c r="C57294" t="s">
        <v>165</v>
      </c>
      <c r="D57294" t="s">
        <v>84</v>
      </c>
      <c r="E57294" t="s">
        <v>162</v>
      </c>
      <c r="F57294" t="s">
        <v>246</v>
      </c>
      <c r="G57294" t="s">
        <v>258</v>
      </c>
      <c r="H57294" t="s">
        <v>478</v>
      </c>
      <c r="I57294" t="s">
        <v>800</v>
      </c>
      <c r="J57294">
        <v>0.17</v>
      </c>
      <c r="K57294">
        <v>0.28000000000000003</v>
      </c>
      <c r="L57294">
        <v>0</v>
      </c>
      <c r="M57294">
        <v>0</v>
      </c>
      <c r="N57294">
        <v>0.28000000000000003</v>
      </c>
      <c r="O57294">
        <v>0.45</v>
      </c>
    </row>
    <row r="57295" spans="1:15" x14ac:dyDescent="0.2">
      <c r="A57295">
        <v>2017</v>
      </c>
      <c r="B57295" t="s">
        <v>23</v>
      </c>
      <c r="C57295" t="s">
        <v>165</v>
      </c>
      <c r="D57295" t="s">
        <v>84</v>
      </c>
      <c r="E57295" t="s">
        <v>162</v>
      </c>
      <c r="F57295" t="s">
        <v>246</v>
      </c>
      <c r="G57295" t="s">
        <v>258</v>
      </c>
      <c r="H57295" t="s">
        <v>505</v>
      </c>
      <c r="I57295" t="s">
        <v>805</v>
      </c>
      <c r="J57295">
        <v>3.43</v>
      </c>
      <c r="K57295">
        <v>0</v>
      </c>
      <c r="L57295">
        <v>0.95</v>
      </c>
      <c r="M57295">
        <v>2.61</v>
      </c>
      <c r="N57295">
        <v>3.56</v>
      </c>
      <c r="O57295">
        <v>6.99</v>
      </c>
    </row>
    <row r="57296" spans="1:15" x14ac:dyDescent="0.2">
      <c r="A57296">
        <v>2017</v>
      </c>
      <c r="B57296" t="s">
        <v>23</v>
      </c>
      <c r="C57296" t="s">
        <v>165</v>
      </c>
      <c r="D57296" t="s">
        <v>84</v>
      </c>
      <c r="E57296" t="s">
        <v>162</v>
      </c>
      <c r="F57296" t="s">
        <v>246</v>
      </c>
      <c r="G57296" t="s">
        <v>258</v>
      </c>
      <c r="H57296" t="s">
        <v>479</v>
      </c>
      <c r="I57296" t="s">
        <v>145</v>
      </c>
      <c r="J57296">
        <v>24.36</v>
      </c>
      <c r="K57296">
        <v>3.99</v>
      </c>
      <c r="L57296">
        <v>0.23</v>
      </c>
      <c r="M57296">
        <v>1.72</v>
      </c>
      <c r="N57296">
        <v>5.94</v>
      </c>
      <c r="O57296">
        <v>30.3</v>
      </c>
    </row>
    <row r="57297" spans="1:15" x14ac:dyDescent="0.2">
      <c r="A57297">
        <v>2017</v>
      </c>
      <c r="B57297" t="s">
        <v>23</v>
      </c>
      <c r="C57297" t="s">
        <v>165</v>
      </c>
      <c r="D57297" t="s">
        <v>84</v>
      </c>
      <c r="E57297" t="s">
        <v>162</v>
      </c>
      <c r="F57297" t="s">
        <v>246</v>
      </c>
      <c r="G57297" t="s">
        <v>258</v>
      </c>
      <c r="H57297" t="s">
        <v>548</v>
      </c>
      <c r="I57297" t="s">
        <v>800</v>
      </c>
      <c r="J57297">
        <v>11.09</v>
      </c>
      <c r="K57297">
        <v>0</v>
      </c>
      <c r="L57297">
        <v>0</v>
      </c>
      <c r="M57297">
        <v>0</v>
      </c>
      <c r="N57297">
        <v>0</v>
      </c>
      <c r="O57297">
        <v>11.09</v>
      </c>
    </row>
    <row r="57298" spans="1:15" x14ac:dyDescent="0.2">
      <c r="A57298">
        <v>2017</v>
      </c>
      <c r="B57298" t="s">
        <v>23</v>
      </c>
      <c r="C57298" t="s">
        <v>165</v>
      </c>
      <c r="D57298" t="s">
        <v>84</v>
      </c>
      <c r="E57298" t="s">
        <v>162</v>
      </c>
      <c r="F57298" t="s">
        <v>255</v>
      </c>
      <c r="G57298" t="s">
        <v>257</v>
      </c>
      <c r="H57298" t="s">
        <v>746</v>
      </c>
      <c r="I57298" t="s">
        <v>802</v>
      </c>
      <c r="J57298">
        <v>47.67</v>
      </c>
      <c r="K57298">
        <v>0</v>
      </c>
      <c r="L57298">
        <v>1.24</v>
      </c>
      <c r="M57298">
        <v>0</v>
      </c>
      <c r="N57298">
        <v>1.24</v>
      </c>
      <c r="O57298">
        <v>48.91</v>
      </c>
    </row>
    <row r="57299" spans="1:15" x14ac:dyDescent="0.2">
      <c r="A57299">
        <v>2017</v>
      </c>
      <c r="B57299" t="s">
        <v>23</v>
      </c>
      <c r="C57299" t="s">
        <v>165</v>
      </c>
      <c r="D57299" t="s">
        <v>84</v>
      </c>
      <c r="E57299" t="s">
        <v>162</v>
      </c>
      <c r="F57299" t="s">
        <v>255</v>
      </c>
      <c r="G57299" t="s">
        <v>257</v>
      </c>
      <c r="H57299" t="s">
        <v>480</v>
      </c>
      <c r="I57299" t="s">
        <v>40</v>
      </c>
      <c r="J57299">
        <v>48.14</v>
      </c>
      <c r="K57299">
        <v>4.01</v>
      </c>
      <c r="L57299">
        <v>26.22</v>
      </c>
      <c r="M57299">
        <v>1.29</v>
      </c>
      <c r="N57299">
        <v>31.52</v>
      </c>
      <c r="O57299">
        <v>79.66</v>
      </c>
    </row>
    <row r="57300" spans="1:15" x14ac:dyDescent="0.2">
      <c r="A57300">
        <v>2017</v>
      </c>
      <c r="B57300" t="s">
        <v>23</v>
      </c>
      <c r="C57300" t="s">
        <v>165</v>
      </c>
      <c r="D57300" t="s">
        <v>84</v>
      </c>
      <c r="E57300" t="s">
        <v>162</v>
      </c>
      <c r="F57300" t="s">
        <v>255</v>
      </c>
      <c r="G57300" t="s">
        <v>257</v>
      </c>
      <c r="H57300" t="s">
        <v>529</v>
      </c>
      <c r="I57300" t="s">
        <v>121</v>
      </c>
      <c r="J57300">
        <v>298.27999999999997</v>
      </c>
      <c r="K57300">
        <v>178.89</v>
      </c>
      <c r="L57300">
        <v>6.38</v>
      </c>
      <c r="M57300">
        <v>1.42</v>
      </c>
      <c r="N57300">
        <v>186.69</v>
      </c>
      <c r="O57300">
        <v>484.97</v>
      </c>
    </row>
    <row r="57301" spans="1:15" x14ac:dyDescent="0.2">
      <c r="A57301">
        <v>2017</v>
      </c>
      <c r="B57301" t="s">
        <v>23</v>
      </c>
      <c r="C57301" t="s">
        <v>165</v>
      </c>
      <c r="D57301" t="s">
        <v>84</v>
      </c>
      <c r="E57301" t="s">
        <v>162</v>
      </c>
      <c r="F57301" t="s">
        <v>255</v>
      </c>
      <c r="G57301" t="s">
        <v>257</v>
      </c>
      <c r="H57301" t="s">
        <v>481</v>
      </c>
      <c r="I57301" t="s">
        <v>220</v>
      </c>
      <c r="J57301">
        <v>459.42899999999997</v>
      </c>
      <c r="K57301">
        <v>28.06</v>
      </c>
      <c r="L57301">
        <v>379.84</v>
      </c>
      <c r="M57301">
        <v>14.65</v>
      </c>
      <c r="N57301">
        <v>422.55</v>
      </c>
      <c r="O57301">
        <v>881.97900000000004</v>
      </c>
    </row>
    <row r="57302" spans="1:15" x14ac:dyDescent="0.2">
      <c r="A57302">
        <v>2017</v>
      </c>
      <c r="B57302" t="s">
        <v>23</v>
      </c>
      <c r="C57302" t="s">
        <v>165</v>
      </c>
      <c r="D57302" t="s">
        <v>84</v>
      </c>
      <c r="E57302" t="s">
        <v>162</v>
      </c>
      <c r="F57302" t="s">
        <v>255</v>
      </c>
      <c r="G57302" t="s">
        <v>257</v>
      </c>
      <c r="H57302" t="s">
        <v>482</v>
      </c>
      <c r="I57302" t="s">
        <v>145</v>
      </c>
      <c r="J57302">
        <v>116.97</v>
      </c>
      <c r="K57302">
        <v>0</v>
      </c>
      <c r="L57302">
        <v>22.1</v>
      </c>
      <c r="M57302">
        <v>0</v>
      </c>
      <c r="N57302">
        <v>22.1</v>
      </c>
      <c r="O57302">
        <v>139.07</v>
      </c>
    </row>
    <row r="57303" spans="1:15" x14ac:dyDescent="0.2">
      <c r="A57303">
        <v>2017</v>
      </c>
      <c r="B57303" t="s">
        <v>23</v>
      </c>
      <c r="C57303" t="s">
        <v>165</v>
      </c>
      <c r="D57303" t="s">
        <v>84</v>
      </c>
      <c r="E57303" t="s">
        <v>162</v>
      </c>
      <c r="F57303" t="s">
        <v>255</v>
      </c>
      <c r="G57303" t="s">
        <v>257</v>
      </c>
      <c r="H57303" t="s">
        <v>483</v>
      </c>
      <c r="I57303" t="s">
        <v>77</v>
      </c>
      <c r="J57303">
        <v>70.48</v>
      </c>
      <c r="K57303">
        <v>1.5</v>
      </c>
      <c r="L57303">
        <v>0.91</v>
      </c>
      <c r="M57303">
        <v>0</v>
      </c>
      <c r="N57303">
        <v>2.41</v>
      </c>
      <c r="O57303">
        <v>72.89</v>
      </c>
    </row>
    <row r="57304" spans="1:15" x14ac:dyDescent="0.2">
      <c r="A57304">
        <v>2017</v>
      </c>
      <c r="B57304" t="s">
        <v>23</v>
      </c>
      <c r="C57304" t="s">
        <v>165</v>
      </c>
      <c r="D57304" t="s">
        <v>84</v>
      </c>
      <c r="E57304" t="s">
        <v>162</v>
      </c>
      <c r="F57304" t="s">
        <v>255</v>
      </c>
      <c r="G57304" t="s">
        <v>257</v>
      </c>
      <c r="H57304" t="s">
        <v>484</v>
      </c>
      <c r="I57304" t="s">
        <v>59</v>
      </c>
      <c r="J57304">
        <v>126.85120000000001</v>
      </c>
      <c r="K57304">
        <v>8.51</v>
      </c>
      <c r="L57304">
        <v>246.39</v>
      </c>
      <c r="M57304">
        <v>0</v>
      </c>
      <c r="N57304">
        <v>254.9</v>
      </c>
      <c r="O57304">
        <v>381.75119999999998</v>
      </c>
    </row>
    <row r="57305" spans="1:15" x14ac:dyDescent="0.2">
      <c r="A57305">
        <v>2017</v>
      </c>
      <c r="B57305" t="s">
        <v>23</v>
      </c>
      <c r="C57305" t="s">
        <v>165</v>
      </c>
      <c r="D57305" t="s">
        <v>84</v>
      </c>
      <c r="E57305" t="s">
        <v>162</v>
      </c>
      <c r="F57305" t="s">
        <v>255</v>
      </c>
      <c r="G57305" t="s">
        <v>257</v>
      </c>
      <c r="H57305" t="s">
        <v>485</v>
      </c>
      <c r="I57305" t="s">
        <v>802</v>
      </c>
      <c r="J57305">
        <v>8.67</v>
      </c>
      <c r="K57305">
        <v>3.62</v>
      </c>
      <c r="L57305">
        <v>24.38</v>
      </c>
      <c r="M57305">
        <v>0</v>
      </c>
      <c r="N57305">
        <v>28</v>
      </c>
      <c r="O57305">
        <v>36.67</v>
      </c>
    </row>
    <row r="57306" spans="1:15" x14ac:dyDescent="0.2">
      <c r="A57306">
        <v>2017</v>
      </c>
      <c r="B57306" t="s">
        <v>23</v>
      </c>
      <c r="C57306" t="s">
        <v>165</v>
      </c>
      <c r="D57306" t="s">
        <v>84</v>
      </c>
      <c r="E57306" t="s">
        <v>162</v>
      </c>
      <c r="F57306" t="s">
        <v>255</v>
      </c>
      <c r="G57306" t="s">
        <v>257</v>
      </c>
      <c r="H57306" t="s">
        <v>486</v>
      </c>
      <c r="I57306" t="s">
        <v>68</v>
      </c>
      <c r="J57306">
        <v>370.14</v>
      </c>
      <c r="K57306">
        <v>39.200000000000003</v>
      </c>
      <c r="L57306">
        <v>240.83</v>
      </c>
      <c r="M57306">
        <v>3.66</v>
      </c>
      <c r="N57306">
        <v>283.69</v>
      </c>
      <c r="O57306">
        <v>653.83000000000004</v>
      </c>
    </row>
    <row r="57307" spans="1:15" x14ac:dyDescent="0.2">
      <c r="A57307">
        <v>2017</v>
      </c>
      <c r="B57307" t="s">
        <v>23</v>
      </c>
      <c r="C57307" t="s">
        <v>165</v>
      </c>
      <c r="D57307" t="s">
        <v>84</v>
      </c>
      <c r="E57307" t="s">
        <v>162</v>
      </c>
      <c r="F57307" t="s">
        <v>255</v>
      </c>
      <c r="G57307" t="s">
        <v>257</v>
      </c>
      <c r="H57307" t="s">
        <v>575</v>
      </c>
      <c r="I57307" t="s">
        <v>801</v>
      </c>
      <c r="J57307">
        <v>19.350000000000001</v>
      </c>
      <c r="K57307">
        <v>20.81</v>
      </c>
      <c r="L57307">
        <v>0</v>
      </c>
      <c r="M57307">
        <v>0</v>
      </c>
      <c r="N57307">
        <v>20.81</v>
      </c>
      <c r="O57307">
        <v>40.159999999999997</v>
      </c>
    </row>
    <row r="57308" spans="1:15" x14ac:dyDescent="0.2">
      <c r="A57308">
        <v>2017</v>
      </c>
      <c r="B57308" t="s">
        <v>23</v>
      </c>
      <c r="C57308" t="s">
        <v>165</v>
      </c>
      <c r="D57308" t="s">
        <v>84</v>
      </c>
      <c r="E57308" t="s">
        <v>162</v>
      </c>
      <c r="F57308" t="s">
        <v>255</v>
      </c>
      <c r="G57308" t="s">
        <v>257</v>
      </c>
      <c r="H57308" t="s">
        <v>487</v>
      </c>
      <c r="I57308" t="s">
        <v>166</v>
      </c>
      <c r="J57308">
        <v>50.21</v>
      </c>
      <c r="K57308">
        <v>4.79</v>
      </c>
      <c r="L57308">
        <v>43.78</v>
      </c>
      <c r="M57308">
        <v>0</v>
      </c>
      <c r="N57308">
        <v>48.57</v>
      </c>
      <c r="O57308">
        <v>98.78</v>
      </c>
    </row>
    <row r="57309" spans="1:15" x14ac:dyDescent="0.2">
      <c r="A57309">
        <v>2017</v>
      </c>
      <c r="B57309" t="s">
        <v>23</v>
      </c>
      <c r="C57309" t="s">
        <v>165</v>
      </c>
      <c r="D57309" t="s">
        <v>84</v>
      </c>
      <c r="E57309" t="s">
        <v>162</v>
      </c>
      <c r="F57309" t="s">
        <v>255</v>
      </c>
      <c r="G57309" t="s">
        <v>257</v>
      </c>
      <c r="H57309" t="s">
        <v>488</v>
      </c>
      <c r="I57309" t="s">
        <v>801</v>
      </c>
      <c r="J57309">
        <v>4.38</v>
      </c>
      <c r="K57309">
        <v>0</v>
      </c>
      <c r="L57309">
        <v>0</v>
      </c>
      <c r="M57309">
        <v>0</v>
      </c>
      <c r="N57309">
        <v>0</v>
      </c>
      <c r="O57309">
        <v>4.38</v>
      </c>
    </row>
    <row r="57310" spans="1:15" x14ac:dyDescent="0.2">
      <c r="A57310">
        <v>2017</v>
      </c>
      <c r="B57310" t="s">
        <v>23</v>
      </c>
      <c r="C57310" t="s">
        <v>165</v>
      </c>
      <c r="D57310" t="s">
        <v>84</v>
      </c>
      <c r="E57310" t="s">
        <v>162</v>
      </c>
      <c r="F57310" t="s">
        <v>255</v>
      </c>
      <c r="G57310" t="s">
        <v>257</v>
      </c>
      <c r="H57310" t="s">
        <v>512</v>
      </c>
      <c r="I57310" t="s">
        <v>804</v>
      </c>
      <c r="J57310">
        <v>24.21</v>
      </c>
      <c r="K57310">
        <v>0.73</v>
      </c>
      <c r="L57310">
        <v>25.51</v>
      </c>
      <c r="M57310">
        <v>0</v>
      </c>
      <c r="N57310">
        <v>26.24</v>
      </c>
      <c r="O57310">
        <v>50.45</v>
      </c>
    </row>
    <row r="57311" spans="1:15" x14ac:dyDescent="0.2">
      <c r="A57311">
        <v>2017</v>
      </c>
      <c r="B57311" t="s">
        <v>23</v>
      </c>
      <c r="C57311" t="s">
        <v>165</v>
      </c>
      <c r="D57311" t="s">
        <v>84</v>
      </c>
      <c r="E57311" t="s">
        <v>162</v>
      </c>
      <c r="F57311" t="s">
        <v>255</v>
      </c>
      <c r="G57311" t="s">
        <v>257</v>
      </c>
      <c r="H57311" t="s">
        <v>489</v>
      </c>
      <c r="I57311" t="s">
        <v>44</v>
      </c>
      <c r="J57311">
        <v>80.13</v>
      </c>
      <c r="K57311">
        <v>17.55</v>
      </c>
      <c r="L57311">
        <v>61.88</v>
      </c>
      <c r="M57311">
        <v>3.21</v>
      </c>
      <c r="N57311">
        <v>82.64</v>
      </c>
      <c r="O57311">
        <v>162.77000000000001</v>
      </c>
    </row>
    <row r="57312" spans="1:15" x14ac:dyDescent="0.2">
      <c r="A57312">
        <v>2017</v>
      </c>
      <c r="B57312" t="s">
        <v>23</v>
      </c>
      <c r="C57312" t="s">
        <v>165</v>
      </c>
      <c r="D57312" t="s">
        <v>84</v>
      </c>
      <c r="E57312" t="s">
        <v>162</v>
      </c>
      <c r="F57312" t="s">
        <v>255</v>
      </c>
      <c r="G57312" t="s">
        <v>259</v>
      </c>
      <c r="H57312" t="s">
        <v>585</v>
      </c>
      <c r="I57312" t="s">
        <v>803</v>
      </c>
      <c r="J57312">
        <v>16.010000000000002</v>
      </c>
      <c r="K57312">
        <v>0</v>
      </c>
      <c r="L57312">
        <v>0</v>
      </c>
      <c r="M57312">
        <v>0</v>
      </c>
      <c r="N57312">
        <v>0</v>
      </c>
      <c r="O57312">
        <v>16.010000000000002</v>
      </c>
    </row>
    <row r="57313" spans="1:15" x14ac:dyDescent="0.2">
      <c r="A57313">
        <v>2017</v>
      </c>
      <c r="B57313" t="s">
        <v>23</v>
      </c>
      <c r="C57313" t="s">
        <v>165</v>
      </c>
      <c r="D57313" t="s">
        <v>84</v>
      </c>
      <c r="E57313" t="s">
        <v>162</v>
      </c>
      <c r="F57313" t="s">
        <v>255</v>
      </c>
      <c r="G57313" t="s">
        <v>259</v>
      </c>
      <c r="H57313" t="s">
        <v>513</v>
      </c>
      <c r="I57313" t="s">
        <v>168</v>
      </c>
      <c r="J57313">
        <v>207.19</v>
      </c>
      <c r="K57313">
        <v>28.16</v>
      </c>
      <c r="L57313">
        <v>12.49</v>
      </c>
      <c r="M57313">
        <v>0</v>
      </c>
      <c r="N57313">
        <v>40.65</v>
      </c>
      <c r="O57313">
        <v>247.84</v>
      </c>
    </row>
    <row r="57314" spans="1:15" x14ac:dyDescent="0.2">
      <c r="A57314">
        <v>2017</v>
      </c>
      <c r="B57314" t="s">
        <v>23</v>
      </c>
      <c r="C57314" t="s">
        <v>165</v>
      </c>
      <c r="D57314" t="s">
        <v>84</v>
      </c>
      <c r="E57314" t="s">
        <v>162</v>
      </c>
      <c r="F57314" t="s">
        <v>255</v>
      </c>
      <c r="G57314" t="s">
        <v>259</v>
      </c>
      <c r="H57314" t="s">
        <v>530</v>
      </c>
      <c r="I57314" t="s">
        <v>54</v>
      </c>
      <c r="J57314">
        <v>172.9</v>
      </c>
      <c r="K57314">
        <v>12.08</v>
      </c>
      <c r="L57314">
        <v>14.07</v>
      </c>
      <c r="M57314">
        <v>0</v>
      </c>
      <c r="N57314">
        <v>26.15</v>
      </c>
      <c r="O57314">
        <v>199.05</v>
      </c>
    </row>
    <row r="57315" spans="1:15" x14ac:dyDescent="0.2">
      <c r="A57315">
        <v>2017</v>
      </c>
      <c r="B57315" t="s">
        <v>23</v>
      </c>
      <c r="C57315" t="s">
        <v>165</v>
      </c>
      <c r="D57315" t="s">
        <v>84</v>
      </c>
      <c r="E57315" t="s">
        <v>162</v>
      </c>
      <c r="F57315" t="s">
        <v>255</v>
      </c>
      <c r="G57315" t="s">
        <v>256</v>
      </c>
      <c r="H57315" t="s">
        <v>749</v>
      </c>
      <c r="I57315" t="s">
        <v>802</v>
      </c>
      <c r="J57315">
        <v>29.198499999999999</v>
      </c>
      <c r="K57315">
        <v>1.45</v>
      </c>
      <c r="L57315">
        <v>4.82</v>
      </c>
      <c r="M57315">
        <v>1.65</v>
      </c>
      <c r="N57315">
        <v>7.92</v>
      </c>
      <c r="O57315">
        <v>37.118499999999997</v>
      </c>
    </row>
    <row r="57316" spans="1:15" x14ac:dyDescent="0.2">
      <c r="A57316">
        <v>2017</v>
      </c>
      <c r="B57316" t="s">
        <v>23</v>
      </c>
      <c r="C57316" t="s">
        <v>165</v>
      </c>
      <c r="D57316" t="s">
        <v>84</v>
      </c>
      <c r="E57316" t="s">
        <v>162</v>
      </c>
      <c r="F57316" t="s">
        <v>255</v>
      </c>
      <c r="G57316" t="s">
        <v>256</v>
      </c>
      <c r="H57316" t="s">
        <v>531</v>
      </c>
      <c r="I57316" t="s">
        <v>804</v>
      </c>
      <c r="J57316">
        <v>4.3499999999999996</v>
      </c>
      <c r="K57316">
        <v>10.09</v>
      </c>
      <c r="L57316">
        <v>0</v>
      </c>
      <c r="M57316">
        <v>0</v>
      </c>
      <c r="N57316">
        <v>10.09</v>
      </c>
      <c r="O57316">
        <v>14.44</v>
      </c>
    </row>
    <row r="57317" spans="1:15" x14ac:dyDescent="0.2">
      <c r="A57317">
        <v>2017</v>
      </c>
      <c r="B57317" t="s">
        <v>23</v>
      </c>
      <c r="C57317" t="s">
        <v>165</v>
      </c>
      <c r="D57317" t="s">
        <v>84</v>
      </c>
      <c r="E57317" t="s">
        <v>162</v>
      </c>
      <c r="F57317" t="s">
        <v>255</v>
      </c>
      <c r="G57317" t="s">
        <v>256</v>
      </c>
      <c r="H57317" t="s">
        <v>490</v>
      </c>
      <c r="I57317" t="s">
        <v>42</v>
      </c>
      <c r="J57317">
        <v>141.30000000000001</v>
      </c>
      <c r="K57317">
        <v>5.35</v>
      </c>
      <c r="L57317">
        <v>180.43</v>
      </c>
      <c r="M57317">
        <v>0</v>
      </c>
      <c r="N57317">
        <v>185.78</v>
      </c>
      <c r="O57317">
        <v>327.08</v>
      </c>
    </row>
    <row r="57318" spans="1:15" x14ac:dyDescent="0.2">
      <c r="A57318">
        <v>2017</v>
      </c>
      <c r="B57318" t="s">
        <v>23</v>
      </c>
      <c r="C57318" t="s">
        <v>165</v>
      </c>
      <c r="D57318" t="s">
        <v>84</v>
      </c>
      <c r="E57318" t="s">
        <v>162</v>
      </c>
      <c r="F57318" t="s">
        <v>255</v>
      </c>
      <c r="G57318" t="s">
        <v>256</v>
      </c>
      <c r="H57318" t="s">
        <v>549</v>
      </c>
      <c r="I57318" t="s">
        <v>802</v>
      </c>
      <c r="J57318">
        <v>54.58</v>
      </c>
      <c r="K57318">
        <v>0</v>
      </c>
      <c r="L57318">
        <v>0</v>
      </c>
      <c r="M57318">
        <v>0</v>
      </c>
      <c r="N57318">
        <v>0</v>
      </c>
      <c r="O57318">
        <v>54.58</v>
      </c>
    </row>
    <row r="57319" spans="1:15" x14ac:dyDescent="0.2">
      <c r="A57319">
        <v>2017</v>
      </c>
      <c r="B57319" t="s">
        <v>23</v>
      </c>
      <c r="C57319" t="s">
        <v>165</v>
      </c>
      <c r="D57319" t="s">
        <v>84</v>
      </c>
      <c r="E57319" t="s">
        <v>162</v>
      </c>
      <c r="F57319" t="s">
        <v>255</v>
      </c>
      <c r="G57319" t="s">
        <v>256</v>
      </c>
      <c r="H57319" t="s">
        <v>624</v>
      </c>
      <c r="I57319" t="s">
        <v>804</v>
      </c>
      <c r="J57319">
        <v>23.21</v>
      </c>
      <c r="K57319">
        <v>0</v>
      </c>
      <c r="L57319">
        <v>0</v>
      </c>
      <c r="M57319">
        <v>0</v>
      </c>
      <c r="N57319">
        <v>0</v>
      </c>
      <c r="O57319">
        <v>23.21</v>
      </c>
    </row>
    <row r="57320" spans="1:15" x14ac:dyDescent="0.2">
      <c r="A57320">
        <v>2017</v>
      </c>
      <c r="B57320" t="s">
        <v>23</v>
      </c>
      <c r="C57320" t="s">
        <v>165</v>
      </c>
      <c r="D57320" t="s">
        <v>84</v>
      </c>
      <c r="E57320" t="s">
        <v>162</v>
      </c>
      <c r="F57320" t="s">
        <v>255</v>
      </c>
      <c r="G57320" t="s">
        <v>256</v>
      </c>
      <c r="H57320" t="s">
        <v>491</v>
      </c>
      <c r="I57320" t="s">
        <v>80</v>
      </c>
      <c r="J57320">
        <v>450.95</v>
      </c>
      <c r="K57320">
        <v>65</v>
      </c>
      <c r="L57320">
        <v>207.17</v>
      </c>
      <c r="M57320">
        <v>0</v>
      </c>
      <c r="N57320">
        <v>272.17</v>
      </c>
      <c r="O57320">
        <v>723.12</v>
      </c>
    </row>
    <row r="57321" spans="1:15" x14ac:dyDescent="0.2">
      <c r="A57321">
        <v>2017</v>
      </c>
      <c r="B57321" t="s">
        <v>23</v>
      </c>
      <c r="C57321" t="s">
        <v>165</v>
      </c>
      <c r="D57321" t="s">
        <v>84</v>
      </c>
      <c r="E57321" t="s">
        <v>162</v>
      </c>
      <c r="F57321" t="s">
        <v>255</v>
      </c>
      <c r="G57321" t="s">
        <v>260</v>
      </c>
      <c r="H57321" t="s">
        <v>492</v>
      </c>
      <c r="I57321" t="s">
        <v>130</v>
      </c>
      <c r="J57321">
        <v>74.540000000000006</v>
      </c>
      <c r="K57321">
        <v>0</v>
      </c>
      <c r="L57321">
        <v>69.430000000000007</v>
      </c>
      <c r="M57321">
        <v>0</v>
      </c>
      <c r="N57321">
        <v>69.430000000000007</v>
      </c>
      <c r="O57321">
        <v>143.97</v>
      </c>
    </row>
    <row r="57322" spans="1:15" x14ac:dyDescent="0.2">
      <c r="A57322">
        <v>2017</v>
      </c>
      <c r="B57322" t="s">
        <v>23</v>
      </c>
      <c r="C57322" t="s">
        <v>165</v>
      </c>
      <c r="D57322" t="s">
        <v>84</v>
      </c>
      <c r="E57322" t="s">
        <v>162</v>
      </c>
      <c r="F57322" t="s">
        <v>255</v>
      </c>
      <c r="G57322" t="s">
        <v>260</v>
      </c>
      <c r="H57322" t="s">
        <v>532</v>
      </c>
      <c r="I57322" t="s">
        <v>802</v>
      </c>
      <c r="J57322">
        <v>52.32</v>
      </c>
      <c r="K57322">
        <v>0</v>
      </c>
      <c r="L57322">
        <v>3.38</v>
      </c>
      <c r="M57322">
        <v>0</v>
      </c>
      <c r="N57322">
        <v>3.38</v>
      </c>
      <c r="O57322">
        <v>55.7</v>
      </c>
    </row>
    <row r="57323" spans="1:15" x14ac:dyDescent="0.2">
      <c r="A57323">
        <v>2017</v>
      </c>
      <c r="B57323" t="s">
        <v>23</v>
      </c>
      <c r="C57323" t="s">
        <v>165</v>
      </c>
      <c r="D57323" t="s">
        <v>84</v>
      </c>
      <c r="E57323" t="s">
        <v>162</v>
      </c>
      <c r="F57323" t="s">
        <v>255</v>
      </c>
      <c r="G57323" t="s">
        <v>260</v>
      </c>
      <c r="H57323" t="s">
        <v>514</v>
      </c>
      <c r="I57323" t="s">
        <v>801</v>
      </c>
      <c r="J57323">
        <v>0.93</v>
      </c>
      <c r="K57323">
        <v>0</v>
      </c>
      <c r="L57323">
        <v>0</v>
      </c>
      <c r="M57323">
        <v>0</v>
      </c>
      <c r="N57323">
        <v>0</v>
      </c>
      <c r="O57323">
        <v>0.93</v>
      </c>
    </row>
    <row r="57324" spans="1:15" x14ac:dyDescent="0.2">
      <c r="A57324">
        <v>2017</v>
      </c>
      <c r="B57324" t="s">
        <v>23</v>
      </c>
      <c r="C57324" t="s">
        <v>165</v>
      </c>
      <c r="D57324" t="s">
        <v>84</v>
      </c>
      <c r="E57324" t="s">
        <v>162</v>
      </c>
      <c r="F57324" t="s">
        <v>255</v>
      </c>
      <c r="G57324" t="s">
        <v>260</v>
      </c>
      <c r="H57324" t="s">
        <v>515</v>
      </c>
      <c r="I57324" t="s">
        <v>44</v>
      </c>
      <c r="J57324">
        <v>183.51</v>
      </c>
      <c r="K57324">
        <v>42.41</v>
      </c>
      <c r="L57324">
        <v>127.31</v>
      </c>
      <c r="M57324">
        <v>0</v>
      </c>
      <c r="N57324">
        <v>169.72</v>
      </c>
      <c r="O57324">
        <v>353.23</v>
      </c>
    </row>
    <row r="57325" spans="1:15" x14ac:dyDescent="0.2">
      <c r="A57325">
        <v>2017</v>
      </c>
      <c r="B57325" t="s">
        <v>23</v>
      </c>
      <c r="C57325" t="s">
        <v>165</v>
      </c>
      <c r="D57325" t="s">
        <v>84</v>
      </c>
      <c r="E57325" t="s">
        <v>162</v>
      </c>
      <c r="F57325" t="s">
        <v>266</v>
      </c>
      <c r="G57325" t="s">
        <v>267</v>
      </c>
      <c r="H57325" t="s">
        <v>583</v>
      </c>
      <c r="I57325" t="s">
        <v>806</v>
      </c>
      <c r="J57325">
        <v>14.044</v>
      </c>
      <c r="K57325">
        <v>0</v>
      </c>
      <c r="L57325">
        <v>0</v>
      </c>
      <c r="M57325">
        <v>0</v>
      </c>
      <c r="N57325">
        <v>0</v>
      </c>
      <c r="O57325">
        <v>14.044</v>
      </c>
    </row>
    <row r="57326" spans="1:15" x14ac:dyDescent="0.2">
      <c r="A57326">
        <v>2017</v>
      </c>
      <c r="B57326" t="s">
        <v>23</v>
      </c>
      <c r="C57326" t="s">
        <v>165</v>
      </c>
      <c r="D57326" t="s">
        <v>84</v>
      </c>
      <c r="E57326" t="s">
        <v>162</v>
      </c>
      <c r="F57326" t="s">
        <v>266</v>
      </c>
      <c r="G57326" t="s">
        <v>271</v>
      </c>
      <c r="H57326" t="s">
        <v>748</v>
      </c>
      <c r="I57326" t="s">
        <v>175</v>
      </c>
      <c r="J57326">
        <v>154.71799999999999</v>
      </c>
      <c r="K57326">
        <v>28.19</v>
      </c>
      <c r="L57326">
        <v>185.88</v>
      </c>
      <c r="M57326">
        <v>0</v>
      </c>
      <c r="N57326">
        <v>214.07</v>
      </c>
      <c r="O57326">
        <v>368.78800000000001</v>
      </c>
    </row>
    <row r="57327" spans="1:15" x14ac:dyDescent="0.2">
      <c r="A57327">
        <v>2017</v>
      </c>
      <c r="B57327" t="s">
        <v>23</v>
      </c>
      <c r="C57327" t="s">
        <v>165</v>
      </c>
      <c r="D57327" t="s">
        <v>84</v>
      </c>
      <c r="E57327" t="s">
        <v>162</v>
      </c>
      <c r="F57327" t="s">
        <v>248</v>
      </c>
      <c r="G57327" t="s">
        <v>249</v>
      </c>
      <c r="H57327" t="s">
        <v>533</v>
      </c>
      <c r="I57327" t="s">
        <v>803</v>
      </c>
      <c r="J57327">
        <v>2.42</v>
      </c>
      <c r="K57327">
        <v>0</v>
      </c>
      <c r="L57327">
        <v>0</v>
      </c>
      <c r="M57327">
        <v>0</v>
      </c>
      <c r="N57327">
        <v>0</v>
      </c>
      <c r="O57327">
        <v>2.42</v>
      </c>
    </row>
    <row r="57328" spans="1:15" x14ac:dyDescent="0.2">
      <c r="A57328">
        <v>2017</v>
      </c>
      <c r="B57328" t="s">
        <v>23</v>
      </c>
      <c r="C57328" t="s">
        <v>165</v>
      </c>
      <c r="D57328" t="s">
        <v>84</v>
      </c>
      <c r="E57328" t="s">
        <v>162</v>
      </c>
      <c r="F57328" t="s">
        <v>248</v>
      </c>
      <c r="G57328" t="s">
        <v>249</v>
      </c>
      <c r="H57328" t="s">
        <v>559</v>
      </c>
      <c r="I57328" t="s">
        <v>800</v>
      </c>
      <c r="J57328">
        <v>0.55000000000000004</v>
      </c>
      <c r="K57328">
        <v>0.27</v>
      </c>
      <c r="L57328">
        <v>0</v>
      </c>
      <c r="M57328">
        <v>0</v>
      </c>
      <c r="N57328">
        <v>0.27</v>
      </c>
      <c r="O57328">
        <v>0.82</v>
      </c>
    </row>
    <row r="57329" spans="1:15" x14ac:dyDescent="0.2">
      <c r="A57329">
        <v>2017</v>
      </c>
      <c r="B57329" t="s">
        <v>23</v>
      </c>
      <c r="C57329" t="s">
        <v>165</v>
      </c>
      <c r="D57329" t="s">
        <v>84</v>
      </c>
      <c r="E57329" t="s">
        <v>162</v>
      </c>
      <c r="F57329" t="s">
        <v>248</v>
      </c>
      <c r="G57329" t="s">
        <v>249</v>
      </c>
      <c r="H57329" t="s">
        <v>516</v>
      </c>
      <c r="I57329" t="s">
        <v>806</v>
      </c>
      <c r="J57329">
        <v>4</v>
      </c>
      <c r="K57329">
        <v>0.6</v>
      </c>
      <c r="L57329">
        <v>0</v>
      </c>
      <c r="M57329">
        <v>3.28</v>
      </c>
      <c r="N57329">
        <v>3.88</v>
      </c>
      <c r="O57329">
        <v>7.88</v>
      </c>
    </row>
    <row r="57330" spans="1:15" x14ac:dyDescent="0.2">
      <c r="A57330">
        <v>2017</v>
      </c>
      <c r="B57330" t="s">
        <v>23</v>
      </c>
      <c r="C57330" t="s">
        <v>165</v>
      </c>
      <c r="D57330" t="s">
        <v>84</v>
      </c>
      <c r="E57330" t="s">
        <v>162</v>
      </c>
      <c r="F57330" t="s">
        <v>248</v>
      </c>
      <c r="G57330" t="s">
        <v>249</v>
      </c>
      <c r="H57330" t="s">
        <v>550</v>
      </c>
      <c r="I57330" t="s">
        <v>801</v>
      </c>
      <c r="J57330">
        <v>1.51</v>
      </c>
      <c r="K57330">
        <v>0</v>
      </c>
      <c r="L57330">
        <v>0</v>
      </c>
      <c r="M57330">
        <v>0</v>
      </c>
      <c r="N57330">
        <v>0</v>
      </c>
      <c r="O57330">
        <v>1.51</v>
      </c>
    </row>
    <row r="57331" spans="1:15" x14ac:dyDescent="0.2">
      <c r="A57331">
        <v>2017</v>
      </c>
      <c r="B57331" t="s">
        <v>23</v>
      </c>
      <c r="C57331" t="s">
        <v>165</v>
      </c>
      <c r="D57331" t="s">
        <v>84</v>
      </c>
      <c r="E57331" t="s">
        <v>162</v>
      </c>
      <c r="F57331" t="s">
        <v>248</v>
      </c>
      <c r="G57331" t="s">
        <v>249</v>
      </c>
      <c r="H57331" t="s">
        <v>552</v>
      </c>
      <c r="I57331" t="s">
        <v>804</v>
      </c>
      <c r="J57331">
        <v>1.4550000000000001</v>
      </c>
      <c r="K57331">
        <v>0</v>
      </c>
      <c r="L57331">
        <v>0</v>
      </c>
      <c r="M57331">
        <v>0</v>
      </c>
      <c r="N57331">
        <v>0</v>
      </c>
      <c r="O57331">
        <v>1.4550000000000001</v>
      </c>
    </row>
    <row r="57332" spans="1:15" x14ac:dyDescent="0.2">
      <c r="A57332">
        <v>2017</v>
      </c>
      <c r="B57332" t="s">
        <v>23</v>
      </c>
      <c r="C57332" t="s">
        <v>165</v>
      </c>
      <c r="D57332" t="s">
        <v>84</v>
      </c>
      <c r="E57332" t="s">
        <v>162</v>
      </c>
      <c r="F57332" t="s">
        <v>248</v>
      </c>
      <c r="G57332" t="s">
        <v>249</v>
      </c>
      <c r="H57332" t="s">
        <v>608</v>
      </c>
      <c r="I57332" t="s">
        <v>801</v>
      </c>
      <c r="J57332">
        <v>1.05</v>
      </c>
      <c r="K57332">
        <v>0</v>
      </c>
      <c r="L57332">
        <v>0</v>
      </c>
      <c r="M57332">
        <v>0</v>
      </c>
      <c r="N57332">
        <v>0</v>
      </c>
      <c r="O57332">
        <v>1.05</v>
      </c>
    </row>
    <row r="57333" spans="1:15" x14ac:dyDescent="0.2">
      <c r="A57333">
        <v>2017</v>
      </c>
      <c r="B57333" t="s">
        <v>23</v>
      </c>
      <c r="C57333" t="s">
        <v>165</v>
      </c>
      <c r="D57333" t="s">
        <v>84</v>
      </c>
      <c r="E57333" t="s">
        <v>162</v>
      </c>
      <c r="F57333" t="s">
        <v>248</v>
      </c>
      <c r="G57333" t="s">
        <v>249</v>
      </c>
      <c r="H57333" t="s">
        <v>507</v>
      </c>
      <c r="I57333" t="s">
        <v>803</v>
      </c>
      <c r="J57333">
        <v>1.54</v>
      </c>
      <c r="K57333">
        <v>0</v>
      </c>
      <c r="L57333">
        <v>0</v>
      </c>
      <c r="M57333">
        <v>0</v>
      </c>
      <c r="N57333">
        <v>0</v>
      </c>
      <c r="O57333">
        <v>1.54</v>
      </c>
    </row>
    <row r="57334" spans="1:15" x14ac:dyDescent="0.2">
      <c r="A57334">
        <v>2017</v>
      </c>
      <c r="B57334" t="s">
        <v>23</v>
      </c>
      <c r="C57334" t="s">
        <v>165</v>
      </c>
      <c r="D57334" t="s">
        <v>84</v>
      </c>
      <c r="E57334" t="s">
        <v>162</v>
      </c>
      <c r="F57334" t="s">
        <v>248</v>
      </c>
      <c r="G57334" t="s">
        <v>249</v>
      </c>
      <c r="H57334" t="s">
        <v>493</v>
      </c>
      <c r="I57334" t="s">
        <v>801</v>
      </c>
      <c r="J57334">
        <v>0.72</v>
      </c>
      <c r="K57334">
        <v>0</v>
      </c>
      <c r="L57334">
        <v>0</v>
      </c>
      <c r="M57334">
        <v>0</v>
      </c>
      <c r="N57334">
        <v>0</v>
      </c>
      <c r="O57334">
        <v>0.72</v>
      </c>
    </row>
    <row r="57335" spans="1:15" x14ac:dyDescent="0.2">
      <c r="A57335">
        <v>2017</v>
      </c>
      <c r="B57335" t="s">
        <v>23</v>
      </c>
      <c r="C57335" t="s">
        <v>165</v>
      </c>
      <c r="D57335" t="s">
        <v>84</v>
      </c>
      <c r="E57335" t="s">
        <v>162</v>
      </c>
      <c r="F57335" t="s">
        <v>248</v>
      </c>
      <c r="G57335" t="s">
        <v>249</v>
      </c>
      <c r="H57335" t="s">
        <v>494</v>
      </c>
      <c r="I57335" t="s">
        <v>68</v>
      </c>
      <c r="J57335">
        <v>49.430999999999997</v>
      </c>
      <c r="K57335">
        <v>2.91</v>
      </c>
      <c r="L57335">
        <v>15.15</v>
      </c>
      <c r="M57335">
        <v>0</v>
      </c>
      <c r="N57335">
        <v>18.059999999999999</v>
      </c>
      <c r="O57335">
        <v>67.491</v>
      </c>
    </row>
    <row r="57336" spans="1:15" x14ac:dyDescent="0.2">
      <c r="A57336">
        <v>2017</v>
      </c>
      <c r="B57336" t="s">
        <v>23</v>
      </c>
      <c r="C57336" t="s">
        <v>165</v>
      </c>
      <c r="D57336" t="s">
        <v>84</v>
      </c>
      <c r="E57336" t="s">
        <v>162</v>
      </c>
      <c r="F57336" t="s">
        <v>248</v>
      </c>
      <c r="G57336" t="s">
        <v>249</v>
      </c>
      <c r="H57336" t="s">
        <v>495</v>
      </c>
      <c r="I57336" t="s">
        <v>143</v>
      </c>
      <c r="J57336">
        <v>22.0684</v>
      </c>
      <c r="K57336">
        <v>0</v>
      </c>
      <c r="L57336">
        <v>0.1</v>
      </c>
      <c r="M57336">
        <v>0</v>
      </c>
      <c r="N57336">
        <v>0.1</v>
      </c>
      <c r="O57336">
        <v>22.168399999999998</v>
      </c>
    </row>
    <row r="57337" spans="1:15" x14ac:dyDescent="0.2">
      <c r="A57337">
        <v>2017</v>
      </c>
      <c r="B57337" t="s">
        <v>23</v>
      </c>
      <c r="C57337" t="s">
        <v>165</v>
      </c>
      <c r="D57337" t="s">
        <v>84</v>
      </c>
      <c r="E57337" t="s">
        <v>162</v>
      </c>
      <c r="F57337" t="s">
        <v>248</v>
      </c>
      <c r="G57337" t="s">
        <v>249</v>
      </c>
      <c r="H57337" t="s">
        <v>496</v>
      </c>
      <c r="I57337" t="s">
        <v>805</v>
      </c>
      <c r="J57337">
        <v>2.2035</v>
      </c>
      <c r="K57337">
        <v>0</v>
      </c>
      <c r="L57337">
        <v>0</v>
      </c>
      <c r="M57337">
        <v>0</v>
      </c>
      <c r="N57337">
        <v>0</v>
      </c>
      <c r="O57337">
        <v>2.2035</v>
      </c>
    </row>
    <row r="57338" spans="1:15" x14ac:dyDescent="0.2">
      <c r="A57338">
        <v>2017</v>
      </c>
      <c r="B57338" t="s">
        <v>23</v>
      </c>
      <c r="C57338" t="s">
        <v>165</v>
      </c>
      <c r="D57338" t="s">
        <v>84</v>
      </c>
      <c r="E57338" t="s">
        <v>162</v>
      </c>
      <c r="F57338" t="s">
        <v>248</v>
      </c>
      <c r="G57338" t="s">
        <v>249</v>
      </c>
      <c r="H57338" t="s">
        <v>508</v>
      </c>
      <c r="I57338" t="s">
        <v>800</v>
      </c>
      <c r="J57338">
        <v>4.5</v>
      </c>
      <c r="K57338">
        <v>0</v>
      </c>
      <c r="L57338">
        <v>0</v>
      </c>
      <c r="M57338">
        <v>0</v>
      </c>
      <c r="N57338">
        <v>0</v>
      </c>
      <c r="O57338">
        <v>4.5</v>
      </c>
    </row>
    <row r="57339" spans="1:15" x14ac:dyDescent="0.2">
      <c r="A57339">
        <v>2017</v>
      </c>
      <c r="B57339" t="s">
        <v>23</v>
      </c>
      <c r="C57339" t="s">
        <v>165</v>
      </c>
      <c r="D57339" t="s">
        <v>84</v>
      </c>
      <c r="E57339" t="s">
        <v>162</v>
      </c>
      <c r="F57339" t="s">
        <v>248</v>
      </c>
      <c r="G57339" t="s">
        <v>249</v>
      </c>
      <c r="H57339" t="s">
        <v>554</v>
      </c>
      <c r="I57339" t="s">
        <v>803</v>
      </c>
      <c r="J57339">
        <v>1.96</v>
      </c>
      <c r="K57339">
        <v>0</v>
      </c>
      <c r="L57339">
        <v>0</v>
      </c>
      <c r="M57339">
        <v>0</v>
      </c>
      <c r="N57339">
        <v>0</v>
      </c>
      <c r="O57339">
        <v>1.96</v>
      </c>
    </row>
    <row r="57340" spans="1:15" x14ac:dyDescent="0.2">
      <c r="A57340">
        <v>2017</v>
      </c>
      <c r="B57340" t="s">
        <v>23</v>
      </c>
      <c r="C57340" t="s">
        <v>165</v>
      </c>
      <c r="D57340" t="s">
        <v>84</v>
      </c>
      <c r="E57340" t="s">
        <v>162</v>
      </c>
      <c r="F57340" t="s">
        <v>248</v>
      </c>
      <c r="G57340" t="s">
        <v>249</v>
      </c>
      <c r="H57340" t="s">
        <v>497</v>
      </c>
      <c r="I57340" t="s">
        <v>130</v>
      </c>
      <c r="J57340">
        <v>23.8</v>
      </c>
      <c r="K57340">
        <v>0.25</v>
      </c>
      <c r="L57340">
        <v>2.2999999999999998</v>
      </c>
      <c r="M57340">
        <v>0</v>
      </c>
      <c r="N57340">
        <v>2.5499999999999998</v>
      </c>
      <c r="O57340">
        <v>26.35</v>
      </c>
    </row>
    <row r="57341" spans="1:15" x14ac:dyDescent="0.2">
      <c r="A57341">
        <v>2017</v>
      </c>
      <c r="B57341" t="s">
        <v>23</v>
      </c>
      <c r="C57341" t="s">
        <v>165</v>
      </c>
      <c r="D57341" t="s">
        <v>84</v>
      </c>
      <c r="E57341" t="s">
        <v>162</v>
      </c>
      <c r="F57341" t="s">
        <v>248</v>
      </c>
      <c r="G57341" t="s">
        <v>249</v>
      </c>
      <c r="H57341" t="s">
        <v>569</v>
      </c>
      <c r="I57341" t="s">
        <v>806</v>
      </c>
      <c r="J57341">
        <v>7.69</v>
      </c>
      <c r="K57341">
        <v>0</v>
      </c>
      <c r="L57341">
        <v>0</v>
      </c>
      <c r="M57341">
        <v>0</v>
      </c>
      <c r="N57341">
        <v>0</v>
      </c>
      <c r="O57341">
        <v>7.69</v>
      </c>
    </row>
    <row r="57342" spans="1:15" x14ac:dyDescent="0.2">
      <c r="A57342">
        <v>2017</v>
      </c>
      <c r="B57342" t="s">
        <v>23</v>
      </c>
      <c r="C57342" t="s">
        <v>165</v>
      </c>
      <c r="D57342" t="s">
        <v>84</v>
      </c>
      <c r="E57342" t="s">
        <v>162</v>
      </c>
      <c r="F57342" t="s">
        <v>250</v>
      </c>
      <c r="G57342" t="s">
        <v>251</v>
      </c>
      <c r="H57342" t="s">
        <v>570</v>
      </c>
      <c r="I57342" t="s">
        <v>804</v>
      </c>
      <c r="J57342">
        <v>13.79</v>
      </c>
      <c r="K57342">
        <v>0</v>
      </c>
      <c r="L57342">
        <v>0</v>
      </c>
      <c r="M57342">
        <v>0</v>
      </c>
      <c r="N57342">
        <v>0</v>
      </c>
      <c r="O57342">
        <v>13.79</v>
      </c>
    </row>
    <row r="57343" spans="1:15" x14ac:dyDescent="0.2">
      <c r="A57343">
        <v>2017</v>
      </c>
      <c r="B57343" t="s">
        <v>23</v>
      </c>
      <c r="C57343" t="s">
        <v>165</v>
      </c>
      <c r="D57343" t="s">
        <v>84</v>
      </c>
      <c r="E57343" t="s">
        <v>162</v>
      </c>
      <c r="F57343" t="s">
        <v>250</v>
      </c>
      <c r="G57343" t="s">
        <v>251</v>
      </c>
      <c r="H57343" t="s">
        <v>641</v>
      </c>
      <c r="I57343" t="s">
        <v>56</v>
      </c>
      <c r="J57343">
        <v>21.35</v>
      </c>
      <c r="K57343">
        <v>1.64</v>
      </c>
      <c r="L57343">
        <v>0</v>
      </c>
      <c r="M57343">
        <v>0</v>
      </c>
      <c r="N57343">
        <v>1.64</v>
      </c>
      <c r="O57343">
        <v>22.99</v>
      </c>
    </row>
    <row r="57344" spans="1:15" x14ac:dyDescent="0.2">
      <c r="A57344">
        <v>2017</v>
      </c>
      <c r="B57344" t="s">
        <v>23</v>
      </c>
      <c r="C57344" t="s">
        <v>165</v>
      </c>
      <c r="D57344" t="s">
        <v>84</v>
      </c>
      <c r="E57344" t="s">
        <v>162</v>
      </c>
      <c r="F57344" t="s">
        <v>250</v>
      </c>
      <c r="G57344" t="s">
        <v>251</v>
      </c>
      <c r="H57344" t="s">
        <v>556</v>
      </c>
      <c r="I57344" t="s">
        <v>804</v>
      </c>
      <c r="J57344">
        <v>27.81</v>
      </c>
      <c r="K57344">
        <v>30.4</v>
      </c>
      <c r="L57344">
        <v>0</v>
      </c>
      <c r="M57344">
        <v>0</v>
      </c>
      <c r="N57344">
        <v>30.4</v>
      </c>
      <c r="O57344">
        <v>58.21</v>
      </c>
    </row>
    <row r="57345" spans="1:15" x14ac:dyDescent="0.2">
      <c r="A57345">
        <v>2017</v>
      </c>
      <c r="B57345" t="s">
        <v>23</v>
      </c>
      <c r="C57345" t="s">
        <v>165</v>
      </c>
      <c r="D57345" t="s">
        <v>84</v>
      </c>
      <c r="E57345" t="s">
        <v>162</v>
      </c>
      <c r="F57345" t="s">
        <v>250</v>
      </c>
      <c r="G57345" t="s">
        <v>251</v>
      </c>
      <c r="H57345" t="s">
        <v>579</v>
      </c>
      <c r="I57345" t="s">
        <v>801</v>
      </c>
      <c r="J57345">
        <v>0.13</v>
      </c>
      <c r="K57345">
        <v>0</v>
      </c>
      <c r="L57345">
        <v>0</v>
      </c>
      <c r="M57345">
        <v>0</v>
      </c>
      <c r="N57345">
        <v>0</v>
      </c>
      <c r="O57345">
        <v>0.13</v>
      </c>
    </row>
    <row r="57346" spans="1:15" x14ac:dyDescent="0.2">
      <c r="A57346">
        <v>2017</v>
      </c>
      <c r="B57346" t="s">
        <v>23</v>
      </c>
      <c r="C57346" t="s">
        <v>165</v>
      </c>
      <c r="D57346" t="s">
        <v>84</v>
      </c>
      <c r="E57346" t="s">
        <v>162</v>
      </c>
      <c r="F57346" t="s">
        <v>250</v>
      </c>
      <c r="G57346" t="s">
        <v>251</v>
      </c>
      <c r="H57346" t="s">
        <v>536</v>
      </c>
      <c r="I57346" t="s">
        <v>801</v>
      </c>
      <c r="J57346">
        <v>0.72</v>
      </c>
      <c r="K57346">
        <v>0</v>
      </c>
      <c r="L57346">
        <v>0</v>
      </c>
      <c r="M57346">
        <v>0</v>
      </c>
      <c r="N57346">
        <v>0</v>
      </c>
      <c r="O57346">
        <v>0.72</v>
      </c>
    </row>
    <row r="57347" spans="1:15" x14ac:dyDescent="0.2">
      <c r="A57347">
        <v>2017</v>
      </c>
      <c r="B57347" t="s">
        <v>23</v>
      </c>
      <c r="C57347" t="s">
        <v>165</v>
      </c>
      <c r="D57347" t="s">
        <v>84</v>
      </c>
      <c r="E57347" t="s">
        <v>162</v>
      </c>
      <c r="F57347" t="s">
        <v>250</v>
      </c>
      <c r="G57347" t="s">
        <v>251</v>
      </c>
      <c r="H57347" t="s">
        <v>538</v>
      </c>
      <c r="I57347" t="s">
        <v>805</v>
      </c>
      <c r="J57347">
        <v>8.67</v>
      </c>
      <c r="K57347">
        <v>6.7</v>
      </c>
      <c r="L57347">
        <v>0</v>
      </c>
      <c r="M57347">
        <v>0</v>
      </c>
      <c r="N57347">
        <v>6.7</v>
      </c>
      <c r="O57347">
        <v>15.37</v>
      </c>
    </row>
    <row r="57348" spans="1:15" x14ac:dyDescent="0.2">
      <c r="A57348">
        <v>2017</v>
      </c>
      <c r="B57348" t="s">
        <v>23</v>
      </c>
      <c r="C57348" t="s">
        <v>165</v>
      </c>
      <c r="D57348" t="s">
        <v>84</v>
      </c>
      <c r="E57348" t="s">
        <v>162</v>
      </c>
      <c r="F57348" t="s">
        <v>250</v>
      </c>
      <c r="G57348" t="s">
        <v>251</v>
      </c>
      <c r="H57348" t="s">
        <v>539</v>
      </c>
      <c r="I57348" t="s">
        <v>801</v>
      </c>
      <c r="J57348">
        <v>0</v>
      </c>
      <c r="K57348">
        <v>0</v>
      </c>
      <c r="L57348">
        <v>0.27</v>
      </c>
      <c r="M57348">
        <v>0</v>
      </c>
      <c r="N57348">
        <v>0.27</v>
      </c>
      <c r="O57348">
        <v>0.27</v>
      </c>
    </row>
    <row r="57349" spans="1:15" x14ac:dyDescent="0.2">
      <c r="A57349">
        <v>2017</v>
      </c>
      <c r="B57349" t="s">
        <v>23</v>
      </c>
      <c r="C57349" t="s">
        <v>165</v>
      </c>
      <c r="D57349" t="s">
        <v>84</v>
      </c>
      <c r="E57349" t="s">
        <v>162</v>
      </c>
      <c r="F57349" t="s">
        <v>250</v>
      </c>
      <c r="G57349" t="s">
        <v>251</v>
      </c>
      <c r="H57349" t="s">
        <v>568</v>
      </c>
      <c r="I57349" t="s">
        <v>803</v>
      </c>
      <c r="J57349">
        <v>0.01</v>
      </c>
      <c r="K57349">
        <v>0</v>
      </c>
      <c r="L57349">
        <v>1.81</v>
      </c>
      <c r="M57349">
        <v>0</v>
      </c>
      <c r="N57349">
        <v>1.81</v>
      </c>
      <c r="O57349">
        <v>1.82</v>
      </c>
    </row>
    <row r="57350" spans="1:15" x14ac:dyDescent="0.2">
      <c r="A57350">
        <v>2017</v>
      </c>
      <c r="B57350" t="s">
        <v>23</v>
      </c>
      <c r="C57350" t="s">
        <v>165</v>
      </c>
      <c r="D57350" t="s">
        <v>84</v>
      </c>
      <c r="E57350" t="s">
        <v>162</v>
      </c>
      <c r="F57350" t="s">
        <v>250</v>
      </c>
      <c r="G57350" t="s">
        <v>251</v>
      </c>
      <c r="H57350" t="s">
        <v>543</v>
      </c>
      <c r="I57350" t="s">
        <v>804</v>
      </c>
      <c r="J57350">
        <v>3.79</v>
      </c>
      <c r="K57350">
        <v>0</v>
      </c>
      <c r="L57350">
        <v>0</v>
      </c>
      <c r="M57350">
        <v>0</v>
      </c>
      <c r="N57350">
        <v>0</v>
      </c>
      <c r="O57350">
        <v>3.79</v>
      </c>
    </row>
    <row r="57351" spans="1:15" x14ac:dyDescent="0.2">
      <c r="A57351">
        <v>2017</v>
      </c>
      <c r="B57351" t="s">
        <v>23</v>
      </c>
      <c r="C57351" t="s">
        <v>165</v>
      </c>
      <c r="D57351" t="s">
        <v>84</v>
      </c>
      <c r="E57351" t="s">
        <v>162</v>
      </c>
      <c r="F57351" t="s">
        <v>250</v>
      </c>
      <c r="G57351" t="s">
        <v>251</v>
      </c>
      <c r="H57351" t="s">
        <v>627</v>
      </c>
      <c r="I57351" t="s">
        <v>802</v>
      </c>
      <c r="J57351">
        <v>0.67400000000000004</v>
      </c>
      <c r="K57351">
        <v>0</v>
      </c>
      <c r="L57351">
        <v>0</v>
      </c>
      <c r="M57351">
        <v>0</v>
      </c>
      <c r="N57351">
        <v>0</v>
      </c>
      <c r="O57351">
        <v>0.67400000000000004</v>
      </c>
    </row>
    <row r="57352" spans="1:15" x14ac:dyDescent="0.2">
      <c r="A57352">
        <v>2017</v>
      </c>
      <c r="B57352" t="s">
        <v>23</v>
      </c>
      <c r="C57352" t="s">
        <v>165</v>
      </c>
      <c r="D57352" t="s">
        <v>84</v>
      </c>
      <c r="E57352" t="s">
        <v>162</v>
      </c>
      <c r="F57352" t="s">
        <v>250</v>
      </c>
      <c r="G57352" t="s">
        <v>251</v>
      </c>
      <c r="H57352" t="s">
        <v>544</v>
      </c>
      <c r="I57352" t="s">
        <v>803</v>
      </c>
      <c r="J57352">
        <v>0.33</v>
      </c>
      <c r="K57352">
        <v>0</v>
      </c>
      <c r="L57352">
        <v>0</v>
      </c>
      <c r="M57352">
        <v>0</v>
      </c>
      <c r="N57352">
        <v>0</v>
      </c>
      <c r="O57352">
        <v>0.33</v>
      </c>
    </row>
    <row r="57353" spans="1:15" x14ac:dyDescent="0.2">
      <c r="A57353">
        <v>2017</v>
      </c>
      <c r="B57353" t="s">
        <v>23</v>
      </c>
      <c r="C57353" t="s">
        <v>165</v>
      </c>
      <c r="D57353" t="s">
        <v>84</v>
      </c>
      <c r="E57353" t="s">
        <v>162</v>
      </c>
      <c r="F57353" t="s">
        <v>250</v>
      </c>
      <c r="G57353" t="s">
        <v>251</v>
      </c>
      <c r="H57353" t="s">
        <v>546</v>
      </c>
      <c r="I57353" t="s">
        <v>101</v>
      </c>
      <c r="J57353">
        <v>12.33</v>
      </c>
      <c r="K57353">
        <v>6.3</v>
      </c>
      <c r="L57353">
        <v>0</v>
      </c>
      <c r="M57353">
        <v>0.23</v>
      </c>
      <c r="N57353">
        <v>6.53</v>
      </c>
      <c r="O57353">
        <v>18.86</v>
      </c>
    </row>
    <row r="57354" spans="1:15" x14ac:dyDescent="0.2">
      <c r="A57354">
        <v>2017</v>
      </c>
      <c r="B57354" t="s">
        <v>23</v>
      </c>
      <c r="C57354" t="s">
        <v>165</v>
      </c>
      <c r="D57354" t="s">
        <v>84</v>
      </c>
      <c r="E57354" t="s">
        <v>162</v>
      </c>
      <c r="F57354" t="s">
        <v>250</v>
      </c>
      <c r="G57354" t="s">
        <v>251</v>
      </c>
      <c r="H57354" t="s">
        <v>566</v>
      </c>
      <c r="I57354" t="s">
        <v>803</v>
      </c>
      <c r="J57354">
        <v>0.08</v>
      </c>
      <c r="K57354">
        <v>0</v>
      </c>
      <c r="L57354">
        <v>7.0000000000000007E-2</v>
      </c>
      <c r="M57354">
        <v>0</v>
      </c>
      <c r="N57354">
        <v>7.0000000000000007E-2</v>
      </c>
      <c r="O57354">
        <v>0.15</v>
      </c>
    </row>
    <row r="57355" spans="1:15" x14ac:dyDescent="0.2">
      <c r="A57355">
        <v>2017</v>
      </c>
      <c r="B57355" t="s">
        <v>23</v>
      </c>
      <c r="C57355" t="s">
        <v>165</v>
      </c>
      <c r="D57355" t="s">
        <v>84</v>
      </c>
      <c r="E57355" t="s">
        <v>162</v>
      </c>
      <c r="F57355" t="s">
        <v>252</v>
      </c>
      <c r="G57355" t="s">
        <v>254</v>
      </c>
      <c r="H57355" t="s">
        <v>509</v>
      </c>
      <c r="I57355" t="s">
        <v>197</v>
      </c>
      <c r="J57355">
        <v>117.33</v>
      </c>
      <c r="K57355">
        <v>33.22</v>
      </c>
      <c r="L57355">
        <v>58.08</v>
      </c>
      <c r="M57355">
        <v>0</v>
      </c>
      <c r="N57355">
        <v>91.3</v>
      </c>
      <c r="O57355">
        <v>208.63</v>
      </c>
    </row>
    <row r="57356" spans="1:15" x14ac:dyDescent="0.2">
      <c r="A57356">
        <v>2017</v>
      </c>
      <c r="B57356" t="s">
        <v>23</v>
      </c>
      <c r="C57356" t="s">
        <v>165</v>
      </c>
      <c r="D57356" t="s">
        <v>84</v>
      </c>
      <c r="E57356" t="s">
        <v>162</v>
      </c>
      <c r="F57356" t="s">
        <v>252</v>
      </c>
      <c r="G57356" t="s">
        <v>254</v>
      </c>
      <c r="H57356" t="s">
        <v>498</v>
      </c>
      <c r="I57356" t="s">
        <v>895</v>
      </c>
      <c r="J57356">
        <v>1772.02</v>
      </c>
      <c r="K57356">
        <v>412.42</v>
      </c>
      <c r="L57356">
        <v>769.79</v>
      </c>
      <c r="M57356">
        <v>0</v>
      </c>
      <c r="N57356">
        <v>1182.21</v>
      </c>
      <c r="O57356">
        <v>2954.23</v>
      </c>
    </row>
    <row r="57357" spans="1:15" x14ac:dyDescent="0.2">
      <c r="A57357">
        <v>2017</v>
      </c>
      <c r="B57357" t="s">
        <v>23</v>
      </c>
      <c r="C57357" t="s">
        <v>165</v>
      </c>
      <c r="D57357" t="s">
        <v>84</v>
      </c>
      <c r="E57357" t="s">
        <v>162</v>
      </c>
      <c r="F57357" t="s">
        <v>252</v>
      </c>
      <c r="G57357" t="s">
        <v>254</v>
      </c>
      <c r="H57357" t="s">
        <v>499</v>
      </c>
      <c r="I57357" t="s">
        <v>801</v>
      </c>
      <c r="J57357">
        <v>0</v>
      </c>
      <c r="K57357">
        <v>0</v>
      </c>
      <c r="L57357">
        <v>16.45</v>
      </c>
      <c r="M57357">
        <v>0</v>
      </c>
      <c r="N57357">
        <v>16.45</v>
      </c>
      <c r="O57357">
        <v>16.45</v>
      </c>
    </row>
    <row r="57358" spans="1:15" x14ac:dyDescent="0.2">
      <c r="A57358">
        <v>2017</v>
      </c>
      <c r="B57358" t="s">
        <v>23</v>
      </c>
      <c r="C57358" t="s">
        <v>165</v>
      </c>
      <c r="D57358" t="s">
        <v>84</v>
      </c>
      <c r="E57358" t="s">
        <v>162</v>
      </c>
      <c r="F57358" t="s">
        <v>252</v>
      </c>
      <c r="G57358" t="s">
        <v>254</v>
      </c>
      <c r="H57358" t="s">
        <v>500</v>
      </c>
      <c r="I57358" t="s">
        <v>134</v>
      </c>
      <c r="J57358">
        <v>132.12</v>
      </c>
      <c r="K57358">
        <v>30.75</v>
      </c>
      <c r="L57358">
        <v>200.64879999999999</v>
      </c>
      <c r="M57358">
        <v>0</v>
      </c>
      <c r="N57358">
        <v>231.39879999999999</v>
      </c>
      <c r="O57358">
        <v>363.5188</v>
      </c>
    </row>
    <row r="57359" spans="1:15" x14ac:dyDescent="0.2">
      <c r="A57359">
        <v>2017</v>
      </c>
      <c r="B57359" t="s">
        <v>23</v>
      </c>
      <c r="C57359" t="s">
        <v>165</v>
      </c>
      <c r="D57359" t="s">
        <v>84</v>
      </c>
      <c r="E57359" t="s">
        <v>162</v>
      </c>
      <c r="F57359" t="s">
        <v>252</v>
      </c>
      <c r="G57359" t="s">
        <v>254</v>
      </c>
      <c r="H57359" t="s">
        <v>501</v>
      </c>
      <c r="I57359" t="s">
        <v>935</v>
      </c>
      <c r="J57359">
        <v>2399.893</v>
      </c>
      <c r="K57359">
        <v>93.051000000000002</v>
      </c>
      <c r="L57359">
        <v>973.6</v>
      </c>
      <c r="M57359">
        <v>0</v>
      </c>
      <c r="N57359">
        <v>1066.6510000000001</v>
      </c>
      <c r="O57359">
        <v>3466.5439999999999</v>
      </c>
    </row>
    <row r="57360" spans="1:15" x14ac:dyDescent="0.2">
      <c r="A57360">
        <v>2017</v>
      </c>
      <c r="B57360" t="s">
        <v>23</v>
      </c>
      <c r="C57360" t="s">
        <v>165</v>
      </c>
      <c r="D57360" t="s">
        <v>84</v>
      </c>
      <c r="E57360" t="s">
        <v>162</v>
      </c>
      <c r="F57360" t="s">
        <v>252</v>
      </c>
      <c r="G57360" t="s">
        <v>254</v>
      </c>
      <c r="H57360" t="s">
        <v>521</v>
      </c>
      <c r="I57360" t="s">
        <v>809</v>
      </c>
      <c r="J57360">
        <v>17.739999999999998</v>
      </c>
      <c r="K57360">
        <v>0.71</v>
      </c>
      <c r="L57360">
        <v>5.45</v>
      </c>
      <c r="M57360">
        <v>0</v>
      </c>
      <c r="N57360">
        <v>6.16</v>
      </c>
      <c r="O57360">
        <v>23.9</v>
      </c>
    </row>
    <row r="57361" spans="1:15" x14ac:dyDescent="0.2">
      <c r="A57361">
        <v>2017</v>
      </c>
      <c r="B57361" t="s">
        <v>23</v>
      </c>
      <c r="C57361" t="s">
        <v>165</v>
      </c>
      <c r="D57361" t="s">
        <v>84</v>
      </c>
      <c r="E57361" t="s">
        <v>162</v>
      </c>
      <c r="F57361" t="s">
        <v>252</v>
      </c>
      <c r="G57361" t="s">
        <v>253</v>
      </c>
      <c r="H57361" t="s">
        <v>502</v>
      </c>
      <c r="I57361" t="s">
        <v>938</v>
      </c>
      <c r="J57361">
        <v>10916.143700000001</v>
      </c>
      <c r="K57361">
        <v>1023.71</v>
      </c>
      <c r="L57361">
        <v>1410.1578</v>
      </c>
      <c r="M57361">
        <v>1.64</v>
      </c>
      <c r="N57361">
        <v>2435.5077999999999</v>
      </c>
      <c r="O57361">
        <v>13351.6515</v>
      </c>
    </row>
    <row r="57362" spans="1:15" x14ac:dyDescent="0.2">
      <c r="A57362">
        <v>2017</v>
      </c>
      <c r="B57362" t="s">
        <v>23</v>
      </c>
      <c r="C57362" t="s">
        <v>165</v>
      </c>
      <c r="D57362" t="s">
        <v>84</v>
      </c>
      <c r="E57362" t="s">
        <v>162</v>
      </c>
      <c r="F57362" t="s">
        <v>252</v>
      </c>
      <c r="G57362" t="s">
        <v>253</v>
      </c>
      <c r="H57362" t="s">
        <v>503</v>
      </c>
      <c r="I57362" t="s">
        <v>925</v>
      </c>
      <c r="J57362">
        <v>4139.78</v>
      </c>
      <c r="K57362">
        <v>765.55</v>
      </c>
      <c r="L57362">
        <v>1099.95</v>
      </c>
      <c r="M57362">
        <v>0</v>
      </c>
      <c r="N57362">
        <v>1865.5</v>
      </c>
      <c r="O57362">
        <v>6005.28</v>
      </c>
    </row>
    <row r="57363" spans="1:15" x14ac:dyDescent="0.2">
      <c r="A57363">
        <v>2017</v>
      </c>
      <c r="B57363" t="s">
        <v>23</v>
      </c>
      <c r="C57363" t="s">
        <v>165</v>
      </c>
      <c r="D57363" t="s">
        <v>84</v>
      </c>
      <c r="E57363" t="s">
        <v>162</v>
      </c>
      <c r="F57363" t="s">
        <v>262</v>
      </c>
      <c r="G57363" t="s">
        <v>263</v>
      </c>
      <c r="H57363" t="s">
        <v>504</v>
      </c>
      <c r="I57363" t="s">
        <v>922</v>
      </c>
      <c r="J57363">
        <v>3994.6089000000102</v>
      </c>
      <c r="K57363">
        <v>835.67</v>
      </c>
      <c r="L57363">
        <v>433.35610000000003</v>
      </c>
      <c r="M57363">
        <v>246.70959999999999</v>
      </c>
      <c r="N57363">
        <v>1515.7357</v>
      </c>
      <c r="O57363">
        <v>5510.3446000000004</v>
      </c>
    </row>
    <row r="57364" spans="1:15" x14ac:dyDescent="0.2">
      <c r="A57364">
        <v>2017</v>
      </c>
      <c r="B57364" t="s">
        <v>23</v>
      </c>
      <c r="C57364" t="s">
        <v>165</v>
      </c>
      <c r="D57364" t="s">
        <v>84</v>
      </c>
      <c r="E57364" t="s">
        <v>162</v>
      </c>
      <c r="F57364" t="s">
        <v>262</v>
      </c>
      <c r="G57364" t="s">
        <v>263</v>
      </c>
      <c r="H57364" t="s">
        <v>547</v>
      </c>
      <c r="I57364" t="s">
        <v>86</v>
      </c>
      <c r="J57364">
        <v>12.973100000000001</v>
      </c>
      <c r="K57364">
        <v>23.46</v>
      </c>
      <c r="L57364">
        <v>3.04</v>
      </c>
      <c r="M57364">
        <v>2.25</v>
      </c>
      <c r="N57364">
        <v>28.75</v>
      </c>
      <c r="O57364">
        <v>41.723100000000002</v>
      </c>
    </row>
    <row r="57365" spans="1:15" x14ac:dyDescent="0.2">
      <c r="A57365">
        <v>2017</v>
      </c>
      <c r="B57365" t="s">
        <v>166</v>
      </c>
      <c r="C57365" t="s">
        <v>167</v>
      </c>
      <c r="D57365" t="s">
        <v>84</v>
      </c>
      <c r="E57365" t="s">
        <v>162</v>
      </c>
      <c r="F57365" t="s">
        <v>244</v>
      </c>
      <c r="G57365" t="s">
        <v>265</v>
      </c>
      <c r="H57365" t="s">
        <v>628</v>
      </c>
      <c r="I57365" t="s">
        <v>803</v>
      </c>
      <c r="J57365">
        <v>4</v>
      </c>
      <c r="K57365">
        <v>0</v>
      </c>
      <c r="L57365">
        <v>7.93</v>
      </c>
      <c r="M57365">
        <v>0</v>
      </c>
      <c r="N57365">
        <v>7.93</v>
      </c>
      <c r="O57365">
        <v>11.93</v>
      </c>
    </row>
    <row r="57366" spans="1:15" x14ac:dyDescent="0.2">
      <c r="A57366">
        <v>2017</v>
      </c>
      <c r="B57366" t="s">
        <v>166</v>
      </c>
      <c r="C57366" t="s">
        <v>167</v>
      </c>
      <c r="D57366" t="s">
        <v>84</v>
      </c>
      <c r="E57366" t="s">
        <v>162</v>
      </c>
      <c r="F57366" t="s">
        <v>244</v>
      </c>
      <c r="G57366" t="s">
        <v>245</v>
      </c>
      <c r="H57366" t="s">
        <v>458</v>
      </c>
      <c r="I57366" t="s">
        <v>976</v>
      </c>
      <c r="J57366">
        <v>703.4</v>
      </c>
      <c r="K57366">
        <v>78.260000000000005</v>
      </c>
      <c r="L57366">
        <v>62.77</v>
      </c>
      <c r="M57366">
        <v>0</v>
      </c>
      <c r="N57366">
        <v>141.03</v>
      </c>
      <c r="O57366">
        <v>844.42999999999904</v>
      </c>
    </row>
    <row r="57367" spans="1:15" x14ac:dyDescent="0.2">
      <c r="A57367">
        <v>2017</v>
      </c>
      <c r="B57367" t="s">
        <v>166</v>
      </c>
      <c r="C57367" t="s">
        <v>167</v>
      </c>
      <c r="D57367" t="s">
        <v>84</v>
      </c>
      <c r="E57367" t="s">
        <v>162</v>
      </c>
      <c r="F57367" t="s">
        <v>244</v>
      </c>
      <c r="G57367" t="s">
        <v>245</v>
      </c>
      <c r="H57367" t="s">
        <v>522</v>
      </c>
      <c r="I57367" t="s">
        <v>803</v>
      </c>
      <c r="J57367">
        <v>1.05</v>
      </c>
      <c r="K57367">
        <v>0</v>
      </c>
      <c r="L57367">
        <v>0.46</v>
      </c>
      <c r="M57367">
        <v>0</v>
      </c>
      <c r="N57367">
        <v>0.46</v>
      </c>
      <c r="O57367">
        <v>1.51</v>
      </c>
    </row>
    <row r="57368" spans="1:15" x14ac:dyDescent="0.2">
      <c r="A57368">
        <v>2017</v>
      </c>
      <c r="B57368" t="s">
        <v>166</v>
      </c>
      <c r="C57368" t="s">
        <v>167</v>
      </c>
      <c r="D57368" t="s">
        <v>84</v>
      </c>
      <c r="E57368" t="s">
        <v>162</v>
      </c>
      <c r="F57368" t="s">
        <v>244</v>
      </c>
      <c r="G57368" t="s">
        <v>245</v>
      </c>
      <c r="H57368" t="s">
        <v>472</v>
      </c>
      <c r="I57368" t="s">
        <v>803</v>
      </c>
      <c r="J57368">
        <v>0.39</v>
      </c>
      <c r="K57368">
        <v>0</v>
      </c>
      <c r="L57368">
        <v>0</v>
      </c>
      <c r="M57368">
        <v>0</v>
      </c>
      <c r="N57368">
        <v>0</v>
      </c>
      <c r="O57368">
        <v>0.39</v>
      </c>
    </row>
    <row r="57369" spans="1:15" x14ac:dyDescent="0.2">
      <c r="A57369">
        <v>2017</v>
      </c>
      <c r="B57369" t="s">
        <v>166</v>
      </c>
      <c r="C57369" t="s">
        <v>167</v>
      </c>
      <c r="D57369" t="s">
        <v>84</v>
      </c>
      <c r="E57369" t="s">
        <v>162</v>
      </c>
      <c r="F57369" t="s">
        <v>244</v>
      </c>
      <c r="G57369" t="s">
        <v>245</v>
      </c>
      <c r="H57369" t="s">
        <v>622</v>
      </c>
      <c r="I57369" t="s">
        <v>130</v>
      </c>
      <c r="J57369">
        <v>26.22</v>
      </c>
      <c r="K57369">
        <v>3.52</v>
      </c>
      <c r="L57369">
        <v>6.37</v>
      </c>
      <c r="M57369">
        <v>0</v>
      </c>
      <c r="N57369">
        <v>9.89</v>
      </c>
      <c r="O57369">
        <v>36.11</v>
      </c>
    </row>
    <row r="57370" spans="1:15" x14ac:dyDescent="0.2">
      <c r="A57370">
        <v>2017</v>
      </c>
      <c r="B57370" t="s">
        <v>166</v>
      </c>
      <c r="C57370" t="s">
        <v>167</v>
      </c>
      <c r="D57370" t="s">
        <v>84</v>
      </c>
      <c r="E57370" t="s">
        <v>162</v>
      </c>
      <c r="F57370" t="s">
        <v>244</v>
      </c>
      <c r="G57370" t="s">
        <v>245</v>
      </c>
      <c r="H57370" t="s">
        <v>467</v>
      </c>
      <c r="I57370" t="s">
        <v>195</v>
      </c>
      <c r="J57370">
        <v>13.235799999999999</v>
      </c>
      <c r="K57370">
        <v>2.0499999999999998</v>
      </c>
      <c r="L57370">
        <v>3.1309999999999998</v>
      </c>
      <c r="M57370">
        <v>0</v>
      </c>
      <c r="N57370">
        <v>5.181</v>
      </c>
      <c r="O57370">
        <v>18.416799999999999</v>
      </c>
    </row>
    <row r="57371" spans="1:15" x14ac:dyDescent="0.2">
      <c r="A57371">
        <v>2017</v>
      </c>
      <c r="B57371" t="s">
        <v>166</v>
      </c>
      <c r="C57371" t="s">
        <v>167</v>
      </c>
      <c r="D57371" t="s">
        <v>84</v>
      </c>
      <c r="E57371" t="s">
        <v>162</v>
      </c>
      <c r="F57371" t="s">
        <v>244</v>
      </c>
      <c r="G57371" t="s">
        <v>245</v>
      </c>
      <c r="H57371" t="s">
        <v>607</v>
      </c>
      <c r="I57371" t="s">
        <v>802</v>
      </c>
      <c r="J57371">
        <v>0.14000000000000001</v>
      </c>
      <c r="K57371">
        <v>0.03</v>
      </c>
      <c r="L57371">
        <v>0</v>
      </c>
      <c r="M57371">
        <v>0</v>
      </c>
      <c r="N57371">
        <v>0.03</v>
      </c>
      <c r="O57371">
        <v>0.17</v>
      </c>
    </row>
    <row r="57372" spans="1:15" x14ac:dyDescent="0.2">
      <c r="A57372">
        <v>2017</v>
      </c>
      <c r="B57372" t="s">
        <v>166</v>
      </c>
      <c r="C57372" t="s">
        <v>167</v>
      </c>
      <c r="D57372" t="s">
        <v>84</v>
      </c>
      <c r="E57372" t="s">
        <v>162</v>
      </c>
      <c r="F57372" t="s">
        <v>246</v>
      </c>
      <c r="G57372" t="s">
        <v>261</v>
      </c>
      <c r="H57372" t="s">
        <v>511</v>
      </c>
      <c r="I57372" t="s">
        <v>804</v>
      </c>
      <c r="J57372">
        <v>0.25</v>
      </c>
      <c r="K57372">
        <v>0.19</v>
      </c>
      <c r="L57372">
        <v>0.08</v>
      </c>
      <c r="M57372">
        <v>0</v>
      </c>
      <c r="N57372">
        <v>0.27</v>
      </c>
      <c r="O57372">
        <v>0.52</v>
      </c>
    </row>
    <row r="57373" spans="1:15" x14ac:dyDescent="0.2">
      <c r="A57373">
        <v>2017</v>
      </c>
      <c r="B57373" t="s">
        <v>166</v>
      </c>
      <c r="C57373" t="s">
        <v>167</v>
      </c>
      <c r="D57373" t="s">
        <v>84</v>
      </c>
      <c r="E57373" t="s">
        <v>162</v>
      </c>
      <c r="F57373" t="s">
        <v>246</v>
      </c>
      <c r="G57373" t="s">
        <v>261</v>
      </c>
      <c r="H57373" t="s">
        <v>473</v>
      </c>
      <c r="I57373" t="s">
        <v>807</v>
      </c>
      <c r="J57373">
        <v>0.38</v>
      </c>
      <c r="K57373">
        <v>0</v>
      </c>
      <c r="L57373">
        <v>0.2</v>
      </c>
      <c r="M57373">
        <v>0</v>
      </c>
      <c r="N57373">
        <v>0.2</v>
      </c>
      <c r="O57373">
        <v>0.57999999999999996</v>
      </c>
    </row>
    <row r="57374" spans="1:15" x14ac:dyDescent="0.2">
      <c r="A57374">
        <v>2017</v>
      </c>
      <c r="B57374" t="s">
        <v>166</v>
      </c>
      <c r="C57374" t="s">
        <v>167</v>
      </c>
      <c r="D57374" t="s">
        <v>84</v>
      </c>
      <c r="E57374" t="s">
        <v>162</v>
      </c>
      <c r="F57374" t="s">
        <v>246</v>
      </c>
      <c r="G57374" t="s">
        <v>261</v>
      </c>
      <c r="H57374" t="s">
        <v>474</v>
      </c>
      <c r="I57374" t="s">
        <v>802</v>
      </c>
      <c r="J57374">
        <v>2.81</v>
      </c>
      <c r="K57374">
        <v>0.01</v>
      </c>
      <c r="L57374">
        <v>0</v>
      </c>
      <c r="M57374">
        <v>0</v>
      </c>
      <c r="N57374">
        <v>0.01</v>
      </c>
      <c r="O57374">
        <v>2.82</v>
      </c>
    </row>
    <row r="57375" spans="1:15" x14ac:dyDescent="0.2">
      <c r="A57375">
        <v>2017</v>
      </c>
      <c r="B57375" t="s">
        <v>166</v>
      </c>
      <c r="C57375" t="s">
        <v>167</v>
      </c>
      <c r="D57375" t="s">
        <v>84</v>
      </c>
      <c r="E57375" t="s">
        <v>162</v>
      </c>
      <c r="F57375" t="s">
        <v>246</v>
      </c>
      <c r="G57375" t="s">
        <v>261</v>
      </c>
      <c r="H57375" t="s">
        <v>560</v>
      </c>
      <c r="I57375" t="s">
        <v>801</v>
      </c>
      <c r="J57375">
        <v>7.0000000000000007E-2</v>
      </c>
      <c r="K57375">
        <v>0</v>
      </c>
      <c r="L57375">
        <v>0</v>
      </c>
      <c r="M57375">
        <v>0</v>
      </c>
      <c r="N57375">
        <v>0</v>
      </c>
      <c r="O57375">
        <v>7.0000000000000007E-2</v>
      </c>
    </row>
    <row r="57376" spans="1:15" x14ac:dyDescent="0.2">
      <c r="A57376">
        <v>2017</v>
      </c>
      <c r="B57376" t="s">
        <v>166</v>
      </c>
      <c r="C57376" t="s">
        <v>167</v>
      </c>
      <c r="D57376" t="s">
        <v>84</v>
      </c>
      <c r="E57376" t="s">
        <v>162</v>
      </c>
      <c r="F57376" t="s">
        <v>246</v>
      </c>
      <c r="G57376" t="s">
        <v>264</v>
      </c>
      <c r="H57376" t="s">
        <v>524</v>
      </c>
      <c r="I57376" t="s">
        <v>801</v>
      </c>
      <c r="J57376">
        <v>0</v>
      </c>
      <c r="K57376">
        <v>0</v>
      </c>
      <c r="L57376">
        <v>0.04</v>
      </c>
      <c r="M57376">
        <v>0</v>
      </c>
      <c r="N57376">
        <v>0.04</v>
      </c>
      <c r="O57376">
        <v>0.04</v>
      </c>
    </row>
    <row r="57377" spans="1:15" x14ac:dyDescent="0.2">
      <c r="A57377">
        <v>2017</v>
      </c>
      <c r="B57377" t="s">
        <v>166</v>
      </c>
      <c r="C57377" t="s">
        <v>167</v>
      </c>
      <c r="D57377" t="s">
        <v>84</v>
      </c>
      <c r="E57377" t="s">
        <v>162</v>
      </c>
      <c r="F57377" t="s">
        <v>246</v>
      </c>
      <c r="G57377" t="s">
        <v>264</v>
      </c>
      <c r="H57377" t="s">
        <v>603</v>
      </c>
      <c r="I57377" t="s">
        <v>801</v>
      </c>
      <c r="J57377">
        <v>0</v>
      </c>
      <c r="K57377">
        <v>0.01</v>
      </c>
      <c r="L57377">
        <v>0</v>
      </c>
      <c r="M57377">
        <v>0</v>
      </c>
      <c r="N57377">
        <v>0.01</v>
      </c>
      <c r="O57377">
        <v>0.01</v>
      </c>
    </row>
    <row r="57378" spans="1:15" x14ac:dyDescent="0.2">
      <c r="A57378">
        <v>2017</v>
      </c>
      <c r="B57378" t="s">
        <v>166</v>
      </c>
      <c r="C57378" t="s">
        <v>167</v>
      </c>
      <c r="D57378" t="s">
        <v>84</v>
      </c>
      <c r="E57378" t="s">
        <v>162</v>
      </c>
      <c r="F57378" t="s">
        <v>246</v>
      </c>
      <c r="G57378" t="s">
        <v>264</v>
      </c>
      <c r="H57378" t="s">
        <v>525</v>
      </c>
      <c r="I57378" t="s">
        <v>150</v>
      </c>
      <c r="J57378">
        <v>96.537999999999997</v>
      </c>
      <c r="K57378">
        <v>8.35</v>
      </c>
      <c r="L57378">
        <v>23.1</v>
      </c>
      <c r="M57378">
        <v>15.61</v>
      </c>
      <c r="N57378">
        <v>47.06</v>
      </c>
      <c r="O57378">
        <v>143.59800000000001</v>
      </c>
    </row>
    <row r="57379" spans="1:15" x14ac:dyDescent="0.2">
      <c r="A57379">
        <v>2017</v>
      </c>
      <c r="B57379" t="s">
        <v>166</v>
      </c>
      <c r="C57379" t="s">
        <v>167</v>
      </c>
      <c r="D57379" t="s">
        <v>84</v>
      </c>
      <c r="E57379" t="s">
        <v>162</v>
      </c>
      <c r="F57379" t="s">
        <v>246</v>
      </c>
      <c r="G57379" t="s">
        <v>264</v>
      </c>
      <c r="H57379" t="s">
        <v>475</v>
      </c>
      <c r="I57379" t="s">
        <v>807</v>
      </c>
      <c r="J57379">
        <v>2.5</v>
      </c>
      <c r="K57379">
        <v>4.97</v>
      </c>
      <c r="L57379">
        <v>0.9</v>
      </c>
      <c r="M57379">
        <v>0</v>
      </c>
      <c r="N57379">
        <v>5.87</v>
      </c>
      <c r="O57379">
        <v>8.3699999999999992</v>
      </c>
    </row>
    <row r="57380" spans="1:15" x14ac:dyDescent="0.2">
      <c r="A57380">
        <v>2017</v>
      </c>
      <c r="B57380" t="s">
        <v>166</v>
      </c>
      <c r="C57380" t="s">
        <v>167</v>
      </c>
      <c r="D57380" t="s">
        <v>84</v>
      </c>
      <c r="E57380" t="s">
        <v>162</v>
      </c>
      <c r="F57380" t="s">
        <v>246</v>
      </c>
      <c r="G57380" t="s">
        <v>247</v>
      </c>
      <c r="H57380" t="s">
        <v>476</v>
      </c>
      <c r="I57380" t="s">
        <v>195</v>
      </c>
      <c r="J57380">
        <v>8.93</v>
      </c>
      <c r="K57380">
        <v>1.96</v>
      </c>
      <c r="L57380">
        <v>0.04</v>
      </c>
      <c r="M57380">
        <v>0.04</v>
      </c>
      <c r="N57380">
        <v>2.04</v>
      </c>
      <c r="O57380">
        <v>10.97</v>
      </c>
    </row>
    <row r="57381" spans="1:15" x14ac:dyDescent="0.2">
      <c r="A57381">
        <v>2017</v>
      </c>
      <c r="B57381" t="s">
        <v>166</v>
      </c>
      <c r="C57381" t="s">
        <v>167</v>
      </c>
      <c r="D57381" t="s">
        <v>84</v>
      </c>
      <c r="E57381" t="s">
        <v>162</v>
      </c>
      <c r="F57381" t="s">
        <v>246</v>
      </c>
      <c r="G57381" t="s">
        <v>258</v>
      </c>
      <c r="H57381" t="s">
        <v>526</v>
      </c>
      <c r="I57381" t="s">
        <v>801</v>
      </c>
      <c r="J57381">
        <v>0</v>
      </c>
      <c r="K57381">
        <v>0</v>
      </c>
      <c r="L57381">
        <v>0.1</v>
      </c>
      <c r="M57381">
        <v>0</v>
      </c>
      <c r="N57381">
        <v>0.1</v>
      </c>
      <c r="O57381">
        <v>0.1</v>
      </c>
    </row>
    <row r="57382" spans="1:15" x14ac:dyDescent="0.2">
      <c r="A57382">
        <v>2017</v>
      </c>
      <c r="B57382" t="s">
        <v>166</v>
      </c>
      <c r="C57382" t="s">
        <v>167</v>
      </c>
      <c r="D57382" t="s">
        <v>84</v>
      </c>
      <c r="E57382" t="s">
        <v>162</v>
      </c>
      <c r="F57382" t="s">
        <v>246</v>
      </c>
      <c r="G57382" t="s">
        <v>258</v>
      </c>
      <c r="H57382" t="s">
        <v>605</v>
      </c>
      <c r="I57382" t="s">
        <v>101</v>
      </c>
      <c r="J57382">
        <v>3.43</v>
      </c>
      <c r="K57382">
        <v>0.35</v>
      </c>
      <c r="L57382">
        <v>0.72</v>
      </c>
      <c r="M57382">
        <v>0</v>
      </c>
      <c r="N57382">
        <v>1.07</v>
      </c>
      <c r="O57382">
        <v>4.5</v>
      </c>
    </row>
    <row r="57383" spans="1:15" x14ac:dyDescent="0.2">
      <c r="A57383">
        <v>2017</v>
      </c>
      <c r="B57383" t="s">
        <v>166</v>
      </c>
      <c r="C57383" t="s">
        <v>167</v>
      </c>
      <c r="D57383" t="s">
        <v>84</v>
      </c>
      <c r="E57383" t="s">
        <v>162</v>
      </c>
      <c r="F57383" t="s">
        <v>246</v>
      </c>
      <c r="G57383" t="s">
        <v>258</v>
      </c>
      <c r="H57383" t="s">
        <v>606</v>
      </c>
      <c r="I57383" t="s">
        <v>804</v>
      </c>
      <c r="J57383">
        <v>0.28999999999999998</v>
      </c>
      <c r="K57383">
        <v>0.2</v>
      </c>
      <c r="L57383">
        <v>0.04</v>
      </c>
      <c r="M57383">
        <v>0</v>
      </c>
      <c r="N57383">
        <v>0.24</v>
      </c>
      <c r="O57383">
        <v>0.53</v>
      </c>
    </row>
    <row r="57384" spans="1:15" x14ac:dyDescent="0.2">
      <c r="A57384">
        <v>2017</v>
      </c>
      <c r="B57384" t="s">
        <v>166</v>
      </c>
      <c r="C57384" t="s">
        <v>167</v>
      </c>
      <c r="D57384" t="s">
        <v>84</v>
      </c>
      <c r="E57384" t="s">
        <v>162</v>
      </c>
      <c r="F57384" t="s">
        <v>246</v>
      </c>
      <c r="G57384" t="s">
        <v>258</v>
      </c>
      <c r="H57384" t="s">
        <v>528</v>
      </c>
      <c r="I57384" t="s">
        <v>800</v>
      </c>
      <c r="J57384">
        <v>0.05</v>
      </c>
      <c r="K57384">
        <v>0</v>
      </c>
      <c r="L57384">
        <v>0.15</v>
      </c>
      <c r="M57384">
        <v>0</v>
      </c>
      <c r="N57384">
        <v>0.15</v>
      </c>
      <c r="O57384">
        <v>0.2</v>
      </c>
    </row>
    <row r="57385" spans="1:15" x14ac:dyDescent="0.2">
      <c r="A57385">
        <v>2017</v>
      </c>
      <c r="B57385" t="s">
        <v>166</v>
      </c>
      <c r="C57385" t="s">
        <v>167</v>
      </c>
      <c r="D57385" t="s">
        <v>84</v>
      </c>
      <c r="E57385" t="s">
        <v>162</v>
      </c>
      <c r="F57385" t="s">
        <v>246</v>
      </c>
      <c r="G57385" t="s">
        <v>258</v>
      </c>
      <c r="H57385" t="s">
        <v>478</v>
      </c>
      <c r="I57385" t="s">
        <v>801</v>
      </c>
      <c r="J57385">
        <v>0.52</v>
      </c>
      <c r="K57385">
        <v>0</v>
      </c>
      <c r="L57385">
        <v>0</v>
      </c>
      <c r="M57385">
        <v>0</v>
      </c>
      <c r="N57385">
        <v>0</v>
      </c>
      <c r="O57385">
        <v>0.52</v>
      </c>
    </row>
    <row r="57386" spans="1:15" x14ac:dyDescent="0.2">
      <c r="A57386">
        <v>2017</v>
      </c>
      <c r="B57386" t="s">
        <v>166</v>
      </c>
      <c r="C57386" t="s">
        <v>167</v>
      </c>
      <c r="D57386" t="s">
        <v>84</v>
      </c>
      <c r="E57386" t="s">
        <v>162</v>
      </c>
      <c r="F57386" t="s">
        <v>246</v>
      </c>
      <c r="G57386" t="s">
        <v>258</v>
      </c>
      <c r="H57386" t="s">
        <v>505</v>
      </c>
      <c r="I57386" t="s">
        <v>809</v>
      </c>
      <c r="J57386">
        <v>2.4750000000000001</v>
      </c>
      <c r="K57386">
        <v>1.28</v>
      </c>
      <c r="L57386">
        <v>2.82</v>
      </c>
      <c r="M57386">
        <v>0</v>
      </c>
      <c r="N57386">
        <v>4.0999999999999996</v>
      </c>
      <c r="O57386">
        <v>6.5750000000000002</v>
      </c>
    </row>
    <row r="57387" spans="1:15" x14ac:dyDescent="0.2">
      <c r="A57387">
        <v>2017</v>
      </c>
      <c r="B57387" t="s">
        <v>166</v>
      </c>
      <c r="C57387" t="s">
        <v>167</v>
      </c>
      <c r="D57387" t="s">
        <v>84</v>
      </c>
      <c r="E57387" t="s">
        <v>162</v>
      </c>
      <c r="F57387" t="s">
        <v>246</v>
      </c>
      <c r="G57387" t="s">
        <v>258</v>
      </c>
      <c r="H57387" t="s">
        <v>479</v>
      </c>
      <c r="I57387" t="s">
        <v>139</v>
      </c>
      <c r="J57387">
        <v>3.6139999999999999</v>
      </c>
      <c r="K57387">
        <v>3.81</v>
      </c>
      <c r="L57387">
        <v>2.34</v>
      </c>
      <c r="M57387">
        <v>0</v>
      </c>
      <c r="N57387">
        <v>6.15</v>
      </c>
      <c r="O57387">
        <v>9.7639999999999993</v>
      </c>
    </row>
    <row r="57388" spans="1:15" x14ac:dyDescent="0.2">
      <c r="A57388">
        <v>2017</v>
      </c>
      <c r="B57388" t="s">
        <v>166</v>
      </c>
      <c r="C57388" t="s">
        <v>167</v>
      </c>
      <c r="D57388" t="s">
        <v>84</v>
      </c>
      <c r="E57388" t="s">
        <v>162</v>
      </c>
      <c r="F57388" t="s">
        <v>246</v>
      </c>
      <c r="G57388" t="s">
        <v>258</v>
      </c>
      <c r="H57388" t="s">
        <v>548</v>
      </c>
      <c r="I57388" t="s">
        <v>803</v>
      </c>
      <c r="J57388">
        <v>0.77</v>
      </c>
      <c r="K57388">
        <v>0</v>
      </c>
      <c r="L57388">
        <v>0</v>
      </c>
      <c r="M57388">
        <v>0</v>
      </c>
      <c r="N57388">
        <v>0</v>
      </c>
      <c r="O57388">
        <v>0.77</v>
      </c>
    </row>
    <row r="57389" spans="1:15" x14ac:dyDescent="0.2">
      <c r="A57389">
        <v>2017</v>
      </c>
      <c r="B57389" t="s">
        <v>166</v>
      </c>
      <c r="C57389" t="s">
        <v>167</v>
      </c>
      <c r="D57389" t="s">
        <v>84</v>
      </c>
      <c r="E57389" t="s">
        <v>162</v>
      </c>
      <c r="F57389" t="s">
        <v>255</v>
      </c>
      <c r="G57389" t="s">
        <v>257</v>
      </c>
      <c r="H57389" t="s">
        <v>746</v>
      </c>
      <c r="I57389" t="s">
        <v>806</v>
      </c>
      <c r="J57389">
        <v>14.85</v>
      </c>
      <c r="K57389">
        <v>5.83</v>
      </c>
      <c r="L57389">
        <v>0</v>
      </c>
      <c r="M57389">
        <v>0</v>
      </c>
      <c r="N57389">
        <v>5.83</v>
      </c>
      <c r="O57389">
        <v>20.68</v>
      </c>
    </row>
    <row r="57390" spans="1:15" x14ac:dyDescent="0.2">
      <c r="A57390">
        <v>2017</v>
      </c>
      <c r="B57390" t="s">
        <v>166</v>
      </c>
      <c r="C57390" t="s">
        <v>167</v>
      </c>
      <c r="D57390" t="s">
        <v>84</v>
      </c>
      <c r="E57390" t="s">
        <v>162</v>
      </c>
      <c r="F57390" t="s">
        <v>255</v>
      </c>
      <c r="G57390" t="s">
        <v>257</v>
      </c>
      <c r="H57390" t="s">
        <v>480</v>
      </c>
      <c r="I57390" t="s">
        <v>95</v>
      </c>
      <c r="J57390">
        <v>245.55</v>
      </c>
      <c r="K57390">
        <v>32.1</v>
      </c>
      <c r="L57390">
        <v>103.9</v>
      </c>
      <c r="M57390">
        <v>0</v>
      </c>
      <c r="N57390">
        <v>136</v>
      </c>
      <c r="O57390">
        <v>381.55</v>
      </c>
    </row>
    <row r="57391" spans="1:15" x14ac:dyDescent="0.2">
      <c r="A57391">
        <v>2017</v>
      </c>
      <c r="B57391" t="s">
        <v>166</v>
      </c>
      <c r="C57391" t="s">
        <v>167</v>
      </c>
      <c r="D57391" t="s">
        <v>84</v>
      </c>
      <c r="E57391" t="s">
        <v>162</v>
      </c>
      <c r="F57391" t="s">
        <v>255</v>
      </c>
      <c r="G57391" t="s">
        <v>257</v>
      </c>
      <c r="H57391" t="s">
        <v>529</v>
      </c>
      <c r="I57391" t="s">
        <v>802</v>
      </c>
      <c r="J57391">
        <v>9.91</v>
      </c>
      <c r="K57391">
        <v>0</v>
      </c>
      <c r="L57391">
        <v>9.4</v>
      </c>
      <c r="M57391">
        <v>0</v>
      </c>
      <c r="N57391">
        <v>9.4</v>
      </c>
      <c r="O57391">
        <v>19.309999999999999</v>
      </c>
    </row>
    <row r="57392" spans="1:15" x14ac:dyDescent="0.2">
      <c r="A57392">
        <v>2017</v>
      </c>
      <c r="B57392" t="s">
        <v>166</v>
      </c>
      <c r="C57392" t="s">
        <v>167</v>
      </c>
      <c r="D57392" t="s">
        <v>84</v>
      </c>
      <c r="E57392" t="s">
        <v>162</v>
      </c>
      <c r="F57392" t="s">
        <v>255</v>
      </c>
      <c r="G57392" t="s">
        <v>257</v>
      </c>
      <c r="H57392" t="s">
        <v>481</v>
      </c>
      <c r="I57392" t="s">
        <v>895</v>
      </c>
      <c r="J57392">
        <v>605.89</v>
      </c>
      <c r="K57392">
        <v>223.7</v>
      </c>
      <c r="L57392">
        <v>149.97999999999999</v>
      </c>
      <c r="M57392">
        <v>26.57</v>
      </c>
      <c r="N57392">
        <v>400.25</v>
      </c>
      <c r="O57392">
        <v>1006.14</v>
      </c>
    </row>
    <row r="57393" spans="1:15" x14ac:dyDescent="0.2">
      <c r="A57393">
        <v>2017</v>
      </c>
      <c r="B57393" t="s">
        <v>166</v>
      </c>
      <c r="C57393" t="s">
        <v>167</v>
      </c>
      <c r="D57393" t="s">
        <v>84</v>
      </c>
      <c r="E57393" t="s">
        <v>162</v>
      </c>
      <c r="F57393" t="s">
        <v>255</v>
      </c>
      <c r="G57393" t="s">
        <v>257</v>
      </c>
      <c r="H57393" t="s">
        <v>482</v>
      </c>
      <c r="I57393" t="s">
        <v>40</v>
      </c>
      <c r="J57393">
        <v>77.2</v>
      </c>
      <c r="K57393">
        <v>1.07</v>
      </c>
      <c r="L57393">
        <v>32.229999999999997</v>
      </c>
      <c r="M57393">
        <v>0</v>
      </c>
      <c r="N57393">
        <v>33.299999999999997</v>
      </c>
      <c r="O57393">
        <v>110.5</v>
      </c>
    </row>
    <row r="57394" spans="1:15" x14ac:dyDescent="0.2">
      <c r="A57394">
        <v>2017</v>
      </c>
      <c r="B57394" t="s">
        <v>166</v>
      </c>
      <c r="C57394" t="s">
        <v>167</v>
      </c>
      <c r="D57394" t="s">
        <v>84</v>
      </c>
      <c r="E57394" t="s">
        <v>162</v>
      </c>
      <c r="F57394" t="s">
        <v>255</v>
      </c>
      <c r="G57394" t="s">
        <v>257</v>
      </c>
      <c r="H57394" t="s">
        <v>483</v>
      </c>
      <c r="I57394" t="s">
        <v>130</v>
      </c>
      <c r="J57394">
        <v>36.9</v>
      </c>
      <c r="K57394">
        <v>51.792299999999997</v>
      </c>
      <c r="L57394">
        <v>9.85</v>
      </c>
      <c r="M57394">
        <v>0</v>
      </c>
      <c r="N57394">
        <v>61.642299999999999</v>
      </c>
      <c r="O57394">
        <v>98.542299999999997</v>
      </c>
    </row>
    <row r="57395" spans="1:15" x14ac:dyDescent="0.2">
      <c r="A57395">
        <v>2017</v>
      </c>
      <c r="B57395" t="s">
        <v>166</v>
      </c>
      <c r="C57395" t="s">
        <v>167</v>
      </c>
      <c r="D57395" t="s">
        <v>84</v>
      </c>
      <c r="E57395" t="s">
        <v>162</v>
      </c>
      <c r="F57395" t="s">
        <v>255</v>
      </c>
      <c r="G57395" t="s">
        <v>257</v>
      </c>
      <c r="H57395" t="s">
        <v>484</v>
      </c>
      <c r="I57395" t="s">
        <v>856</v>
      </c>
      <c r="J57395">
        <v>976.47</v>
      </c>
      <c r="K57395">
        <v>126.68</v>
      </c>
      <c r="L57395">
        <v>746.75</v>
      </c>
      <c r="M57395">
        <v>4.6900000000000004</v>
      </c>
      <c r="N57395">
        <v>878.12</v>
      </c>
      <c r="O57395">
        <v>1854.59</v>
      </c>
    </row>
    <row r="57396" spans="1:15" x14ac:dyDescent="0.2">
      <c r="A57396">
        <v>2017</v>
      </c>
      <c r="B57396" t="s">
        <v>166</v>
      </c>
      <c r="C57396" t="s">
        <v>167</v>
      </c>
      <c r="D57396" t="s">
        <v>84</v>
      </c>
      <c r="E57396" t="s">
        <v>162</v>
      </c>
      <c r="F57396" t="s">
        <v>255</v>
      </c>
      <c r="G57396" t="s">
        <v>257</v>
      </c>
      <c r="H57396" t="s">
        <v>485</v>
      </c>
      <c r="I57396" t="s">
        <v>912</v>
      </c>
      <c r="J57396">
        <v>894.36</v>
      </c>
      <c r="K57396">
        <v>157.84</v>
      </c>
      <c r="L57396">
        <v>699.08</v>
      </c>
      <c r="M57396">
        <v>0</v>
      </c>
      <c r="N57396">
        <v>856.92</v>
      </c>
      <c r="O57396">
        <v>1751.28</v>
      </c>
    </row>
    <row r="57397" spans="1:15" x14ac:dyDescent="0.2">
      <c r="A57397">
        <v>2017</v>
      </c>
      <c r="B57397" t="s">
        <v>166</v>
      </c>
      <c r="C57397" t="s">
        <v>167</v>
      </c>
      <c r="D57397" t="s">
        <v>84</v>
      </c>
      <c r="E57397" t="s">
        <v>162</v>
      </c>
      <c r="F57397" t="s">
        <v>255</v>
      </c>
      <c r="G57397" t="s">
        <v>257</v>
      </c>
      <c r="H57397" t="s">
        <v>486</v>
      </c>
      <c r="I57397" t="s">
        <v>897</v>
      </c>
      <c r="J57397">
        <v>730.2</v>
      </c>
      <c r="K57397">
        <v>323.13</v>
      </c>
      <c r="L57397">
        <v>432.2</v>
      </c>
      <c r="M57397">
        <v>0</v>
      </c>
      <c r="N57397">
        <v>755.33</v>
      </c>
      <c r="O57397">
        <v>1485.53</v>
      </c>
    </row>
    <row r="57398" spans="1:15" x14ac:dyDescent="0.2">
      <c r="A57398">
        <v>2017</v>
      </c>
      <c r="B57398" t="s">
        <v>166</v>
      </c>
      <c r="C57398" t="s">
        <v>167</v>
      </c>
      <c r="D57398" t="s">
        <v>84</v>
      </c>
      <c r="E57398" t="s">
        <v>162</v>
      </c>
      <c r="F57398" t="s">
        <v>255</v>
      </c>
      <c r="G57398" t="s">
        <v>257</v>
      </c>
      <c r="H57398" t="s">
        <v>487</v>
      </c>
      <c r="I57398" t="s">
        <v>201</v>
      </c>
      <c r="J57398">
        <v>233.69</v>
      </c>
      <c r="K57398">
        <v>77.22</v>
      </c>
      <c r="L57398">
        <v>98.87</v>
      </c>
      <c r="M57398">
        <v>0</v>
      </c>
      <c r="N57398">
        <v>176.09</v>
      </c>
      <c r="O57398">
        <v>409.78</v>
      </c>
    </row>
    <row r="57399" spans="1:15" x14ac:dyDescent="0.2">
      <c r="A57399">
        <v>2017</v>
      </c>
      <c r="B57399" t="s">
        <v>166</v>
      </c>
      <c r="C57399" t="s">
        <v>167</v>
      </c>
      <c r="D57399" t="s">
        <v>84</v>
      </c>
      <c r="E57399" t="s">
        <v>162</v>
      </c>
      <c r="F57399" t="s">
        <v>255</v>
      </c>
      <c r="G57399" t="s">
        <v>257</v>
      </c>
      <c r="H57399" t="s">
        <v>488</v>
      </c>
      <c r="I57399" t="s">
        <v>52</v>
      </c>
      <c r="J57399">
        <v>127.2</v>
      </c>
      <c r="K57399">
        <v>36.44</v>
      </c>
      <c r="L57399">
        <v>73.33</v>
      </c>
      <c r="M57399">
        <v>0</v>
      </c>
      <c r="N57399">
        <v>109.77</v>
      </c>
      <c r="O57399">
        <v>236.97</v>
      </c>
    </row>
    <row r="57400" spans="1:15" x14ac:dyDescent="0.2">
      <c r="A57400">
        <v>2017</v>
      </c>
      <c r="B57400" t="s">
        <v>166</v>
      </c>
      <c r="C57400" t="s">
        <v>167</v>
      </c>
      <c r="D57400" t="s">
        <v>84</v>
      </c>
      <c r="E57400" t="s">
        <v>162</v>
      </c>
      <c r="F57400" t="s">
        <v>255</v>
      </c>
      <c r="G57400" t="s">
        <v>257</v>
      </c>
      <c r="H57400" t="s">
        <v>512</v>
      </c>
      <c r="I57400" t="s">
        <v>806</v>
      </c>
      <c r="J57400">
        <v>12.3</v>
      </c>
      <c r="K57400">
        <v>5.8</v>
      </c>
      <c r="L57400">
        <v>10.119999999999999</v>
      </c>
      <c r="M57400">
        <v>0</v>
      </c>
      <c r="N57400">
        <v>15.92</v>
      </c>
      <c r="O57400">
        <v>28.22</v>
      </c>
    </row>
    <row r="57401" spans="1:15" x14ac:dyDescent="0.2">
      <c r="A57401">
        <v>2017</v>
      </c>
      <c r="B57401" t="s">
        <v>166</v>
      </c>
      <c r="C57401" t="s">
        <v>167</v>
      </c>
      <c r="D57401" t="s">
        <v>84</v>
      </c>
      <c r="E57401" t="s">
        <v>162</v>
      </c>
      <c r="F57401" t="s">
        <v>255</v>
      </c>
      <c r="G57401" t="s">
        <v>257</v>
      </c>
      <c r="H57401" t="s">
        <v>489</v>
      </c>
      <c r="I57401" t="s">
        <v>203</v>
      </c>
      <c r="J57401">
        <v>177.87</v>
      </c>
      <c r="K57401">
        <v>109</v>
      </c>
      <c r="L57401">
        <v>90.23</v>
      </c>
      <c r="M57401">
        <v>0</v>
      </c>
      <c r="N57401">
        <v>199.23</v>
      </c>
      <c r="O57401">
        <v>377.1</v>
      </c>
    </row>
    <row r="57402" spans="1:15" x14ac:dyDescent="0.2">
      <c r="A57402">
        <v>2017</v>
      </c>
      <c r="B57402" t="s">
        <v>166</v>
      </c>
      <c r="C57402" t="s">
        <v>167</v>
      </c>
      <c r="D57402" t="s">
        <v>84</v>
      </c>
      <c r="E57402" t="s">
        <v>162</v>
      </c>
      <c r="F57402" t="s">
        <v>255</v>
      </c>
      <c r="G57402" t="s">
        <v>259</v>
      </c>
      <c r="H57402" t="s">
        <v>513</v>
      </c>
      <c r="I57402" t="s">
        <v>139</v>
      </c>
      <c r="J57402">
        <v>68.819999999999993</v>
      </c>
      <c r="K57402">
        <v>0</v>
      </c>
      <c r="L57402">
        <v>1.3</v>
      </c>
      <c r="M57402">
        <v>0</v>
      </c>
      <c r="N57402">
        <v>1.3</v>
      </c>
      <c r="O57402">
        <v>70.12</v>
      </c>
    </row>
    <row r="57403" spans="1:15" x14ac:dyDescent="0.2">
      <c r="A57403">
        <v>2017</v>
      </c>
      <c r="B57403" t="s">
        <v>166</v>
      </c>
      <c r="C57403" t="s">
        <v>167</v>
      </c>
      <c r="D57403" t="s">
        <v>84</v>
      </c>
      <c r="E57403" t="s">
        <v>162</v>
      </c>
      <c r="F57403" t="s">
        <v>255</v>
      </c>
      <c r="G57403" t="s">
        <v>259</v>
      </c>
      <c r="H57403" t="s">
        <v>530</v>
      </c>
      <c r="I57403" t="s">
        <v>804</v>
      </c>
      <c r="J57403">
        <v>4.3</v>
      </c>
      <c r="K57403">
        <v>0</v>
      </c>
      <c r="L57403">
        <v>0</v>
      </c>
      <c r="M57403">
        <v>0</v>
      </c>
      <c r="N57403">
        <v>0</v>
      </c>
      <c r="O57403">
        <v>4.3</v>
      </c>
    </row>
    <row r="57404" spans="1:15" x14ac:dyDescent="0.2">
      <c r="A57404">
        <v>2017</v>
      </c>
      <c r="B57404" t="s">
        <v>166</v>
      </c>
      <c r="C57404" t="s">
        <v>167</v>
      </c>
      <c r="D57404" t="s">
        <v>84</v>
      </c>
      <c r="E57404" t="s">
        <v>162</v>
      </c>
      <c r="F57404" t="s">
        <v>255</v>
      </c>
      <c r="G57404" t="s">
        <v>256</v>
      </c>
      <c r="H57404" t="s">
        <v>531</v>
      </c>
      <c r="I57404" t="s">
        <v>46</v>
      </c>
      <c r="J57404">
        <v>120.33</v>
      </c>
      <c r="K57404">
        <v>29.58</v>
      </c>
      <c r="L57404">
        <v>45.39</v>
      </c>
      <c r="M57404">
        <v>0</v>
      </c>
      <c r="N57404">
        <v>74.97</v>
      </c>
      <c r="O57404">
        <v>195.3</v>
      </c>
    </row>
    <row r="57405" spans="1:15" x14ac:dyDescent="0.2">
      <c r="A57405">
        <v>2017</v>
      </c>
      <c r="B57405" t="s">
        <v>166</v>
      </c>
      <c r="C57405" t="s">
        <v>167</v>
      </c>
      <c r="D57405" t="s">
        <v>84</v>
      </c>
      <c r="E57405" t="s">
        <v>162</v>
      </c>
      <c r="F57405" t="s">
        <v>255</v>
      </c>
      <c r="G57405" t="s">
        <v>256</v>
      </c>
      <c r="H57405" t="s">
        <v>490</v>
      </c>
      <c r="I57405" t="s">
        <v>806</v>
      </c>
      <c r="J57405">
        <v>9.4</v>
      </c>
      <c r="K57405">
        <v>6.36</v>
      </c>
      <c r="L57405">
        <v>1.52</v>
      </c>
      <c r="M57405">
        <v>0</v>
      </c>
      <c r="N57405">
        <v>7.88</v>
      </c>
      <c r="O57405">
        <v>17.28</v>
      </c>
    </row>
    <row r="57406" spans="1:15" x14ac:dyDescent="0.2">
      <c r="A57406">
        <v>2017</v>
      </c>
      <c r="B57406" t="s">
        <v>166</v>
      </c>
      <c r="C57406" t="s">
        <v>167</v>
      </c>
      <c r="D57406" t="s">
        <v>84</v>
      </c>
      <c r="E57406" t="s">
        <v>162</v>
      </c>
      <c r="F57406" t="s">
        <v>255</v>
      </c>
      <c r="G57406" t="s">
        <v>256</v>
      </c>
      <c r="H57406" t="s">
        <v>549</v>
      </c>
      <c r="I57406" t="s">
        <v>800</v>
      </c>
      <c r="J57406">
        <v>20</v>
      </c>
      <c r="K57406">
        <v>0</v>
      </c>
      <c r="L57406">
        <v>0</v>
      </c>
      <c r="M57406">
        <v>0</v>
      </c>
      <c r="N57406">
        <v>0</v>
      </c>
      <c r="O57406">
        <v>20</v>
      </c>
    </row>
    <row r="57407" spans="1:15" x14ac:dyDescent="0.2">
      <c r="A57407">
        <v>2017</v>
      </c>
      <c r="B57407" t="s">
        <v>166</v>
      </c>
      <c r="C57407" t="s">
        <v>167</v>
      </c>
      <c r="D57407" t="s">
        <v>84</v>
      </c>
      <c r="E57407" t="s">
        <v>162</v>
      </c>
      <c r="F57407" t="s">
        <v>255</v>
      </c>
      <c r="G57407" t="s">
        <v>256</v>
      </c>
      <c r="H57407" t="s">
        <v>491</v>
      </c>
      <c r="I57407" t="s">
        <v>166</v>
      </c>
      <c r="J57407">
        <v>29.62</v>
      </c>
      <c r="K57407">
        <v>11.43</v>
      </c>
      <c r="L57407">
        <v>12.62</v>
      </c>
      <c r="M57407">
        <v>0</v>
      </c>
      <c r="N57407">
        <v>24.05</v>
      </c>
      <c r="O57407">
        <v>53.67</v>
      </c>
    </row>
    <row r="57408" spans="1:15" x14ac:dyDescent="0.2">
      <c r="A57408">
        <v>2017</v>
      </c>
      <c r="B57408" t="s">
        <v>166</v>
      </c>
      <c r="C57408" t="s">
        <v>167</v>
      </c>
      <c r="D57408" t="s">
        <v>84</v>
      </c>
      <c r="E57408" t="s">
        <v>162</v>
      </c>
      <c r="F57408" t="s">
        <v>255</v>
      </c>
      <c r="G57408" t="s">
        <v>260</v>
      </c>
      <c r="H57408" t="s">
        <v>492</v>
      </c>
      <c r="I57408" t="s">
        <v>143</v>
      </c>
      <c r="J57408">
        <v>39.96</v>
      </c>
      <c r="K57408">
        <v>1.92</v>
      </c>
      <c r="L57408">
        <v>19.8</v>
      </c>
      <c r="M57408">
        <v>0</v>
      </c>
      <c r="N57408">
        <v>21.72</v>
      </c>
      <c r="O57408">
        <v>61.68</v>
      </c>
    </row>
    <row r="57409" spans="1:15" x14ac:dyDescent="0.2">
      <c r="A57409">
        <v>2017</v>
      </c>
      <c r="B57409" t="s">
        <v>166</v>
      </c>
      <c r="C57409" t="s">
        <v>167</v>
      </c>
      <c r="D57409" t="s">
        <v>84</v>
      </c>
      <c r="E57409" t="s">
        <v>162</v>
      </c>
      <c r="F57409" t="s">
        <v>255</v>
      </c>
      <c r="G57409" t="s">
        <v>260</v>
      </c>
      <c r="H57409" t="s">
        <v>532</v>
      </c>
      <c r="I57409" t="s">
        <v>141</v>
      </c>
      <c r="J57409">
        <v>169.77</v>
      </c>
      <c r="K57409">
        <v>41.11</v>
      </c>
      <c r="L57409">
        <v>89.08</v>
      </c>
      <c r="M57409">
        <v>0</v>
      </c>
      <c r="N57409">
        <v>130.19</v>
      </c>
      <c r="O57409">
        <v>299.95999999999998</v>
      </c>
    </row>
    <row r="57410" spans="1:15" x14ac:dyDescent="0.2">
      <c r="A57410">
        <v>2017</v>
      </c>
      <c r="B57410" t="s">
        <v>166</v>
      </c>
      <c r="C57410" t="s">
        <v>167</v>
      </c>
      <c r="D57410" t="s">
        <v>84</v>
      </c>
      <c r="E57410" t="s">
        <v>162</v>
      </c>
      <c r="F57410" t="s">
        <v>255</v>
      </c>
      <c r="G57410" t="s">
        <v>260</v>
      </c>
      <c r="H57410" t="s">
        <v>514</v>
      </c>
      <c r="I57410" t="s">
        <v>800</v>
      </c>
      <c r="J57410">
        <v>0.55000000000000004</v>
      </c>
      <c r="K57410">
        <v>0</v>
      </c>
      <c r="L57410">
        <v>10.48</v>
      </c>
      <c r="M57410">
        <v>0</v>
      </c>
      <c r="N57410">
        <v>10.48</v>
      </c>
      <c r="O57410">
        <v>11.03</v>
      </c>
    </row>
    <row r="57411" spans="1:15" x14ac:dyDescent="0.2">
      <c r="A57411">
        <v>2017</v>
      </c>
      <c r="B57411" t="s">
        <v>166</v>
      </c>
      <c r="C57411" t="s">
        <v>167</v>
      </c>
      <c r="D57411" t="s">
        <v>84</v>
      </c>
      <c r="E57411" t="s">
        <v>162</v>
      </c>
      <c r="F57411" t="s">
        <v>255</v>
      </c>
      <c r="G57411" t="s">
        <v>260</v>
      </c>
      <c r="H57411" t="s">
        <v>515</v>
      </c>
      <c r="I57411" t="s">
        <v>805</v>
      </c>
      <c r="J57411">
        <v>10.91</v>
      </c>
      <c r="K57411">
        <v>2.65</v>
      </c>
      <c r="L57411">
        <v>16.28</v>
      </c>
      <c r="M57411">
        <v>0</v>
      </c>
      <c r="N57411">
        <v>18.93</v>
      </c>
      <c r="O57411">
        <v>29.84</v>
      </c>
    </row>
    <row r="57412" spans="1:15" x14ac:dyDescent="0.2">
      <c r="A57412">
        <v>2017</v>
      </c>
      <c r="B57412" t="s">
        <v>166</v>
      </c>
      <c r="C57412" t="s">
        <v>167</v>
      </c>
      <c r="D57412" t="s">
        <v>84</v>
      </c>
      <c r="E57412" t="s">
        <v>162</v>
      </c>
      <c r="F57412" t="s">
        <v>266</v>
      </c>
      <c r="G57412" t="s">
        <v>267</v>
      </c>
      <c r="H57412" t="s">
        <v>583</v>
      </c>
      <c r="I57412" t="s">
        <v>803</v>
      </c>
      <c r="J57412">
        <v>1.84</v>
      </c>
      <c r="K57412">
        <v>0</v>
      </c>
      <c r="L57412">
        <v>0.38</v>
      </c>
      <c r="M57412">
        <v>0</v>
      </c>
      <c r="N57412">
        <v>0.38</v>
      </c>
      <c r="O57412">
        <v>2.2200000000000002</v>
      </c>
    </row>
    <row r="57413" spans="1:15" x14ac:dyDescent="0.2">
      <c r="A57413">
        <v>2017</v>
      </c>
      <c r="B57413" t="s">
        <v>166</v>
      </c>
      <c r="C57413" t="s">
        <v>167</v>
      </c>
      <c r="D57413" t="s">
        <v>84</v>
      </c>
      <c r="E57413" t="s">
        <v>162</v>
      </c>
      <c r="F57413" t="s">
        <v>266</v>
      </c>
      <c r="G57413" t="s">
        <v>272</v>
      </c>
      <c r="H57413" t="s">
        <v>625</v>
      </c>
      <c r="I57413" t="s">
        <v>803</v>
      </c>
      <c r="J57413">
        <v>36.75</v>
      </c>
      <c r="K57413">
        <v>0</v>
      </c>
      <c r="L57413">
        <v>0</v>
      </c>
      <c r="M57413">
        <v>0</v>
      </c>
      <c r="N57413">
        <v>0</v>
      </c>
      <c r="O57413">
        <v>36.75</v>
      </c>
    </row>
    <row r="57414" spans="1:15" x14ac:dyDescent="0.2">
      <c r="A57414">
        <v>2017</v>
      </c>
      <c r="B57414" t="s">
        <v>166</v>
      </c>
      <c r="C57414" t="s">
        <v>167</v>
      </c>
      <c r="D57414" t="s">
        <v>84</v>
      </c>
      <c r="E57414" t="s">
        <v>162</v>
      </c>
      <c r="F57414" t="s">
        <v>266</v>
      </c>
      <c r="G57414" t="s">
        <v>271</v>
      </c>
      <c r="H57414" t="s">
        <v>748</v>
      </c>
      <c r="I57414" t="s">
        <v>175</v>
      </c>
      <c r="J57414">
        <v>215.6054</v>
      </c>
      <c r="K57414">
        <v>18.84</v>
      </c>
      <c r="L57414">
        <v>103.73</v>
      </c>
      <c r="M57414">
        <v>0</v>
      </c>
      <c r="N57414">
        <v>122.57</v>
      </c>
      <c r="O57414">
        <v>338.17540000000002</v>
      </c>
    </row>
    <row r="57415" spans="1:15" x14ac:dyDescent="0.2">
      <c r="A57415">
        <v>2017</v>
      </c>
      <c r="B57415" t="s">
        <v>166</v>
      </c>
      <c r="C57415" t="s">
        <v>167</v>
      </c>
      <c r="D57415" t="s">
        <v>84</v>
      </c>
      <c r="E57415" t="s">
        <v>162</v>
      </c>
      <c r="F57415" t="s">
        <v>248</v>
      </c>
      <c r="G57415" t="s">
        <v>249</v>
      </c>
      <c r="H57415" t="s">
        <v>533</v>
      </c>
      <c r="I57415" t="s">
        <v>801</v>
      </c>
      <c r="J57415">
        <v>0.6</v>
      </c>
      <c r="K57415">
        <v>0</v>
      </c>
      <c r="L57415">
        <v>0</v>
      </c>
      <c r="M57415">
        <v>0</v>
      </c>
      <c r="N57415">
        <v>0</v>
      </c>
      <c r="O57415">
        <v>0.6</v>
      </c>
    </row>
    <row r="57416" spans="1:15" x14ac:dyDescent="0.2">
      <c r="A57416">
        <v>2017</v>
      </c>
      <c r="B57416" t="s">
        <v>166</v>
      </c>
      <c r="C57416" t="s">
        <v>167</v>
      </c>
      <c r="D57416" t="s">
        <v>84</v>
      </c>
      <c r="E57416" t="s">
        <v>162</v>
      </c>
      <c r="F57416" t="s">
        <v>248</v>
      </c>
      <c r="G57416" t="s">
        <v>249</v>
      </c>
      <c r="H57416" t="s">
        <v>516</v>
      </c>
      <c r="I57416" t="s">
        <v>804</v>
      </c>
      <c r="J57416">
        <v>0.16</v>
      </c>
      <c r="K57416">
        <v>0</v>
      </c>
      <c r="L57416">
        <v>0.31</v>
      </c>
      <c r="M57416">
        <v>0</v>
      </c>
      <c r="N57416">
        <v>0.31</v>
      </c>
      <c r="O57416">
        <v>0.47</v>
      </c>
    </row>
    <row r="57417" spans="1:15" x14ac:dyDescent="0.2">
      <c r="A57417">
        <v>2017</v>
      </c>
      <c r="B57417" t="s">
        <v>166</v>
      </c>
      <c r="C57417" t="s">
        <v>167</v>
      </c>
      <c r="D57417" t="s">
        <v>84</v>
      </c>
      <c r="E57417" t="s">
        <v>162</v>
      </c>
      <c r="F57417" t="s">
        <v>248</v>
      </c>
      <c r="G57417" t="s">
        <v>249</v>
      </c>
      <c r="H57417" t="s">
        <v>552</v>
      </c>
      <c r="I57417" t="s">
        <v>800</v>
      </c>
      <c r="J57417">
        <v>0.28999999999999998</v>
      </c>
      <c r="K57417">
        <v>0</v>
      </c>
      <c r="L57417">
        <v>0.01</v>
      </c>
      <c r="M57417">
        <v>0</v>
      </c>
      <c r="N57417">
        <v>0.01</v>
      </c>
      <c r="O57417">
        <v>0.3</v>
      </c>
    </row>
    <row r="57418" spans="1:15" x14ac:dyDescent="0.2">
      <c r="A57418">
        <v>2017</v>
      </c>
      <c r="B57418" t="s">
        <v>166</v>
      </c>
      <c r="C57418" t="s">
        <v>167</v>
      </c>
      <c r="D57418" t="s">
        <v>84</v>
      </c>
      <c r="E57418" t="s">
        <v>162</v>
      </c>
      <c r="F57418" t="s">
        <v>248</v>
      </c>
      <c r="G57418" t="s">
        <v>249</v>
      </c>
      <c r="H57418" t="s">
        <v>507</v>
      </c>
      <c r="I57418" t="s">
        <v>801</v>
      </c>
      <c r="J57418">
        <v>0.67</v>
      </c>
      <c r="K57418">
        <v>0</v>
      </c>
      <c r="L57418">
        <v>0</v>
      </c>
      <c r="M57418">
        <v>0</v>
      </c>
      <c r="N57418">
        <v>0</v>
      </c>
      <c r="O57418">
        <v>0.67</v>
      </c>
    </row>
    <row r="57419" spans="1:15" x14ac:dyDescent="0.2">
      <c r="A57419">
        <v>2017</v>
      </c>
      <c r="B57419" t="s">
        <v>166</v>
      </c>
      <c r="C57419" t="s">
        <v>167</v>
      </c>
      <c r="D57419" t="s">
        <v>84</v>
      </c>
      <c r="E57419" t="s">
        <v>162</v>
      </c>
      <c r="F57419" t="s">
        <v>248</v>
      </c>
      <c r="G57419" t="s">
        <v>249</v>
      </c>
      <c r="H57419" t="s">
        <v>494</v>
      </c>
      <c r="I57419" t="s">
        <v>160</v>
      </c>
      <c r="J57419">
        <v>62.52</v>
      </c>
      <c r="K57419">
        <v>4.53</v>
      </c>
      <c r="L57419">
        <v>2.36</v>
      </c>
      <c r="M57419">
        <v>0</v>
      </c>
      <c r="N57419">
        <v>6.89</v>
      </c>
      <c r="O57419">
        <v>69.41</v>
      </c>
    </row>
    <row r="57420" spans="1:15" x14ac:dyDescent="0.2">
      <c r="A57420">
        <v>2017</v>
      </c>
      <c r="B57420" t="s">
        <v>166</v>
      </c>
      <c r="C57420" t="s">
        <v>167</v>
      </c>
      <c r="D57420" t="s">
        <v>84</v>
      </c>
      <c r="E57420" t="s">
        <v>162</v>
      </c>
      <c r="F57420" t="s">
        <v>248</v>
      </c>
      <c r="G57420" t="s">
        <v>249</v>
      </c>
      <c r="H57420" t="s">
        <v>495</v>
      </c>
      <c r="I57420" t="s">
        <v>59</v>
      </c>
      <c r="J57420">
        <v>17.881</v>
      </c>
      <c r="K57420">
        <v>0.59</v>
      </c>
      <c r="L57420">
        <v>3.7</v>
      </c>
      <c r="M57420">
        <v>0</v>
      </c>
      <c r="N57420">
        <v>4.29</v>
      </c>
      <c r="O57420">
        <v>22.170999999999999</v>
      </c>
    </row>
    <row r="57421" spans="1:15" x14ac:dyDescent="0.2">
      <c r="A57421">
        <v>2017</v>
      </c>
      <c r="B57421" t="s">
        <v>166</v>
      </c>
      <c r="C57421" t="s">
        <v>167</v>
      </c>
      <c r="D57421" t="s">
        <v>84</v>
      </c>
      <c r="E57421" t="s">
        <v>162</v>
      </c>
      <c r="F57421" t="s">
        <v>248</v>
      </c>
      <c r="G57421" t="s">
        <v>249</v>
      </c>
      <c r="H57421" t="s">
        <v>496</v>
      </c>
      <c r="I57421" t="s">
        <v>804</v>
      </c>
      <c r="J57421">
        <v>0.17</v>
      </c>
      <c r="K57421">
        <v>0</v>
      </c>
      <c r="L57421">
        <v>0.08</v>
      </c>
      <c r="M57421">
        <v>0</v>
      </c>
      <c r="N57421">
        <v>0.08</v>
      </c>
      <c r="O57421">
        <v>0.25</v>
      </c>
    </row>
    <row r="57422" spans="1:15" x14ac:dyDescent="0.2">
      <c r="A57422">
        <v>2017</v>
      </c>
      <c r="B57422" t="s">
        <v>166</v>
      </c>
      <c r="C57422" t="s">
        <v>167</v>
      </c>
      <c r="D57422" t="s">
        <v>84</v>
      </c>
      <c r="E57422" t="s">
        <v>162</v>
      </c>
      <c r="F57422" t="s">
        <v>248</v>
      </c>
      <c r="G57422" t="s">
        <v>249</v>
      </c>
      <c r="H57422" t="s">
        <v>553</v>
      </c>
      <c r="I57422" t="s">
        <v>801</v>
      </c>
      <c r="J57422">
        <v>0.01</v>
      </c>
      <c r="K57422">
        <v>0</v>
      </c>
      <c r="L57422">
        <v>0</v>
      </c>
      <c r="M57422">
        <v>0</v>
      </c>
      <c r="N57422">
        <v>0</v>
      </c>
      <c r="O57422">
        <v>0.01</v>
      </c>
    </row>
    <row r="57423" spans="1:15" x14ac:dyDescent="0.2">
      <c r="A57423">
        <v>2017</v>
      </c>
      <c r="B57423" t="s">
        <v>166</v>
      </c>
      <c r="C57423" t="s">
        <v>167</v>
      </c>
      <c r="D57423" t="s">
        <v>84</v>
      </c>
      <c r="E57423" t="s">
        <v>162</v>
      </c>
      <c r="F57423" t="s">
        <v>248</v>
      </c>
      <c r="G57423" t="s">
        <v>249</v>
      </c>
      <c r="H57423" t="s">
        <v>508</v>
      </c>
      <c r="I57423" t="s">
        <v>804</v>
      </c>
      <c r="J57423">
        <v>0.42</v>
      </c>
      <c r="K57423">
        <v>0</v>
      </c>
      <c r="L57423">
        <v>0</v>
      </c>
      <c r="M57423">
        <v>0</v>
      </c>
      <c r="N57423">
        <v>0</v>
      </c>
      <c r="O57423">
        <v>0.42</v>
      </c>
    </row>
    <row r="57424" spans="1:15" x14ac:dyDescent="0.2">
      <c r="A57424">
        <v>2017</v>
      </c>
      <c r="B57424" t="s">
        <v>166</v>
      </c>
      <c r="C57424" t="s">
        <v>167</v>
      </c>
      <c r="D57424" t="s">
        <v>84</v>
      </c>
      <c r="E57424" t="s">
        <v>162</v>
      </c>
      <c r="F57424" t="s">
        <v>248</v>
      </c>
      <c r="G57424" t="s">
        <v>249</v>
      </c>
      <c r="H57424" t="s">
        <v>497</v>
      </c>
      <c r="I57424" t="s">
        <v>154</v>
      </c>
      <c r="J57424">
        <v>21.826000000000001</v>
      </c>
      <c r="K57424">
        <v>2.2200000000000002</v>
      </c>
      <c r="L57424">
        <v>3.43</v>
      </c>
      <c r="M57424">
        <v>0</v>
      </c>
      <c r="N57424">
        <v>5.65</v>
      </c>
      <c r="O57424">
        <v>27.475999999999999</v>
      </c>
    </row>
    <row r="57425" spans="1:15" x14ac:dyDescent="0.2">
      <c r="A57425">
        <v>2017</v>
      </c>
      <c r="B57425" t="s">
        <v>166</v>
      </c>
      <c r="C57425" t="s">
        <v>167</v>
      </c>
      <c r="D57425" t="s">
        <v>84</v>
      </c>
      <c r="E57425" t="s">
        <v>162</v>
      </c>
      <c r="F57425" t="s">
        <v>248</v>
      </c>
      <c r="G57425" t="s">
        <v>249</v>
      </c>
      <c r="H57425" t="s">
        <v>573</v>
      </c>
      <c r="I57425" t="s">
        <v>801</v>
      </c>
      <c r="J57425">
        <v>1.96</v>
      </c>
      <c r="K57425">
        <v>0</v>
      </c>
      <c r="L57425">
        <v>0</v>
      </c>
      <c r="M57425">
        <v>0</v>
      </c>
      <c r="N57425">
        <v>0</v>
      </c>
      <c r="O57425">
        <v>1.96</v>
      </c>
    </row>
    <row r="57426" spans="1:15" x14ac:dyDescent="0.2">
      <c r="A57426">
        <v>2017</v>
      </c>
      <c r="B57426" t="s">
        <v>166</v>
      </c>
      <c r="C57426" t="s">
        <v>167</v>
      </c>
      <c r="D57426" t="s">
        <v>84</v>
      </c>
      <c r="E57426" t="s">
        <v>162</v>
      </c>
      <c r="F57426" t="s">
        <v>248</v>
      </c>
      <c r="G57426" t="s">
        <v>249</v>
      </c>
      <c r="H57426" t="s">
        <v>569</v>
      </c>
      <c r="I57426" t="s">
        <v>801</v>
      </c>
      <c r="J57426">
        <v>0</v>
      </c>
      <c r="K57426">
        <v>0.79</v>
      </c>
      <c r="L57426">
        <v>0</v>
      </c>
      <c r="M57426">
        <v>0</v>
      </c>
      <c r="N57426">
        <v>0.79</v>
      </c>
      <c r="O57426">
        <v>0.79</v>
      </c>
    </row>
    <row r="57427" spans="1:15" x14ac:dyDescent="0.2">
      <c r="A57427">
        <v>2017</v>
      </c>
      <c r="B57427" t="s">
        <v>166</v>
      </c>
      <c r="C57427" t="s">
        <v>167</v>
      </c>
      <c r="D57427" t="s">
        <v>84</v>
      </c>
      <c r="E57427" t="s">
        <v>162</v>
      </c>
      <c r="F57427" t="s">
        <v>250</v>
      </c>
      <c r="G57427" t="s">
        <v>251</v>
      </c>
      <c r="H57427" t="s">
        <v>641</v>
      </c>
      <c r="I57427" t="s">
        <v>193</v>
      </c>
      <c r="J57427">
        <v>6.8</v>
      </c>
      <c r="K57427">
        <v>9.76</v>
      </c>
      <c r="L57427">
        <v>0.51</v>
      </c>
      <c r="M57427">
        <v>0</v>
      </c>
      <c r="N57427">
        <v>10.27</v>
      </c>
      <c r="O57427">
        <v>17.07</v>
      </c>
    </row>
    <row r="57428" spans="1:15" x14ac:dyDescent="0.2">
      <c r="A57428">
        <v>2017</v>
      </c>
      <c r="B57428" t="s">
        <v>166</v>
      </c>
      <c r="C57428" t="s">
        <v>167</v>
      </c>
      <c r="D57428" t="s">
        <v>84</v>
      </c>
      <c r="E57428" t="s">
        <v>162</v>
      </c>
      <c r="F57428" t="s">
        <v>250</v>
      </c>
      <c r="G57428" t="s">
        <v>251</v>
      </c>
      <c r="H57428" t="s">
        <v>538</v>
      </c>
      <c r="I57428" t="s">
        <v>804</v>
      </c>
      <c r="J57428">
        <v>5.48</v>
      </c>
      <c r="K57428">
        <v>0</v>
      </c>
      <c r="L57428">
        <v>0</v>
      </c>
      <c r="M57428">
        <v>0</v>
      </c>
      <c r="N57428">
        <v>0</v>
      </c>
      <c r="O57428">
        <v>5.48</v>
      </c>
    </row>
    <row r="57429" spans="1:15" x14ac:dyDescent="0.2">
      <c r="A57429">
        <v>2017</v>
      </c>
      <c r="B57429" t="s">
        <v>166</v>
      </c>
      <c r="C57429" t="s">
        <v>167</v>
      </c>
      <c r="D57429" t="s">
        <v>84</v>
      </c>
      <c r="E57429" t="s">
        <v>162</v>
      </c>
      <c r="F57429" t="s">
        <v>250</v>
      </c>
      <c r="G57429" t="s">
        <v>251</v>
      </c>
      <c r="H57429" t="s">
        <v>543</v>
      </c>
      <c r="I57429" t="s">
        <v>801</v>
      </c>
      <c r="J57429">
        <v>0</v>
      </c>
      <c r="K57429">
        <v>0</v>
      </c>
      <c r="L57429">
        <v>0</v>
      </c>
      <c r="M57429">
        <v>0.35</v>
      </c>
      <c r="N57429">
        <v>0.35</v>
      </c>
      <c r="O57429">
        <v>0.35</v>
      </c>
    </row>
    <row r="57430" spans="1:15" x14ac:dyDescent="0.2">
      <c r="A57430">
        <v>2017</v>
      </c>
      <c r="B57430" t="s">
        <v>166</v>
      </c>
      <c r="C57430" t="s">
        <v>167</v>
      </c>
      <c r="D57430" t="s">
        <v>84</v>
      </c>
      <c r="E57430" t="s">
        <v>162</v>
      </c>
      <c r="F57430" t="s">
        <v>250</v>
      </c>
      <c r="G57430" t="s">
        <v>251</v>
      </c>
      <c r="H57430" t="s">
        <v>627</v>
      </c>
      <c r="I57430" t="s">
        <v>802</v>
      </c>
      <c r="J57430">
        <v>0.35</v>
      </c>
      <c r="K57430">
        <v>0.03</v>
      </c>
      <c r="L57430">
        <v>0</v>
      </c>
      <c r="M57430">
        <v>0</v>
      </c>
      <c r="N57430">
        <v>0.03</v>
      </c>
      <c r="O57430">
        <v>0.38</v>
      </c>
    </row>
    <row r="57431" spans="1:15" x14ac:dyDescent="0.2">
      <c r="A57431">
        <v>2017</v>
      </c>
      <c r="B57431" t="s">
        <v>166</v>
      </c>
      <c r="C57431" t="s">
        <v>167</v>
      </c>
      <c r="D57431" t="s">
        <v>84</v>
      </c>
      <c r="E57431" t="s">
        <v>162</v>
      </c>
      <c r="F57431" t="s">
        <v>250</v>
      </c>
      <c r="G57431" t="s">
        <v>251</v>
      </c>
      <c r="H57431" t="s">
        <v>546</v>
      </c>
      <c r="I57431" t="s">
        <v>800</v>
      </c>
      <c r="J57431">
        <v>1.25</v>
      </c>
      <c r="K57431">
        <v>4.7</v>
      </c>
      <c r="L57431">
        <v>0</v>
      </c>
      <c r="M57431">
        <v>0</v>
      </c>
      <c r="N57431">
        <v>4.7</v>
      </c>
      <c r="O57431">
        <v>5.95</v>
      </c>
    </row>
    <row r="57432" spans="1:15" x14ac:dyDescent="0.2">
      <c r="A57432">
        <v>2017</v>
      </c>
      <c r="B57432" t="s">
        <v>166</v>
      </c>
      <c r="C57432" t="s">
        <v>167</v>
      </c>
      <c r="D57432" t="s">
        <v>84</v>
      </c>
      <c r="E57432" t="s">
        <v>162</v>
      </c>
      <c r="F57432" t="s">
        <v>252</v>
      </c>
      <c r="G57432" t="s">
        <v>254</v>
      </c>
      <c r="H57432" t="s">
        <v>509</v>
      </c>
      <c r="I57432" t="s">
        <v>89</v>
      </c>
      <c r="J57432">
        <v>219.24</v>
      </c>
      <c r="K57432">
        <v>28.94</v>
      </c>
      <c r="L57432">
        <v>51.44</v>
      </c>
      <c r="M57432">
        <v>0</v>
      </c>
      <c r="N57432">
        <v>80.38</v>
      </c>
      <c r="O57432">
        <v>299.62</v>
      </c>
    </row>
    <row r="57433" spans="1:15" x14ac:dyDescent="0.2">
      <c r="A57433">
        <v>2017</v>
      </c>
      <c r="B57433" t="s">
        <v>166</v>
      </c>
      <c r="C57433" t="s">
        <v>167</v>
      </c>
      <c r="D57433" t="s">
        <v>84</v>
      </c>
      <c r="E57433" t="s">
        <v>162</v>
      </c>
      <c r="F57433" t="s">
        <v>252</v>
      </c>
      <c r="G57433" t="s">
        <v>254</v>
      </c>
      <c r="H57433" t="s">
        <v>498</v>
      </c>
      <c r="I57433" t="s">
        <v>914</v>
      </c>
      <c r="J57433">
        <v>817.14</v>
      </c>
      <c r="K57433">
        <v>170.6</v>
      </c>
      <c r="L57433">
        <v>170.6</v>
      </c>
      <c r="M57433">
        <v>0</v>
      </c>
      <c r="N57433">
        <v>341.2</v>
      </c>
      <c r="O57433">
        <v>1158.3399999999999</v>
      </c>
    </row>
    <row r="57434" spans="1:15" x14ac:dyDescent="0.2">
      <c r="A57434">
        <v>2017</v>
      </c>
      <c r="B57434" t="s">
        <v>166</v>
      </c>
      <c r="C57434" t="s">
        <v>167</v>
      </c>
      <c r="D57434" t="s">
        <v>84</v>
      </c>
      <c r="E57434" t="s">
        <v>162</v>
      </c>
      <c r="F57434" t="s">
        <v>252</v>
      </c>
      <c r="G57434" t="s">
        <v>254</v>
      </c>
      <c r="H57434" t="s">
        <v>499</v>
      </c>
      <c r="I57434" t="s">
        <v>185</v>
      </c>
      <c r="J57434">
        <v>97.98</v>
      </c>
      <c r="K57434">
        <v>141.87</v>
      </c>
      <c r="L57434">
        <v>341.59</v>
      </c>
      <c r="M57434">
        <v>0</v>
      </c>
      <c r="N57434">
        <v>483.46</v>
      </c>
      <c r="O57434">
        <v>581.44000000000005</v>
      </c>
    </row>
    <row r="57435" spans="1:15" x14ac:dyDescent="0.2">
      <c r="A57435">
        <v>2017</v>
      </c>
      <c r="B57435" t="s">
        <v>166</v>
      </c>
      <c r="C57435" t="s">
        <v>167</v>
      </c>
      <c r="D57435" t="s">
        <v>84</v>
      </c>
      <c r="E57435" t="s">
        <v>162</v>
      </c>
      <c r="F57435" t="s">
        <v>252</v>
      </c>
      <c r="G57435" t="s">
        <v>254</v>
      </c>
      <c r="H57435" t="s">
        <v>500</v>
      </c>
      <c r="I57435" t="s">
        <v>72</v>
      </c>
      <c r="J57435">
        <v>651.41</v>
      </c>
      <c r="K57435">
        <v>170.24</v>
      </c>
      <c r="L57435">
        <v>392.52</v>
      </c>
      <c r="M57435">
        <v>2.78</v>
      </c>
      <c r="N57435">
        <v>565.54</v>
      </c>
      <c r="O57435">
        <v>1216.95</v>
      </c>
    </row>
    <row r="57436" spans="1:15" x14ac:dyDescent="0.2">
      <c r="A57436">
        <v>2017</v>
      </c>
      <c r="B57436" t="s">
        <v>166</v>
      </c>
      <c r="C57436" t="s">
        <v>167</v>
      </c>
      <c r="D57436" t="s">
        <v>84</v>
      </c>
      <c r="E57436" t="s">
        <v>162</v>
      </c>
      <c r="F57436" t="s">
        <v>252</v>
      </c>
      <c r="G57436" t="s">
        <v>254</v>
      </c>
      <c r="H57436" t="s">
        <v>501</v>
      </c>
      <c r="I57436" t="s">
        <v>1103</v>
      </c>
      <c r="J57436">
        <v>12681.329</v>
      </c>
      <c r="K57436">
        <v>3297.53</v>
      </c>
      <c r="L57436">
        <v>5498.2188999999998</v>
      </c>
      <c r="M57436">
        <v>1.23</v>
      </c>
      <c r="N57436">
        <v>8796.9789000000001</v>
      </c>
      <c r="O57436">
        <v>21478.3079</v>
      </c>
    </row>
    <row r="57437" spans="1:15" x14ac:dyDescent="0.2">
      <c r="A57437">
        <v>2017</v>
      </c>
      <c r="B57437" t="s">
        <v>166</v>
      </c>
      <c r="C57437" t="s">
        <v>167</v>
      </c>
      <c r="D57437" t="s">
        <v>84</v>
      </c>
      <c r="E57437" t="s">
        <v>162</v>
      </c>
      <c r="F57437" t="s">
        <v>252</v>
      </c>
      <c r="G57437" t="s">
        <v>254</v>
      </c>
      <c r="H57437" t="s">
        <v>521</v>
      </c>
      <c r="I57437" t="s">
        <v>148</v>
      </c>
      <c r="J57437">
        <v>116.8</v>
      </c>
      <c r="K57437">
        <v>29.44</v>
      </c>
      <c r="L57437">
        <v>89.44</v>
      </c>
      <c r="M57437">
        <v>0</v>
      </c>
      <c r="N57437">
        <v>118.88</v>
      </c>
      <c r="O57437">
        <v>235.68</v>
      </c>
    </row>
    <row r="57438" spans="1:15" x14ac:dyDescent="0.2">
      <c r="A57438">
        <v>2017</v>
      </c>
      <c r="B57438" t="s">
        <v>166</v>
      </c>
      <c r="C57438" t="s">
        <v>167</v>
      </c>
      <c r="D57438" t="s">
        <v>84</v>
      </c>
      <c r="E57438" t="s">
        <v>162</v>
      </c>
      <c r="F57438" t="s">
        <v>252</v>
      </c>
      <c r="G57438" t="s">
        <v>253</v>
      </c>
      <c r="H57438" t="s">
        <v>502</v>
      </c>
      <c r="I57438" t="s">
        <v>1104</v>
      </c>
      <c r="J57438">
        <v>10840.15</v>
      </c>
      <c r="K57438">
        <v>1530.4606000000001</v>
      </c>
      <c r="L57438">
        <v>1993.22</v>
      </c>
      <c r="M57438">
        <v>0</v>
      </c>
      <c r="N57438">
        <v>3523.6806000000001</v>
      </c>
      <c r="O57438">
        <v>14363.830599999999</v>
      </c>
    </row>
    <row r="57439" spans="1:15" x14ac:dyDescent="0.2">
      <c r="A57439">
        <v>2017</v>
      </c>
      <c r="B57439" t="s">
        <v>166</v>
      </c>
      <c r="C57439" t="s">
        <v>167</v>
      </c>
      <c r="D57439" t="s">
        <v>84</v>
      </c>
      <c r="E57439" t="s">
        <v>162</v>
      </c>
      <c r="F57439" t="s">
        <v>252</v>
      </c>
      <c r="G57439" t="s">
        <v>253</v>
      </c>
      <c r="H57439" t="s">
        <v>503</v>
      </c>
      <c r="I57439" t="s">
        <v>1105</v>
      </c>
      <c r="J57439">
        <v>9675.1318000000101</v>
      </c>
      <c r="K57439">
        <v>1802.8864000000001</v>
      </c>
      <c r="L57439">
        <v>3676.95479999999</v>
      </c>
      <c r="M57439">
        <v>0</v>
      </c>
      <c r="N57439">
        <v>5479.8411999999998</v>
      </c>
      <c r="O57439">
        <v>15154.973</v>
      </c>
    </row>
    <row r="57440" spans="1:15" x14ac:dyDescent="0.2">
      <c r="A57440">
        <v>2017</v>
      </c>
      <c r="B57440" t="s">
        <v>166</v>
      </c>
      <c r="C57440" t="s">
        <v>167</v>
      </c>
      <c r="D57440" t="s">
        <v>84</v>
      </c>
      <c r="E57440" t="s">
        <v>162</v>
      </c>
      <c r="F57440" t="s">
        <v>262</v>
      </c>
      <c r="G57440" t="s">
        <v>263</v>
      </c>
      <c r="H57440" t="s">
        <v>504</v>
      </c>
      <c r="I57440" t="s">
        <v>143</v>
      </c>
      <c r="J57440">
        <v>62.1783</v>
      </c>
      <c r="K57440">
        <v>3.2536</v>
      </c>
      <c r="L57440">
        <v>9.8699999999999992</v>
      </c>
      <c r="M57440">
        <v>2.95</v>
      </c>
      <c r="N57440">
        <v>16.073599999999999</v>
      </c>
      <c r="O57440">
        <v>78.251900000000006</v>
      </c>
    </row>
    <row r="57441" spans="1:15" x14ac:dyDescent="0.2">
      <c r="A57441">
        <v>2017</v>
      </c>
      <c r="B57441" t="s">
        <v>166</v>
      </c>
      <c r="C57441" t="s">
        <v>167</v>
      </c>
      <c r="D57441" t="s">
        <v>84</v>
      </c>
      <c r="E57441" t="s">
        <v>162</v>
      </c>
      <c r="F57441" t="s">
        <v>262</v>
      </c>
      <c r="G57441" t="s">
        <v>263</v>
      </c>
      <c r="H57441" t="s">
        <v>547</v>
      </c>
      <c r="I57441" t="s">
        <v>802</v>
      </c>
      <c r="J57441">
        <v>3.16</v>
      </c>
      <c r="K57441">
        <v>0</v>
      </c>
      <c r="L57441">
        <v>0.1</v>
      </c>
      <c r="M57441">
        <v>0</v>
      </c>
      <c r="N57441">
        <v>0.1</v>
      </c>
      <c r="O57441">
        <v>3.26</v>
      </c>
    </row>
    <row r="57442" spans="1:15" x14ac:dyDescent="0.2">
      <c r="A57442">
        <v>2017</v>
      </c>
      <c r="B57442" t="s">
        <v>218</v>
      </c>
      <c r="C57442" t="s">
        <v>219</v>
      </c>
      <c r="D57442" t="s">
        <v>211</v>
      </c>
      <c r="E57442" t="s">
        <v>212</v>
      </c>
      <c r="F57442" t="s">
        <v>244</v>
      </c>
      <c r="G57442" t="s">
        <v>245</v>
      </c>
      <c r="H57442" t="s">
        <v>458</v>
      </c>
      <c r="I57442" t="s">
        <v>1099</v>
      </c>
      <c r="J57442">
        <v>1287.5450000000001</v>
      </c>
      <c r="K57442">
        <v>119.51</v>
      </c>
      <c r="L57442">
        <v>18.2621</v>
      </c>
      <c r="M57442">
        <v>1.7</v>
      </c>
      <c r="N57442">
        <v>139.47210000000001</v>
      </c>
      <c r="O57442">
        <v>1427.0171</v>
      </c>
    </row>
    <row r="57443" spans="1:15" x14ac:dyDescent="0.2">
      <c r="A57443">
        <v>2017</v>
      </c>
      <c r="B57443" t="s">
        <v>218</v>
      </c>
      <c r="C57443" t="s">
        <v>219</v>
      </c>
      <c r="D57443" t="s">
        <v>211</v>
      </c>
      <c r="E57443" t="s">
        <v>212</v>
      </c>
      <c r="F57443" t="s">
        <v>244</v>
      </c>
      <c r="G57443" t="s">
        <v>245</v>
      </c>
      <c r="H57443" t="s">
        <v>522</v>
      </c>
      <c r="I57443" t="s">
        <v>59</v>
      </c>
      <c r="J57443">
        <v>33.533000000000001</v>
      </c>
      <c r="K57443">
        <v>10.98</v>
      </c>
      <c r="L57443">
        <v>0.49</v>
      </c>
      <c r="M57443">
        <v>0.3</v>
      </c>
      <c r="N57443">
        <v>11.77</v>
      </c>
      <c r="O57443">
        <v>45.302999999999997</v>
      </c>
    </row>
    <row r="57444" spans="1:15" x14ac:dyDescent="0.2">
      <c r="A57444">
        <v>2017</v>
      </c>
      <c r="B57444" t="s">
        <v>218</v>
      </c>
      <c r="C57444" t="s">
        <v>219</v>
      </c>
      <c r="D57444" t="s">
        <v>211</v>
      </c>
      <c r="E57444" t="s">
        <v>212</v>
      </c>
      <c r="F57444" t="s">
        <v>244</v>
      </c>
      <c r="G57444" t="s">
        <v>245</v>
      </c>
      <c r="H57444" t="s">
        <v>472</v>
      </c>
      <c r="I57444" t="s">
        <v>77</v>
      </c>
      <c r="J57444">
        <v>49.93</v>
      </c>
      <c r="K57444">
        <v>32.78</v>
      </c>
      <c r="L57444">
        <v>20.399999999999999</v>
      </c>
      <c r="M57444">
        <v>0</v>
      </c>
      <c r="N57444">
        <v>53.18</v>
      </c>
      <c r="O57444">
        <v>103.11</v>
      </c>
    </row>
    <row r="57445" spans="1:15" x14ac:dyDescent="0.2">
      <c r="A57445">
        <v>2017</v>
      </c>
      <c r="B57445" t="s">
        <v>218</v>
      </c>
      <c r="C57445" t="s">
        <v>219</v>
      </c>
      <c r="D57445" t="s">
        <v>211</v>
      </c>
      <c r="E57445" t="s">
        <v>212</v>
      </c>
      <c r="F57445" t="s">
        <v>244</v>
      </c>
      <c r="G57445" t="s">
        <v>245</v>
      </c>
      <c r="H57445" t="s">
        <v>622</v>
      </c>
      <c r="I57445" t="s">
        <v>872</v>
      </c>
      <c r="J57445">
        <v>257.60199999999998</v>
      </c>
      <c r="K57445">
        <v>49.815899999999999</v>
      </c>
      <c r="L57445">
        <v>15.9575</v>
      </c>
      <c r="M57445">
        <v>12.474</v>
      </c>
      <c r="N57445">
        <v>78.247399999999999</v>
      </c>
      <c r="O57445">
        <v>335.8494</v>
      </c>
    </row>
    <row r="57446" spans="1:15" x14ac:dyDescent="0.2">
      <c r="A57446">
        <v>2017</v>
      </c>
      <c r="B57446" t="s">
        <v>218</v>
      </c>
      <c r="C57446" t="s">
        <v>219</v>
      </c>
      <c r="D57446" t="s">
        <v>211</v>
      </c>
      <c r="E57446" t="s">
        <v>212</v>
      </c>
      <c r="F57446" t="s">
        <v>244</v>
      </c>
      <c r="G57446" t="s">
        <v>245</v>
      </c>
      <c r="H57446" t="s">
        <v>467</v>
      </c>
      <c r="I57446" t="s">
        <v>990</v>
      </c>
      <c r="J57446">
        <v>739.02250000000004</v>
      </c>
      <c r="K57446">
        <v>155.0343</v>
      </c>
      <c r="L57446">
        <v>56.980400000000003</v>
      </c>
      <c r="M57446">
        <v>4.6894</v>
      </c>
      <c r="N57446">
        <v>216.70410000000001</v>
      </c>
      <c r="O57446">
        <v>955.72660000000099</v>
      </c>
    </row>
    <row r="57447" spans="1:15" x14ac:dyDescent="0.2">
      <c r="A57447">
        <v>2017</v>
      </c>
      <c r="B57447" t="s">
        <v>218</v>
      </c>
      <c r="C57447" t="s">
        <v>219</v>
      </c>
      <c r="D57447" t="s">
        <v>211</v>
      </c>
      <c r="E57447" t="s">
        <v>212</v>
      </c>
      <c r="F57447" t="s">
        <v>244</v>
      </c>
      <c r="G57447" t="s">
        <v>245</v>
      </c>
      <c r="H57447" t="s">
        <v>607</v>
      </c>
      <c r="I57447" t="s">
        <v>77</v>
      </c>
      <c r="J57447">
        <v>3.86</v>
      </c>
      <c r="K57447">
        <v>0</v>
      </c>
      <c r="L57447">
        <v>0.04</v>
      </c>
      <c r="M57447">
        <v>0</v>
      </c>
      <c r="N57447">
        <v>0.04</v>
      </c>
      <c r="O57447">
        <v>3.9</v>
      </c>
    </row>
    <row r="57448" spans="1:15" x14ac:dyDescent="0.2">
      <c r="A57448">
        <v>2017</v>
      </c>
      <c r="B57448" t="s">
        <v>218</v>
      </c>
      <c r="C57448" t="s">
        <v>219</v>
      </c>
      <c r="D57448" t="s">
        <v>211</v>
      </c>
      <c r="E57448" t="s">
        <v>212</v>
      </c>
      <c r="F57448" t="s">
        <v>246</v>
      </c>
      <c r="G57448" t="s">
        <v>261</v>
      </c>
      <c r="H57448" t="s">
        <v>511</v>
      </c>
      <c r="I57448" t="s">
        <v>803</v>
      </c>
      <c r="J57448">
        <v>0.18</v>
      </c>
      <c r="K57448">
        <v>0</v>
      </c>
      <c r="L57448">
        <v>0</v>
      </c>
      <c r="M57448">
        <v>0</v>
      </c>
      <c r="N57448">
        <v>0</v>
      </c>
      <c r="O57448">
        <v>0.18</v>
      </c>
    </row>
    <row r="57449" spans="1:15" x14ac:dyDescent="0.2">
      <c r="A57449">
        <v>2017</v>
      </c>
      <c r="B57449" t="s">
        <v>218</v>
      </c>
      <c r="C57449" t="s">
        <v>219</v>
      </c>
      <c r="D57449" t="s">
        <v>211</v>
      </c>
      <c r="E57449" t="s">
        <v>212</v>
      </c>
      <c r="F57449" t="s">
        <v>246</v>
      </c>
      <c r="G57449" t="s">
        <v>261</v>
      </c>
      <c r="H57449" t="s">
        <v>473</v>
      </c>
      <c r="I57449" t="s">
        <v>141</v>
      </c>
      <c r="J57449">
        <v>2.0499999999999998</v>
      </c>
      <c r="K57449">
        <v>0</v>
      </c>
      <c r="L57449">
        <v>0.06</v>
      </c>
      <c r="M57449">
        <v>0</v>
      </c>
      <c r="N57449">
        <v>0.06</v>
      </c>
      <c r="O57449">
        <v>2.11</v>
      </c>
    </row>
    <row r="57450" spans="1:15" x14ac:dyDescent="0.2">
      <c r="A57450">
        <v>2017</v>
      </c>
      <c r="B57450" t="s">
        <v>218</v>
      </c>
      <c r="C57450" t="s">
        <v>219</v>
      </c>
      <c r="D57450" t="s">
        <v>211</v>
      </c>
      <c r="E57450" t="s">
        <v>212</v>
      </c>
      <c r="F57450" t="s">
        <v>246</v>
      </c>
      <c r="G57450" t="s">
        <v>261</v>
      </c>
      <c r="H57450" t="s">
        <v>474</v>
      </c>
      <c r="I57450" t="s">
        <v>101</v>
      </c>
      <c r="J57450">
        <v>1.61</v>
      </c>
      <c r="K57450">
        <v>0</v>
      </c>
      <c r="L57450">
        <v>0</v>
      </c>
      <c r="M57450">
        <v>0</v>
      </c>
      <c r="N57450">
        <v>0</v>
      </c>
      <c r="O57450">
        <v>1.61</v>
      </c>
    </row>
    <row r="57451" spans="1:15" x14ac:dyDescent="0.2">
      <c r="A57451">
        <v>2017</v>
      </c>
      <c r="B57451" t="s">
        <v>218</v>
      </c>
      <c r="C57451" t="s">
        <v>219</v>
      </c>
      <c r="D57451" t="s">
        <v>211</v>
      </c>
      <c r="E57451" t="s">
        <v>212</v>
      </c>
      <c r="F57451" t="s">
        <v>246</v>
      </c>
      <c r="G57451" t="s">
        <v>264</v>
      </c>
      <c r="H57451" t="s">
        <v>524</v>
      </c>
      <c r="I57451" t="s">
        <v>143</v>
      </c>
      <c r="J57451">
        <v>29.817</v>
      </c>
      <c r="K57451">
        <v>0.03</v>
      </c>
      <c r="L57451">
        <v>0</v>
      </c>
      <c r="M57451">
        <v>0</v>
      </c>
      <c r="N57451">
        <v>0.03</v>
      </c>
      <c r="O57451">
        <v>29.847000000000001</v>
      </c>
    </row>
    <row r="57452" spans="1:15" x14ac:dyDescent="0.2">
      <c r="A57452">
        <v>2017</v>
      </c>
      <c r="B57452" t="s">
        <v>218</v>
      </c>
      <c r="C57452" t="s">
        <v>219</v>
      </c>
      <c r="D57452" t="s">
        <v>211</v>
      </c>
      <c r="E57452" t="s">
        <v>212</v>
      </c>
      <c r="F57452" t="s">
        <v>246</v>
      </c>
      <c r="G57452" t="s">
        <v>264</v>
      </c>
      <c r="H57452" t="s">
        <v>603</v>
      </c>
      <c r="I57452" t="s">
        <v>801</v>
      </c>
      <c r="J57452">
        <v>0.5</v>
      </c>
      <c r="K57452">
        <v>0.83</v>
      </c>
      <c r="L57452">
        <v>0</v>
      </c>
      <c r="M57452">
        <v>0.17</v>
      </c>
      <c r="N57452">
        <v>1</v>
      </c>
      <c r="O57452">
        <v>1.5</v>
      </c>
    </row>
    <row r="57453" spans="1:15" x14ac:dyDescent="0.2">
      <c r="A57453">
        <v>2017</v>
      </c>
      <c r="B57453" t="s">
        <v>218</v>
      </c>
      <c r="C57453" t="s">
        <v>219</v>
      </c>
      <c r="D57453" t="s">
        <v>211</v>
      </c>
      <c r="E57453" t="s">
        <v>212</v>
      </c>
      <c r="F57453" t="s">
        <v>246</v>
      </c>
      <c r="G57453" t="s">
        <v>264</v>
      </c>
      <c r="H57453" t="s">
        <v>525</v>
      </c>
      <c r="I57453" t="s">
        <v>801</v>
      </c>
      <c r="J57453">
        <v>0</v>
      </c>
      <c r="K57453">
        <v>13.1265</v>
      </c>
      <c r="L57453">
        <v>0</v>
      </c>
      <c r="M57453">
        <v>0</v>
      </c>
      <c r="N57453">
        <v>13.1265</v>
      </c>
      <c r="O57453">
        <v>13.1265</v>
      </c>
    </row>
    <row r="57454" spans="1:15" x14ac:dyDescent="0.2">
      <c r="A57454">
        <v>2017</v>
      </c>
      <c r="B57454" t="s">
        <v>218</v>
      </c>
      <c r="C57454" t="s">
        <v>219</v>
      </c>
      <c r="D57454" t="s">
        <v>211</v>
      </c>
      <c r="E57454" t="s">
        <v>212</v>
      </c>
      <c r="F57454" t="s">
        <v>246</v>
      </c>
      <c r="G57454" t="s">
        <v>264</v>
      </c>
      <c r="H57454" t="s">
        <v>475</v>
      </c>
      <c r="I57454" t="s">
        <v>800</v>
      </c>
      <c r="J57454">
        <v>3.7</v>
      </c>
      <c r="K57454">
        <v>0</v>
      </c>
      <c r="L57454">
        <v>0</v>
      </c>
      <c r="M57454">
        <v>0</v>
      </c>
      <c r="N57454">
        <v>0</v>
      </c>
      <c r="O57454">
        <v>3.7</v>
      </c>
    </row>
    <row r="57455" spans="1:15" x14ac:dyDescent="0.2">
      <c r="A57455">
        <v>2017</v>
      </c>
      <c r="B57455" t="s">
        <v>218</v>
      </c>
      <c r="C57455" t="s">
        <v>219</v>
      </c>
      <c r="D57455" t="s">
        <v>211</v>
      </c>
      <c r="E57455" t="s">
        <v>212</v>
      </c>
      <c r="F57455" t="s">
        <v>246</v>
      </c>
      <c r="G57455" t="s">
        <v>247</v>
      </c>
      <c r="H57455" t="s">
        <v>476</v>
      </c>
      <c r="I57455" t="s">
        <v>123</v>
      </c>
      <c r="J57455">
        <v>50.982999999999997</v>
      </c>
      <c r="K57455">
        <v>0.56000000000000005</v>
      </c>
      <c r="L57455">
        <v>3.11</v>
      </c>
      <c r="M57455">
        <v>0.3</v>
      </c>
      <c r="N57455">
        <v>3.97</v>
      </c>
      <c r="O57455">
        <v>54.953000000000003</v>
      </c>
    </row>
    <row r="57456" spans="1:15" x14ac:dyDescent="0.2">
      <c r="A57456">
        <v>2017</v>
      </c>
      <c r="B57456" t="s">
        <v>218</v>
      </c>
      <c r="C57456" t="s">
        <v>219</v>
      </c>
      <c r="D57456" t="s">
        <v>211</v>
      </c>
      <c r="E57456" t="s">
        <v>212</v>
      </c>
      <c r="F57456" t="s">
        <v>246</v>
      </c>
      <c r="G57456" t="s">
        <v>258</v>
      </c>
      <c r="H57456" t="s">
        <v>526</v>
      </c>
      <c r="I57456" t="s">
        <v>52</v>
      </c>
      <c r="J57456">
        <v>91.578999999999994</v>
      </c>
      <c r="K57456">
        <v>20.57</v>
      </c>
      <c r="L57456">
        <v>8.44</v>
      </c>
      <c r="M57456">
        <v>2.6539000000000001</v>
      </c>
      <c r="N57456">
        <v>31.663900000000002</v>
      </c>
      <c r="O57456">
        <v>123.24290000000001</v>
      </c>
    </row>
    <row r="57457" spans="1:15" x14ac:dyDescent="0.2">
      <c r="A57457">
        <v>2017</v>
      </c>
      <c r="B57457" t="s">
        <v>218</v>
      </c>
      <c r="C57457" t="s">
        <v>219</v>
      </c>
      <c r="D57457" t="s">
        <v>211</v>
      </c>
      <c r="E57457" t="s">
        <v>212</v>
      </c>
      <c r="F57457" t="s">
        <v>246</v>
      </c>
      <c r="G57457" t="s">
        <v>258</v>
      </c>
      <c r="H57457" t="s">
        <v>605</v>
      </c>
      <c r="I57457" t="s">
        <v>800</v>
      </c>
      <c r="J57457">
        <v>2.4500000000000002</v>
      </c>
      <c r="K57457">
        <v>0</v>
      </c>
      <c r="L57457">
        <v>0</v>
      </c>
      <c r="M57457">
        <v>0</v>
      </c>
      <c r="N57457">
        <v>0</v>
      </c>
      <c r="O57457">
        <v>2.4500000000000002</v>
      </c>
    </row>
    <row r="57458" spans="1:15" x14ac:dyDescent="0.2">
      <c r="A57458">
        <v>2017</v>
      </c>
      <c r="B57458" t="s">
        <v>218</v>
      </c>
      <c r="C57458" t="s">
        <v>219</v>
      </c>
      <c r="D57458" t="s">
        <v>211</v>
      </c>
      <c r="E57458" t="s">
        <v>212</v>
      </c>
      <c r="F57458" t="s">
        <v>246</v>
      </c>
      <c r="G57458" t="s">
        <v>258</v>
      </c>
      <c r="H57458" t="s">
        <v>606</v>
      </c>
      <c r="I57458" t="s">
        <v>804</v>
      </c>
      <c r="J57458">
        <v>1</v>
      </c>
      <c r="K57458">
        <v>1.41</v>
      </c>
      <c r="L57458">
        <v>0</v>
      </c>
      <c r="M57458">
        <v>0</v>
      </c>
      <c r="N57458">
        <v>1.41</v>
      </c>
      <c r="O57458">
        <v>2.41</v>
      </c>
    </row>
    <row r="57459" spans="1:15" x14ac:dyDescent="0.2">
      <c r="A57459">
        <v>2017</v>
      </c>
      <c r="B57459" t="s">
        <v>218</v>
      </c>
      <c r="C57459" t="s">
        <v>219</v>
      </c>
      <c r="D57459" t="s">
        <v>211</v>
      </c>
      <c r="E57459" t="s">
        <v>212</v>
      </c>
      <c r="F57459" t="s">
        <v>246</v>
      </c>
      <c r="G57459" t="s">
        <v>258</v>
      </c>
      <c r="H57459" t="s">
        <v>477</v>
      </c>
      <c r="I57459" t="s">
        <v>86</v>
      </c>
      <c r="J57459">
        <v>12.346</v>
      </c>
      <c r="K57459">
        <v>7.3667999999999996</v>
      </c>
      <c r="L57459">
        <v>2.94</v>
      </c>
      <c r="M57459">
        <v>1.921</v>
      </c>
      <c r="N57459">
        <v>12.2278</v>
      </c>
      <c r="O57459">
        <v>24.573799999999999</v>
      </c>
    </row>
    <row r="57460" spans="1:15" x14ac:dyDescent="0.2">
      <c r="A57460">
        <v>2017</v>
      </c>
      <c r="B57460" t="s">
        <v>218</v>
      </c>
      <c r="C57460" t="s">
        <v>219</v>
      </c>
      <c r="D57460" t="s">
        <v>211</v>
      </c>
      <c r="E57460" t="s">
        <v>212</v>
      </c>
      <c r="F57460" t="s">
        <v>246</v>
      </c>
      <c r="G57460" t="s">
        <v>258</v>
      </c>
      <c r="H57460" t="s">
        <v>558</v>
      </c>
      <c r="I57460" t="s">
        <v>143</v>
      </c>
      <c r="J57460">
        <v>10.541</v>
      </c>
      <c r="K57460">
        <v>3.665</v>
      </c>
      <c r="L57460">
        <v>0.91</v>
      </c>
      <c r="M57460">
        <v>0.56999999999999995</v>
      </c>
      <c r="N57460">
        <v>5.1449999999999996</v>
      </c>
      <c r="O57460">
        <v>15.686</v>
      </c>
    </row>
    <row r="57461" spans="1:15" x14ac:dyDescent="0.2">
      <c r="A57461">
        <v>2017</v>
      </c>
      <c r="B57461" t="s">
        <v>218</v>
      </c>
      <c r="C57461" t="s">
        <v>219</v>
      </c>
      <c r="D57461" t="s">
        <v>211</v>
      </c>
      <c r="E57461" t="s">
        <v>212</v>
      </c>
      <c r="F57461" t="s">
        <v>246</v>
      </c>
      <c r="G57461" t="s">
        <v>258</v>
      </c>
      <c r="H57461" t="s">
        <v>561</v>
      </c>
      <c r="I57461" t="s">
        <v>802</v>
      </c>
      <c r="J57461">
        <v>2.2374999999999998</v>
      </c>
      <c r="K57461">
        <v>0</v>
      </c>
      <c r="L57461">
        <v>7.71</v>
      </c>
      <c r="M57461">
        <v>0</v>
      </c>
      <c r="N57461">
        <v>7.71</v>
      </c>
      <c r="O57461">
        <v>9.9474999999999998</v>
      </c>
    </row>
    <row r="57462" spans="1:15" x14ac:dyDescent="0.2">
      <c r="A57462">
        <v>2017</v>
      </c>
      <c r="B57462" t="s">
        <v>218</v>
      </c>
      <c r="C57462" t="s">
        <v>219</v>
      </c>
      <c r="D57462" t="s">
        <v>211</v>
      </c>
      <c r="E57462" t="s">
        <v>212</v>
      </c>
      <c r="F57462" t="s">
        <v>246</v>
      </c>
      <c r="G57462" t="s">
        <v>258</v>
      </c>
      <c r="H57462" t="s">
        <v>562</v>
      </c>
      <c r="I57462" t="s">
        <v>806</v>
      </c>
      <c r="J57462">
        <v>1.46</v>
      </c>
      <c r="K57462">
        <v>9.86</v>
      </c>
      <c r="L57462">
        <v>0.98</v>
      </c>
      <c r="M57462">
        <v>0</v>
      </c>
      <c r="N57462">
        <v>10.84</v>
      </c>
      <c r="O57462">
        <v>12.3</v>
      </c>
    </row>
    <row r="57463" spans="1:15" x14ac:dyDescent="0.2">
      <c r="A57463">
        <v>2017</v>
      </c>
      <c r="B57463" t="s">
        <v>218</v>
      </c>
      <c r="C57463" t="s">
        <v>219</v>
      </c>
      <c r="D57463" t="s">
        <v>211</v>
      </c>
      <c r="E57463" t="s">
        <v>212</v>
      </c>
      <c r="F57463" t="s">
        <v>246</v>
      </c>
      <c r="G57463" t="s">
        <v>258</v>
      </c>
      <c r="H57463" t="s">
        <v>527</v>
      </c>
      <c r="I57463" t="s">
        <v>815</v>
      </c>
      <c r="J57463">
        <v>1144.6543999999999</v>
      </c>
      <c r="K57463">
        <v>36.9146</v>
      </c>
      <c r="L57463">
        <v>30.59</v>
      </c>
      <c r="M57463">
        <v>41.698900000000002</v>
      </c>
      <c r="N57463">
        <v>109.20350000000001</v>
      </c>
      <c r="O57463">
        <v>1253.8579</v>
      </c>
    </row>
    <row r="57464" spans="1:15" x14ac:dyDescent="0.2">
      <c r="A57464">
        <v>2017</v>
      </c>
      <c r="B57464" t="s">
        <v>218</v>
      </c>
      <c r="C57464" t="s">
        <v>219</v>
      </c>
      <c r="D57464" t="s">
        <v>211</v>
      </c>
      <c r="E57464" t="s">
        <v>212</v>
      </c>
      <c r="F57464" t="s">
        <v>246</v>
      </c>
      <c r="G57464" t="s">
        <v>258</v>
      </c>
      <c r="H57464" t="s">
        <v>528</v>
      </c>
      <c r="I57464" t="s">
        <v>77</v>
      </c>
      <c r="J57464">
        <v>9.43</v>
      </c>
      <c r="K57464">
        <v>2.52</v>
      </c>
      <c r="L57464">
        <v>0.63</v>
      </c>
      <c r="M57464">
        <v>0.13</v>
      </c>
      <c r="N57464">
        <v>3.28</v>
      </c>
      <c r="O57464">
        <v>12.71</v>
      </c>
    </row>
    <row r="57465" spans="1:15" x14ac:dyDescent="0.2">
      <c r="A57465">
        <v>2017</v>
      </c>
      <c r="B57465" t="s">
        <v>218</v>
      </c>
      <c r="C57465" t="s">
        <v>219</v>
      </c>
      <c r="D57465" t="s">
        <v>211</v>
      </c>
      <c r="E57465" t="s">
        <v>212</v>
      </c>
      <c r="F57465" t="s">
        <v>246</v>
      </c>
      <c r="G57465" t="s">
        <v>258</v>
      </c>
      <c r="H57465" t="s">
        <v>478</v>
      </c>
      <c r="I57465" t="s">
        <v>25</v>
      </c>
      <c r="J57465">
        <v>183.893</v>
      </c>
      <c r="K57465">
        <v>88.543899999999994</v>
      </c>
      <c r="L57465">
        <v>77.4041</v>
      </c>
      <c r="M57465">
        <v>85.47</v>
      </c>
      <c r="N57465">
        <v>251.41800000000001</v>
      </c>
      <c r="O57465">
        <v>435.31099999999998</v>
      </c>
    </row>
    <row r="57466" spans="1:15" x14ac:dyDescent="0.2">
      <c r="A57466">
        <v>2017</v>
      </c>
      <c r="B57466" t="s">
        <v>218</v>
      </c>
      <c r="C57466" t="s">
        <v>219</v>
      </c>
      <c r="D57466" t="s">
        <v>211</v>
      </c>
      <c r="E57466" t="s">
        <v>212</v>
      </c>
      <c r="F57466" t="s">
        <v>246</v>
      </c>
      <c r="G57466" t="s">
        <v>258</v>
      </c>
      <c r="H57466" t="s">
        <v>505</v>
      </c>
      <c r="I57466" t="s">
        <v>804</v>
      </c>
      <c r="J57466">
        <v>1.29</v>
      </c>
      <c r="K57466">
        <v>0</v>
      </c>
      <c r="L57466">
        <v>0</v>
      </c>
      <c r="M57466">
        <v>0</v>
      </c>
      <c r="N57466">
        <v>0</v>
      </c>
      <c r="O57466">
        <v>1.29</v>
      </c>
    </row>
    <row r="57467" spans="1:15" x14ac:dyDescent="0.2">
      <c r="A57467">
        <v>2017</v>
      </c>
      <c r="B57467" t="s">
        <v>218</v>
      </c>
      <c r="C57467" t="s">
        <v>219</v>
      </c>
      <c r="D57467" t="s">
        <v>211</v>
      </c>
      <c r="E57467" t="s">
        <v>212</v>
      </c>
      <c r="F57467" t="s">
        <v>246</v>
      </c>
      <c r="G57467" t="s">
        <v>258</v>
      </c>
      <c r="H57467" t="s">
        <v>479</v>
      </c>
      <c r="I57467" t="s">
        <v>209</v>
      </c>
      <c r="J57467">
        <v>214.0309</v>
      </c>
      <c r="K57467">
        <v>204.25</v>
      </c>
      <c r="L57467">
        <v>124.0667</v>
      </c>
      <c r="M57467">
        <v>33.241799999999998</v>
      </c>
      <c r="N57467">
        <v>361.55849999999998</v>
      </c>
      <c r="O57467">
        <v>575.58939999999996</v>
      </c>
    </row>
    <row r="57468" spans="1:15" x14ac:dyDescent="0.2">
      <c r="A57468">
        <v>2017</v>
      </c>
      <c r="B57468" t="s">
        <v>218</v>
      </c>
      <c r="C57468" t="s">
        <v>219</v>
      </c>
      <c r="D57468" t="s">
        <v>211</v>
      </c>
      <c r="E57468" t="s">
        <v>212</v>
      </c>
      <c r="F57468" t="s">
        <v>246</v>
      </c>
      <c r="G57468" t="s">
        <v>258</v>
      </c>
      <c r="H57468" t="s">
        <v>548</v>
      </c>
      <c r="I57468" t="s">
        <v>42</v>
      </c>
      <c r="J57468">
        <v>20.577999999999999</v>
      </c>
      <c r="K57468">
        <v>2.9649999999999999</v>
      </c>
      <c r="L57468">
        <v>0.62</v>
      </c>
      <c r="M57468">
        <v>0</v>
      </c>
      <c r="N57468">
        <v>3.585</v>
      </c>
      <c r="O57468">
        <v>24.163</v>
      </c>
    </row>
    <row r="57469" spans="1:15" x14ac:dyDescent="0.2">
      <c r="A57469">
        <v>2017</v>
      </c>
      <c r="B57469" t="s">
        <v>218</v>
      </c>
      <c r="C57469" t="s">
        <v>219</v>
      </c>
      <c r="D57469" t="s">
        <v>211</v>
      </c>
      <c r="E57469" t="s">
        <v>212</v>
      </c>
      <c r="F57469" t="s">
        <v>255</v>
      </c>
      <c r="G57469" t="s">
        <v>257</v>
      </c>
      <c r="H57469" t="s">
        <v>746</v>
      </c>
      <c r="I57469" t="s">
        <v>802</v>
      </c>
      <c r="J57469">
        <v>47.13</v>
      </c>
      <c r="K57469">
        <v>30.37</v>
      </c>
      <c r="L57469">
        <v>0</v>
      </c>
      <c r="M57469">
        <v>0</v>
      </c>
      <c r="N57469">
        <v>30.37</v>
      </c>
      <c r="O57469">
        <v>77.5</v>
      </c>
    </row>
    <row r="57470" spans="1:15" x14ac:dyDescent="0.2">
      <c r="A57470">
        <v>2017</v>
      </c>
      <c r="B57470" t="s">
        <v>218</v>
      </c>
      <c r="C57470" t="s">
        <v>219</v>
      </c>
      <c r="D57470" t="s">
        <v>211</v>
      </c>
      <c r="E57470" t="s">
        <v>212</v>
      </c>
      <c r="F57470" t="s">
        <v>255</v>
      </c>
      <c r="G57470" t="s">
        <v>257</v>
      </c>
      <c r="H57470" t="s">
        <v>480</v>
      </c>
      <c r="I57470" t="s">
        <v>800</v>
      </c>
      <c r="J57470">
        <v>0</v>
      </c>
      <c r="K57470">
        <v>32.659999999999997</v>
      </c>
      <c r="L57470">
        <v>0</v>
      </c>
      <c r="M57470">
        <v>0</v>
      </c>
      <c r="N57470">
        <v>32.659999999999997</v>
      </c>
      <c r="O57470">
        <v>32.659999999999997</v>
      </c>
    </row>
    <row r="57471" spans="1:15" x14ac:dyDescent="0.2">
      <c r="A57471">
        <v>2017</v>
      </c>
      <c r="B57471" t="s">
        <v>218</v>
      </c>
      <c r="C57471" t="s">
        <v>219</v>
      </c>
      <c r="D57471" t="s">
        <v>211</v>
      </c>
      <c r="E57471" t="s">
        <v>212</v>
      </c>
      <c r="F57471" t="s">
        <v>255</v>
      </c>
      <c r="G57471" t="s">
        <v>257</v>
      </c>
      <c r="H57471" t="s">
        <v>529</v>
      </c>
      <c r="I57471" t="s">
        <v>50</v>
      </c>
      <c r="J57471">
        <v>699.39</v>
      </c>
      <c r="K57471">
        <v>358.572</v>
      </c>
      <c r="L57471">
        <v>63.88</v>
      </c>
      <c r="M57471">
        <v>0</v>
      </c>
      <c r="N57471">
        <v>422.452</v>
      </c>
      <c r="O57471">
        <v>1121.8420000000001</v>
      </c>
    </row>
    <row r="57472" spans="1:15" x14ac:dyDescent="0.2">
      <c r="A57472">
        <v>2017</v>
      </c>
      <c r="B57472" t="s">
        <v>218</v>
      </c>
      <c r="C57472" t="s">
        <v>219</v>
      </c>
      <c r="D57472" t="s">
        <v>211</v>
      </c>
      <c r="E57472" t="s">
        <v>212</v>
      </c>
      <c r="F57472" t="s">
        <v>255</v>
      </c>
      <c r="G57472" t="s">
        <v>257</v>
      </c>
      <c r="H57472" t="s">
        <v>481</v>
      </c>
      <c r="I57472" t="s">
        <v>134</v>
      </c>
      <c r="J57472">
        <v>278.7423</v>
      </c>
      <c r="K57472">
        <v>41.057499999999997</v>
      </c>
      <c r="L57472">
        <v>57.52</v>
      </c>
      <c r="M57472">
        <v>10.77</v>
      </c>
      <c r="N57472">
        <v>109.3475</v>
      </c>
      <c r="O57472">
        <v>388.08980000000003</v>
      </c>
    </row>
    <row r="57473" spans="1:15" x14ac:dyDescent="0.2">
      <c r="A57473">
        <v>2017</v>
      </c>
      <c r="B57473" t="s">
        <v>218</v>
      </c>
      <c r="C57473" t="s">
        <v>219</v>
      </c>
      <c r="D57473" t="s">
        <v>211</v>
      </c>
      <c r="E57473" t="s">
        <v>212</v>
      </c>
      <c r="F57473" t="s">
        <v>255</v>
      </c>
      <c r="G57473" t="s">
        <v>257</v>
      </c>
      <c r="H57473" t="s">
        <v>482</v>
      </c>
      <c r="I57473" t="s">
        <v>805</v>
      </c>
      <c r="J57473">
        <v>32.89</v>
      </c>
      <c r="K57473">
        <v>0</v>
      </c>
      <c r="L57473">
        <v>3.91</v>
      </c>
      <c r="M57473">
        <v>0</v>
      </c>
      <c r="N57473">
        <v>3.91</v>
      </c>
      <c r="O57473">
        <v>36.799999999999997</v>
      </c>
    </row>
    <row r="57474" spans="1:15" x14ac:dyDescent="0.2">
      <c r="A57474">
        <v>2017</v>
      </c>
      <c r="B57474" t="s">
        <v>218</v>
      </c>
      <c r="C57474" t="s">
        <v>219</v>
      </c>
      <c r="D57474" t="s">
        <v>211</v>
      </c>
      <c r="E57474" t="s">
        <v>212</v>
      </c>
      <c r="F57474" t="s">
        <v>255</v>
      </c>
      <c r="G57474" t="s">
        <v>257</v>
      </c>
      <c r="H57474" t="s">
        <v>483</v>
      </c>
      <c r="I57474" t="s">
        <v>809</v>
      </c>
      <c r="J57474">
        <v>43.7</v>
      </c>
      <c r="K57474">
        <v>1.43</v>
      </c>
      <c r="L57474">
        <v>0.88</v>
      </c>
      <c r="M57474">
        <v>0</v>
      </c>
      <c r="N57474">
        <v>2.31</v>
      </c>
      <c r="O57474">
        <v>46.01</v>
      </c>
    </row>
    <row r="57475" spans="1:15" x14ac:dyDescent="0.2">
      <c r="A57475">
        <v>2017</v>
      </c>
      <c r="B57475" t="s">
        <v>218</v>
      </c>
      <c r="C57475" t="s">
        <v>219</v>
      </c>
      <c r="D57475" t="s">
        <v>211</v>
      </c>
      <c r="E57475" t="s">
        <v>212</v>
      </c>
      <c r="F57475" t="s">
        <v>255</v>
      </c>
      <c r="G57475" t="s">
        <v>257</v>
      </c>
      <c r="H57475" t="s">
        <v>484</v>
      </c>
      <c r="I57475" t="s">
        <v>801</v>
      </c>
      <c r="J57475">
        <v>0</v>
      </c>
      <c r="K57475">
        <v>0</v>
      </c>
      <c r="L57475">
        <v>8.67</v>
      </c>
      <c r="M57475">
        <v>0</v>
      </c>
      <c r="N57475">
        <v>8.67</v>
      </c>
      <c r="O57475">
        <v>8.67</v>
      </c>
    </row>
    <row r="57476" spans="1:15" x14ac:dyDescent="0.2">
      <c r="A57476">
        <v>2017</v>
      </c>
      <c r="B57476" t="s">
        <v>218</v>
      </c>
      <c r="C57476" t="s">
        <v>219</v>
      </c>
      <c r="D57476" t="s">
        <v>211</v>
      </c>
      <c r="E57476" t="s">
        <v>212</v>
      </c>
      <c r="F57476" t="s">
        <v>255</v>
      </c>
      <c r="G57476" t="s">
        <v>257</v>
      </c>
      <c r="H57476" t="s">
        <v>486</v>
      </c>
      <c r="I57476" t="s">
        <v>54</v>
      </c>
      <c r="J57476">
        <v>158.72999999999999</v>
      </c>
      <c r="K57476">
        <v>85.84</v>
      </c>
      <c r="L57476">
        <v>12.45</v>
      </c>
      <c r="M57476">
        <v>0</v>
      </c>
      <c r="N57476">
        <v>98.29</v>
      </c>
      <c r="O57476">
        <v>257.02</v>
      </c>
    </row>
    <row r="57477" spans="1:15" x14ac:dyDescent="0.2">
      <c r="A57477">
        <v>2017</v>
      </c>
      <c r="B57477" t="s">
        <v>218</v>
      </c>
      <c r="C57477" t="s">
        <v>219</v>
      </c>
      <c r="D57477" t="s">
        <v>211</v>
      </c>
      <c r="E57477" t="s">
        <v>212</v>
      </c>
      <c r="F57477" t="s">
        <v>255</v>
      </c>
      <c r="G57477" t="s">
        <v>257</v>
      </c>
      <c r="H57477" t="s">
        <v>575</v>
      </c>
      <c r="I57477" t="s">
        <v>175</v>
      </c>
      <c r="J57477">
        <v>2007.2144000000001</v>
      </c>
      <c r="K57477">
        <v>4.93</v>
      </c>
      <c r="L57477">
        <v>0</v>
      </c>
      <c r="M57477">
        <v>0</v>
      </c>
      <c r="N57477">
        <v>4.93</v>
      </c>
      <c r="O57477">
        <v>2012.1443999999999</v>
      </c>
    </row>
    <row r="57478" spans="1:15" x14ac:dyDescent="0.2">
      <c r="A57478">
        <v>2017</v>
      </c>
      <c r="B57478" t="s">
        <v>218</v>
      </c>
      <c r="C57478" t="s">
        <v>219</v>
      </c>
      <c r="D57478" t="s">
        <v>211</v>
      </c>
      <c r="E57478" t="s">
        <v>212</v>
      </c>
      <c r="F57478" t="s">
        <v>255</v>
      </c>
      <c r="G57478" t="s">
        <v>257</v>
      </c>
      <c r="H57478" t="s">
        <v>488</v>
      </c>
      <c r="I57478" t="s">
        <v>803</v>
      </c>
      <c r="J57478">
        <v>5.46</v>
      </c>
      <c r="K57478">
        <v>0</v>
      </c>
      <c r="L57478">
        <v>0</v>
      </c>
      <c r="M57478">
        <v>0</v>
      </c>
      <c r="N57478">
        <v>0</v>
      </c>
      <c r="O57478">
        <v>5.46</v>
      </c>
    </row>
    <row r="57479" spans="1:15" x14ac:dyDescent="0.2">
      <c r="A57479">
        <v>2017</v>
      </c>
      <c r="B57479" t="s">
        <v>218</v>
      </c>
      <c r="C57479" t="s">
        <v>219</v>
      </c>
      <c r="D57479" t="s">
        <v>211</v>
      </c>
      <c r="E57479" t="s">
        <v>212</v>
      </c>
      <c r="F57479" t="s">
        <v>255</v>
      </c>
      <c r="G57479" t="s">
        <v>257</v>
      </c>
      <c r="H57479" t="s">
        <v>512</v>
      </c>
      <c r="I57479" t="s">
        <v>800</v>
      </c>
      <c r="J57479">
        <v>4.5999999999999996</v>
      </c>
      <c r="K57479">
        <v>0</v>
      </c>
      <c r="L57479">
        <v>10.11</v>
      </c>
      <c r="M57479">
        <v>0</v>
      </c>
      <c r="N57479">
        <v>10.11</v>
      </c>
      <c r="O57479">
        <v>14.71</v>
      </c>
    </row>
    <row r="57480" spans="1:15" x14ac:dyDescent="0.2">
      <c r="A57480">
        <v>2017</v>
      </c>
      <c r="B57480" t="s">
        <v>218</v>
      </c>
      <c r="C57480" t="s">
        <v>219</v>
      </c>
      <c r="D57480" t="s">
        <v>211</v>
      </c>
      <c r="E57480" t="s">
        <v>212</v>
      </c>
      <c r="F57480" t="s">
        <v>255</v>
      </c>
      <c r="G57480" t="s">
        <v>257</v>
      </c>
      <c r="H57480" t="s">
        <v>489</v>
      </c>
      <c r="I57480" t="s">
        <v>101</v>
      </c>
      <c r="J57480">
        <v>69.31</v>
      </c>
      <c r="K57480">
        <v>11.77</v>
      </c>
      <c r="L57480">
        <v>5.53</v>
      </c>
      <c r="M57480">
        <v>0</v>
      </c>
      <c r="N57480">
        <v>17.3</v>
      </c>
      <c r="O57480">
        <v>86.61</v>
      </c>
    </row>
    <row r="57481" spans="1:15" x14ac:dyDescent="0.2">
      <c r="A57481">
        <v>2017</v>
      </c>
      <c r="B57481" t="s">
        <v>218</v>
      </c>
      <c r="C57481" t="s">
        <v>219</v>
      </c>
      <c r="D57481" t="s">
        <v>211</v>
      </c>
      <c r="E57481" t="s">
        <v>212</v>
      </c>
      <c r="F57481" t="s">
        <v>255</v>
      </c>
      <c r="G57481" t="s">
        <v>259</v>
      </c>
      <c r="H57481" t="s">
        <v>513</v>
      </c>
      <c r="I57481" t="s">
        <v>801</v>
      </c>
      <c r="J57481">
        <v>0</v>
      </c>
      <c r="K57481">
        <v>0</v>
      </c>
      <c r="L57481">
        <v>1.78</v>
      </c>
      <c r="M57481">
        <v>0</v>
      </c>
      <c r="N57481">
        <v>1.78</v>
      </c>
      <c r="O57481">
        <v>1.78</v>
      </c>
    </row>
    <row r="57482" spans="1:15" x14ac:dyDescent="0.2">
      <c r="A57482">
        <v>2017</v>
      </c>
      <c r="B57482" t="s">
        <v>218</v>
      </c>
      <c r="C57482" t="s">
        <v>219</v>
      </c>
      <c r="D57482" t="s">
        <v>211</v>
      </c>
      <c r="E57482" t="s">
        <v>212</v>
      </c>
      <c r="F57482" t="s">
        <v>255</v>
      </c>
      <c r="G57482" t="s">
        <v>259</v>
      </c>
      <c r="H57482" t="s">
        <v>530</v>
      </c>
      <c r="I57482" t="s">
        <v>101</v>
      </c>
      <c r="J57482">
        <v>55.53</v>
      </c>
      <c r="K57482">
        <v>1.7</v>
      </c>
      <c r="L57482">
        <v>0</v>
      </c>
      <c r="M57482">
        <v>0</v>
      </c>
      <c r="N57482">
        <v>1.7</v>
      </c>
      <c r="O57482">
        <v>57.23</v>
      </c>
    </row>
    <row r="57483" spans="1:15" x14ac:dyDescent="0.2">
      <c r="A57483">
        <v>2017</v>
      </c>
      <c r="B57483" t="s">
        <v>218</v>
      </c>
      <c r="C57483" t="s">
        <v>219</v>
      </c>
      <c r="D57483" t="s">
        <v>211</v>
      </c>
      <c r="E57483" t="s">
        <v>212</v>
      </c>
      <c r="F57483" t="s">
        <v>255</v>
      </c>
      <c r="G57483" t="s">
        <v>256</v>
      </c>
      <c r="H57483" t="s">
        <v>490</v>
      </c>
      <c r="I57483" t="s">
        <v>801</v>
      </c>
      <c r="J57483">
        <v>4.4000000000000004</v>
      </c>
      <c r="K57483">
        <v>0</v>
      </c>
      <c r="L57483">
        <v>0</v>
      </c>
      <c r="M57483">
        <v>0</v>
      </c>
      <c r="N57483">
        <v>0</v>
      </c>
      <c r="O57483">
        <v>4.4000000000000004</v>
      </c>
    </row>
    <row r="57484" spans="1:15" x14ac:dyDescent="0.2">
      <c r="A57484">
        <v>2017</v>
      </c>
      <c r="B57484" t="s">
        <v>218</v>
      </c>
      <c r="C57484" t="s">
        <v>219</v>
      </c>
      <c r="D57484" t="s">
        <v>211</v>
      </c>
      <c r="E57484" t="s">
        <v>212</v>
      </c>
      <c r="F57484" t="s">
        <v>255</v>
      </c>
      <c r="G57484" t="s">
        <v>256</v>
      </c>
      <c r="H57484" t="s">
        <v>491</v>
      </c>
      <c r="I57484" t="s">
        <v>42</v>
      </c>
      <c r="J57484">
        <v>243.36</v>
      </c>
      <c r="K57484">
        <v>0</v>
      </c>
      <c r="L57484">
        <v>10.62</v>
      </c>
      <c r="M57484">
        <v>0</v>
      </c>
      <c r="N57484">
        <v>10.62</v>
      </c>
      <c r="O57484">
        <v>253.98</v>
      </c>
    </row>
    <row r="57485" spans="1:15" x14ac:dyDescent="0.2">
      <c r="A57485">
        <v>2017</v>
      </c>
      <c r="B57485" t="s">
        <v>218</v>
      </c>
      <c r="C57485" t="s">
        <v>219</v>
      </c>
      <c r="D57485" t="s">
        <v>211</v>
      </c>
      <c r="E57485" t="s">
        <v>212</v>
      </c>
      <c r="F57485" t="s">
        <v>255</v>
      </c>
      <c r="G57485" t="s">
        <v>260</v>
      </c>
      <c r="H57485" t="s">
        <v>492</v>
      </c>
      <c r="I57485" t="s">
        <v>803</v>
      </c>
      <c r="J57485">
        <v>0.6</v>
      </c>
      <c r="K57485">
        <v>5.39</v>
      </c>
      <c r="L57485">
        <v>5.1100000000000003</v>
      </c>
      <c r="M57485">
        <v>0</v>
      </c>
      <c r="N57485">
        <v>10.5</v>
      </c>
      <c r="O57485">
        <v>11.1</v>
      </c>
    </row>
    <row r="57486" spans="1:15" x14ac:dyDescent="0.2">
      <c r="A57486">
        <v>2017</v>
      </c>
      <c r="B57486" t="s">
        <v>218</v>
      </c>
      <c r="C57486" t="s">
        <v>219</v>
      </c>
      <c r="D57486" t="s">
        <v>211</v>
      </c>
      <c r="E57486" t="s">
        <v>212</v>
      </c>
      <c r="F57486" t="s">
        <v>255</v>
      </c>
      <c r="G57486" t="s">
        <v>260</v>
      </c>
      <c r="H57486" t="s">
        <v>532</v>
      </c>
      <c r="I57486" t="s">
        <v>801</v>
      </c>
      <c r="J57486">
        <v>2.5</v>
      </c>
      <c r="K57486">
        <v>0</v>
      </c>
      <c r="L57486">
        <v>0</v>
      </c>
      <c r="M57486">
        <v>0</v>
      </c>
      <c r="N57486">
        <v>0</v>
      </c>
      <c r="O57486">
        <v>2.5</v>
      </c>
    </row>
    <row r="57487" spans="1:15" x14ac:dyDescent="0.2">
      <c r="A57487">
        <v>2017</v>
      </c>
      <c r="B57487" t="s">
        <v>218</v>
      </c>
      <c r="C57487" t="s">
        <v>219</v>
      </c>
      <c r="D57487" t="s">
        <v>211</v>
      </c>
      <c r="E57487" t="s">
        <v>212</v>
      </c>
      <c r="F57487" t="s">
        <v>255</v>
      </c>
      <c r="G57487" t="s">
        <v>260</v>
      </c>
      <c r="H57487" t="s">
        <v>515</v>
      </c>
      <c r="I57487" t="s">
        <v>800</v>
      </c>
      <c r="J57487">
        <v>5.37</v>
      </c>
      <c r="K57487">
        <v>0</v>
      </c>
      <c r="L57487">
        <v>3.05</v>
      </c>
      <c r="M57487">
        <v>0</v>
      </c>
      <c r="N57487">
        <v>3.05</v>
      </c>
      <c r="O57487">
        <v>8.42</v>
      </c>
    </row>
    <row r="57488" spans="1:15" x14ac:dyDescent="0.2">
      <c r="A57488">
        <v>2017</v>
      </c>
      <c r="B57488" t="s">
        <v>218</v>
      </c>
      <c r="C57488" t="s">
        <v>219</v>
      </c>
      <c r="D57488" t="s">
        <v>211</v>
      </c>
      <c r="E57488" t="s">
        <v>212</v>
      </c>
      <c r="F57488" t="s">
        <v>266</v>
      </c>
      <c r="G57488" t="s">
        <v>267</v>
      </c>
      <c r="H57488" t="s">
        <v>604</v>
      </c>
      <c r="I57488" t="s">
        <v>801</v>
      </c>
      <c r="J57488">
        <v>0.01</v>
      </c>
      <c r="K57488">
        <v>0</v>
      </c>
      <c r="L57488">
        <v>0</v>
      </c>
      <c r="M57488">
        <v>0</v>
      </c>
      <c r="N57488">
        <v>0</v>
      </c>
      <c r="O57488">
        <v>0.01</v>
      </c>
    </row>
    <row r="57489" spans="1:15" x14ac:dyDescent="0.2">
      <c r="A57489">
        <v>2017</v>
      </c>
      <c r="B57489" t="s">
        <v>218</v>
      </c>
      <c r="C57489" t="s">
        <v>219</v>
      </c>
      <c r="D57489" t="s">
        <v>211</v>
      </c>
      <c r="E57489" t="s">
        <v>212</v>
      </c>
      <c r="F57489" t="s">
        <v>266</v>
      </c>
      <c r="G57489" t="s">
        <v>267</v>
      </c>
      <c r="H57489" t="s">
        <v>583</v>
      </c>
      <c r="I57489" t="s">
        <v>800</v>
      </c>
      <c r="J57489">
        <v>38.19</v>
      </c>
      <c r="K57489">
        <v>0</v>
      </c>
      <c r="L57489">
        <v>0</v>
      </c>
      <c r="M57489">
        <v>0</v>
      </c>
      <c r="N57489">
        <v>0</v>
      </c>
      <c r="O57489">
        <v>38.19</v>
      </c>
    </row>
    <row r="57490" spans="1:15" x14ac:dyDescent="0.2">
      <c r="A57490">
        <v>2017</v>
      </c>
      <c r="B57490" t="s">
        <v>218</v>
      </c>
      <c r="C57490" t="s">
        <v>219</v>
      </c>
      <c r="D57490" t="s">
        <v>211</v>
      </c>
      <c r="E57490" t="s">
        <v>212</v>
      </c>
      <c r="F57490" t="s">
        <v>266</v>
      </c>
      <c r="G57490" t="s">
        <v>272</v>
      </c>
      <c r="H57490" t="s">
        <v>625</v>
      </c>
      <c r="I57490" t="s">
        <v>803</v>
      </c>
      <c r="J57490">
        <v>875.69</v>
      </c>
      <c r="K57490">
        <v>0</v>
      </c>
      <c r="L57490">
        <v>0</v>
      </c>
      <c r="M57490">
        <v>0</v>
      </c>
      <c r="N57490">
        <v>0</v>
      </c>
      <c r="O57490">
        <v>875.69</v>
      </c>
    </row>
    <row r="57491" spans="1:15" x14ac:dyDescent="0.2">
      <c r="A57491">
        <v>2017</v>
      </c>
      <c r="B57491" t="s">
        <v>218</v>
      </c>
      <c r="C57491" t="s">
        <v>219</v>
      </c>
      <c r="D57491" t="s">
        <v>211</v>
      </c>
      <c r="E57491" t="s">
        <v>212</v>
      </c>
      <c r="F57491" t="s">
        <v>266</v>
      </c>
      <c r="G57491" t="s">
        <v>271</v>
      </c>
      <c r="H57491" t="s">
        <v>748</v>
      </c>
      <c r="I57491" t="s">
        <v>179</v>
      </c>
      <c r="J57491">
        <v>263.41379999999998</v>
      </c>
      <c r="K57491">
        <v>6.77</v>
      </c>
      <c r="L57491">
        <v>4.42</v>
      </c>
      <c r="M57491">
        <v>1.05</v>
      </c>
      <c r="N57491">
        <v>12.24</v>
      </c>
      <c r="O57491">
        <v>275.65379999999999</v>
      </c>
    </row>
    <row r="57492" spans="1:15" x14ac:dyDescent="0.2">
      <c r="A57492">
        <v>2017</v>
      </c>
      <c r="B57492" t="s">
        <v>218</v>
      </c>
      <c r="C57492" t="s">
        <v>219</v>
      </c>
      <c r="D57492" t="s">
        <v>211</v>
      </c>
      <c r="E57492" t="s">
        <v>212</v>
      </c>
      <c r="F57492" t="s">
        <v>248</v>
      </c>
      <c r="G57492" t="s">
        <v>249</v>
      </c>
      <c r="H57492" t="s">
        <v>533</v>
      </c>
      <c r="I57492" t="s">
        <v>800</v>
      </c>
      <c r="J57492">
        <v>0.12</v>
      </c>
      <c r="K57492">
        <v>0</v>
      </c>
      <c r="L57492">
        <v>0.01</v>
      </c>
      <c r="M57492">
        <v>0</v>
      </c>
      <c r="N57492">
        <v>0.01</v>
      </c>
      <c r="O57492">
        <v>0.13</v>
      </c>
    </row>
    <row r="57493" spans="1:15" x14ac:dyDescent="0.2">
      <c r="A57493">
        <v>2017</v>
      </c>
      <c r="B57493" t="s">
        <v>218</v>
      </c>
      <c r="C57493" t="s">
        <v>219</v>
      </c>
      <c r="D57493" t="s">
        <v>211</v>
      </c>
      <c r="E57493" t="s">
        <v>212</v>
      </c>
      <c r="F57493" t="s">
        <v>248</v>
      </c>
      <c r="G57493" t="s">
        <v>249</v>
      </c>
      <c r="H57493" t="s">
        <v>559</v>
      </c>
      <c r="I57493" t="s">
        <v>166</v>
      </c>
      <c r="J57493">
        <v>7.68</v>
      </c>
      <c r="K57493">
        <v>0</v>
      </c>
      <c r="L57493">
        <v>0</v>
      </c>
      <c r="M57493">
        <v>0</v>
      </c>
      <c r="N57493">
        <v>0</v>
      </c>
      <c r="O57493">
        <v>7.68</v>
      </c>
    </row>
    <row r="57494" spans="1:15" x14ac:dyDescent="0.2">
      <c r="A57494">
        <v>2017</v>
      </c>
      <c r="B57494" t="s">
        <v>218</v>
      </c>
      <c r="C57494" t="s">
        <v>219</v>
      </c>
      <c r="D57494" t="s">
        <v>211</v>
      </c>
      <c r="E57494" t="s">
        <v>212</v>
      </c>
      <c r="F57494" t="s">
        <v>248</v>
      </c>
      <c r="G57494" t="s">
        <v>249</v>
      </c>
      <c r="H57494" t="s">
        <v>516</v>
      </c>
      <c r="I57494" t="s">
        <v>807</v>
      </c>
      <c r="J57494">
        <v>1.42</v>
      </c>
      <c r="K57494">
        <v>0.3</v>
      </c>
      <c r="L57494">
        <v>0</v>
      </c>
      <c r="M57494">
        <v>0</v>
      </c>
      <c r="N57494">
        <v>0.3</v>
      </c>
      <c r="O57494">
        <v>1.72</v>
      </c>
    </row>
    <row r="57495" spans="1:15" x14ac:dyDescent="0.2">
      <c r="A57495">
        <v>2017</v>
      </c>
      <c r="B57495" t="s">
        <v>218</v>
      </c>
      <c r="C57495" t="s">
        <v>219</v>
      </c>
      <c r="D57495" t="s">
        <v>211</v>
      </c>
      <c r="E57495" t="s">
        <v>212</v>
      </c>
      <c r="F57495" t="s">
        <v>248</v>
      </c>
      <c r="G57495" t="s">
        <v>249</v>
      </c>
      <c r="H57495" t="s">
        <v>550</v>
      </c>
      <c r="I57495" t="s">
        <v>804</v>
      </c>
      <c r="J57495">
        <v>13.4</v>
      </c>
      <c r="K57495">
        <v>2.04</v>
      </c>
      <c r="L57495">
        <v>0</v>
      </c>
      <c r="M57495">
        <v>0</v>
      </c>
      <c r="N57495">
        <v>2.04</v>
      </c>
      <c r="O57495">
        <v>15.44</v>
      </c>
    </row>
    <row r="57496" spans="1:15" x14ac:dyDescent="0.2">
      <c r="A57496">
        <v>2017</v>
      </c>
      <c r="B57496" t="s">
        <v>218</v>
      </c>
      <c r="C57496" t="s">
        <v>219</v>
      </c>
      <c r="D57496" t="s">
        <v>211</v>
      </c>
      <c r="E57496" t="s">
        <v>212</v>
      </c>
      <c r="F57496" t="s">
        <v>248</v>
      </c>
      <c r="G57496" t="s">
        <v>249</v>
      </c>
      <c r="H57496" t="s">
        <v>551</v>
      </c>
      <c r="I57496" t="s">
        <v>803</v>
      </c>
      <c r="J57496">
        <v>1.85</v>
      </c>
      <c r="K57496">
        <v>0</v>
      </c>
      <c r="L57496">
        <v>0</v>
      </c>
      <c r="M57496">
        <v>0</v>
      </c>
      <c r="N57496">
        <v>0</v>
      </c>
      <c r="O57496">
        <v>1.85</v>
      </c>
    </row>
    <row r="57497" spans="1:15" x14ac:dyDescent="0.2">
      <c r="A57497">
        <v>2017</v>
      </c>
      <c r="B57497" t="s">
        <v>218</v>
      </c>
      <c r="C57497" t="s">
        <v>219</v>
      </c>
      <c r="D57497" t="s">
        <v>211</v>
      </c>
      <c r="E57497" t="s">
        <v>212</v>
      </c>
      <c r="F57497" t="s">
        <v>248</v>
      </c>
      <c r="G57497" t="s">
        <v>249</v>
      </c>
      <c r="H57497" t="s">
        <v>534</v>
      </c>
      <c r="I57497" t="s">
        <v>803</v>
      </c>
      <c r="J57497">
        <v>3.4</v>
      </c>
      <c r="K57497">
        <v>0</v>
      </c>
      <c r="L57497">
        <v>0</v>
      </c>
      <c r="M57497">
        <v>0</v>
      </c>
      <c r="N57497">
        <v>0</v>
      </c>
      <c r="O57497">
        <v>3.4</v>
      </c>
    </row>
    <row r="57498" spans="1:15" x14ac:dyDescent="0.2">
      <c r="A57498">
        <v>2017</v>
      </c>
      <c r="B57498" t="s">
        <v>218</v>
      </c>
      <c r="C57498" t="s">
        <v>219</v>
      </c>
      <c r="D57498" t="s">
        <v>211</v>
      </c>
      <c r="E57498" t="s">
        <v>212</v>
      </c>
      <c r="F57498" t="s">
        <v>248</v>
      </c>
      <c r="G57498" t="s">
        <v>249</v>
      </c>
      <c r="H57498" t="s">
        <v>563</v>
      </c>
      <c r="I57498" t="s">
        <v>807</v>
      </c>
      <c r="J57498">
        <v>28.63</v>
      </c>
      <c r="K57498">
        <v>0.2</v>
      </c>
      <c r="L57498">
        <v>0</v>
      </c>
      <c r="M57498">
        <v>0</v>
      </c>
      <c r="N57498">
        <v>0.2</v>
      </c>
      <c r="O57498">
        <v>28.83</v>
      </c>
    </row>
    <row r="57499" spans="1:15" x14ac:dyDescent="0.2">
      <c r="A57499">
        <v>2017</v>
      </c>
      <c r="B57499" t="s">
        <v>218</v>
      </c>
      <c r="C57499" t="s">
        <v>219</v>
      </c>
      <c r="D57499" t="s">
        <v>211</v>
      </c>
      <c r="E57499" t="s">
        <v>212</v>
      </c>
      <c r="F57499" t="s">
        <v>248</v>
      </c>
      <c r="G57499" t="s">
        <v>249</v>
      </c>
      <c r="H57499" t="s">
        <v>576</v>
      </c>
      <c r="I57499" t="s">
        <v>803</v>
      </c>
      <c r="J57499">
        <v>5.38</v>
      </c>
      <c r="K57499">
        <v>0</v>
      </c>
      <c r="L57499">
        <v>0</v>
      </c>
      <c r="M57499">
        <v>0</v>
      </c>
      <c r="N57499">
        <v>0</v>
      </c>
      <c r="O57499">
        <v>5.38</v>
      </c>
    </row>
    <row r="57500" spans="1:15" x14ac:dyDescent="0.2">
      <c r="A57500">
        <v>2017</v>
      </c>
      <c r="B57500" t="s">
        <v>218</v>
      </c>
      <c r="C57500" t="s">
        <v>219</v>
      </c>
      <c r="D57500" t="s">
        <v>211</v>
      </c>
      <c r="E57500" t="s">
        <v>212</v>
      </c>
      <c r="F57500" t="s">
        <v>248</v>
      </c>
      <c r="G57500" t="s">
        <v>249</v>
      </c>
      <c r="H57500" t="s">
        <v>552</v>
      </c>
      <c r="I57500" t="s">
        <v>139</v>
      </c>
      <c r="J57500">
        <v>50.115900000000003</v>
      </c>
      <c r="K57500">
        <v>6.14</v>
      </c>
      <c r="L57500">
        <v>0</v>
      </c>
      <c r="M57500">
        <v>0</v>
      </c>
      <c r="N57500">
        <v>6.14</v>
      </c>
      <c r="O57500">
        <v>56.255899999999997</v>
      </c>
    </row>
    <row r="57501" spans="1:15" x14ac:dyDescent="0.2">
      <c r="A57501">
        <v>2017</v>
      </c>
      <c r="B57501" t="s">
        <v>218</v>
      </c>
      <c r="C57501" t="s">
        <v>219</v>
      </c>
      <c r="D57501" t="s">
        <v>211</v>
      </c>
      <c r="E57501" t="s">
        <v>212</v>
      </c>
      <c r="F57501" t="s">
        <v>248</v>
      </c>
      <c r="G57501" t="s">
        <v>249</v>
      </c>
      <c r="H57501" t="s">
        <v>608</v>
      </c>
      <c r="I57501" t="s">
        <v>809</v>
      </c>
      <c r="J57501">
        <v>13.937099999999999</v>
      </c>
      <c r="K57501">
        <v>0.64</v>
      </c>
      <c r="L57501">
        <v>0</v>
      </c>
      <c r="M57501">
        <v>0</v>
      </c>
      <c r="N57501">
        <v>0.64</v>
      </c>
      <c r="O57501">
        <v>14.5771</v>
      </c>
    </row>
    <row r="57502" spans="1:15" x14ac:dyDescent="0.2">
      <c r="A57502">
        <v>2017</v>
      </c>
      <c r="B57502" t="s">
        <v>218</v>
      </c>
      <c r="C57502" t="s">
        <v>219</v>
      </c>
      <c r="D57502" t="s">
        <v>211</v>
      </c>
      <c r="E57502" t="s">
        <v>212</v>
      </c>
      <c r="F57502" t="s">
        <v>248</v>
      </c>
      <c r="G57502" t="s">
        <v>249</v>
      </c>
      <c r="H57502" t="s">
        <v>577</v>
      </c>
      <c r="I57502" t="s">
        <v>800</v>
      </c>
      <c r="J57502">
        <v>3.14</v>
      </c>
      <c r="K57502">
        <v>0</v>
      </c>
      <c r="L57502">
        <v>0</v>
      </c>
      <c r="M57502">
        <v>0</v>
      </c>
      <c r="N57502">
        <v>0</v>
      </c>
      <c r="O57502">
        <v>3.14</v>
      </c>
    </row>
    <row r="57503" spans="1:15" x14ac:dyDescent="0.2">
      <c r="A57503">
        <v>2017</v>
      </c>
      <c r="B57503" t="s">
        <v>218</v>
      </c>
      <c r="C57503" t="s">
        <v>219</v>
      </c>
      <c r="D57503" t="s">
        <v>211</v>
      </c>
      <c r="E57503" t="s">
        <v>212</v>
      </c>
      <c r="F57503" t="s">
        <v>248</v>
      </c>
      <c r="G57503" t="s">
        <v>249</v>
      </c>
      <c r="H57503" t="s">
        <v>507</v>
      </c>
      <c r="I57503" t="s">
        <v>803</v>
      </c>
      <c r="J57503">
        <v>1.91</v>
      </c>
      <c r="K57503">
        <v>0</v>
      </c>
      <c r="L57503">
        <v>0</v>
      </c>
      <c r="M57503">
        <v>0</v>
      </c>
      <c r="N57503">
        <v>0</v>
      </c>
      <c r="O57503">
        <v>1.91</v>
      </c>
    </row>
    <row r="57504" spans="1:15" x14ac:dyDescent="0.2">
      <c r="A57504">
        <v>2017</v>
      </c>
      <c r="B57504" t="s">
        <v>218</v>
      </c>
      <c r="C57504" t="s">
        <v>219</v>
      </c>
      <c r="D57504" t="s">
        <v>211</v>
      </c>
      <c r="E57504" t="s">
        <v>212</v>
      </c>
      <c r="F57504" t="s">
        <v>248</v>
      </c>
      <c r="G57504" t="s">
        <v>249</v>
      </c>
      <c r="H57504" t="s">
        <v>494</v>
      </c>
      <c r="I57504" t="s">
        <v>857</v>
      </c>
      <c r="J57504">
        <v>348.11599999999999</v>
      </c>
      <c r="K57504">
        <v>11.83</v>
      </c>
      <c r="L57504">
        <v>8.27</v>
      </c>
      <c r="M57504">
        <v>0</v>
      </c>
      <c r="N57504">
        <v>20.100000000000001</v>
      </c>
      <c r="O57504">
        <v>368.21600000000001</v>
      </c>
    </row>
    <row r="57505" spans="1:15" x14ac:dyDescent="0.2">
      <c r="A57505">
        <v>2017</v>
      </c>
      <c r="B57505" t="s">
        <v>218</v>
      </c>
      <c r="C57505" t="s">
        <v>219</v>
      </c>
      <c r="D57505" t="s">
        <v>211</v>
      </c>
      <c r="E57505" t="s">
        <v>212</v>
      </c>
      <c r="F57505" t="s">
        <v>248</v>
      </c>
      <c r="G57505" t="s">
        <v>249</v>
      </c>
      <c r="H57505" t="s">
        <v>495</v>
      </c>
      <c r="I57505" t="s">
        <v>134</v>
      </c>
      <c r="J57505">
        <v>82.696100000000001</v>
      </c>
      <c r="K57505">
        <v>0.14000000000000001</v>
      </c>
      <c r="L57505">
        <v>0.02</v>
      </c>
      <c r="M57505">
        <v>0</v>
      </c>
      <c r="N57505">
        <v>0.16</v>
      </c>
      <c r="O57505">
        <v>82.856099999999998</v>
      </c>
    </row>
    <row r="57506" spans="1:15" x14ac:dyDescent="0.2">
      <c r="A57506">
        <v>2017</v>
      </c>
      <c r="B57506" t="s">
        <v>218</v>
      </c>
      <c r="C57506" t="s">
        <v>219</v>
      </c>
      <c r="D57506" t="s">
        <v>211</v>
      </c>
      <c r="E57506" t="s">
        <v>212</v>
      </c>
      <c r="F57506" t="s">
        <v>248</v>
      </c>
      <c r="G57506" t="s">
        <v>249</v>
      </c>
      <c r="H57506" t="s">
        <v>496</v>
      </c>
      <c r="I57506" t="s">
        <v>40</v>
      </c>
      <c r="J57506">
        <v>27.668500000000002</v>
      </c>
      <c r="K57506">
        <v>0.65</v>
      </c>
      <c r="L57506">
        <v>3.1564999999999999</v>
      </c>
      <c r="M57506">
        <v>0</v>
      </c>
      <c r="N57506">
        <v>3.8065000000000002</v>
      </c>
      <c r="O57506">
        <v>31.475000000000001</v>
      </c>
    </row>
    <row r="57507" spans="1:15" x14ac:dyDescent="0.2">
      <c r="A57507">
        <v>2017</v>
      </c>
      <c r="B57507" t="s">
        <v>218</v>
      </c>
      <c r="C57507" t="s">
        <v>219</v>
      </c>
      <c r="D57507" t="s">
        <v>211</v>
      </c>
      <c r="E57507" t="s">
        <v>212</v>
      </c>
      <c r="F57507" t="s">
        <v>248</v>
      </c>
      <c r="G57507" t="s">
        <v>249</v>
      </c>
      <c r="H57507" t="s">
        <v>553</v>
      </c>
      <c r="I57507" t="s">
        <v>800</v>
      </c>
      <c r="J57507">
        <v>4.92</v>
      </c>
      <c r="K57507">
        <v>0</v>
      </c>
      <c r="L57507">
        <v>0</v>
      </c>
      <c r="M57507">
        <v>0</v>
      </c>
      <c r="N57507">
        <v>0</v>
      </c>
      <c r="O57507">
        <v>4.92</v>
      </c>
    </row>
    <row r="57508" spans="1:15" x14ac:dyDescent="0.2">
      <c r="A57508">
        <v>2017</v>
      </c>
      <c r="B57508" t="s">
        <v>218</v>
      </c>
      <c r="C57508" t="s">
        <v>219</v>
      </c>
      <c r="D57508" t="s">
        <v>211</v>
      </c>
      <c r="E57508" t="s">
        <v>212</v>
      </c>
      <c r="F57508" t="s">
        <v>248</v>
      </c>
      <c r="G57508" t="s">
        <v>249</v>
      </c>
      <c r="H57508" t="s">
        <v>508</v>
      </c>
      <c r="I57508" t="s">
        <v>800</v>
      </c>
      <c r="J57508">
        <v>0.94</v>
      </c>
      <c r="K57508">
        <v>0</v>
      </c>
      <c r="L57508">
        <v>0</v>
      </c>
      <c r="M57508">
        <v>0</v>
      </c>
      <c r="N57508">
        <v>0</v>
      </c>
      <c r="O57508">
        <v>0.94</v>
      </c>
    </row>
    <row r="57509" spans="1:15" x14ac:dyDescent="0.2">
      <c r="A57509">
        <v>2017</v>
      </c>
      <c r="B57509" t="s">
        <v>218</v>
      </c>
      <c r="C57509" t="s">
        <v>219</v>
      </c>
      <c r="D57509" t="s">
        <v>211</v>
      </c>
      <c r="E57509" t="s">
        <v>212</v>
      </c>
      <c r="F57509" t="s">
        <v>248</v>
      </c>
      <c r="G57509" t="s">
        <v>249</v>
      </c>
      <c r="H57509" t="s">
        <v>554</v>
      </c>
      <c r="I57509" t="s">
        <v>801</v>
      </c>
      <c r="J57509">
        <v>0.05</v>
      </c>
      <c r="K57509">
        <v>0</v>
      </c>
      <c r="L57509">
        <v>0</v>
      </c>
      <c r="M57509">
        <v>0</v>
      </c>
      <c r="N57509">
        <v>0</v>
      </c>
      <c r="O57509">
        <v>0.05</v>
      </c>
    </row>
    <row r="57510" spans="1:15" x14ac:dyDescent="0.2">
      <c r="A57510">
        <v>2017</v>
      </c>
      <c r="B57510" t="s">
        <v>218</v>
      </c>
      <c r="C57510" t="s">
        <v>219</v>
      </c>
      <c r="D57510" t="s">
        <v>211</v>
      </c>
      <c r="E57510" t="s">
        <v>212</v>
      </c>
      <c r="F57510" t="s">
        <v>248</v>
      </c>
      <c r="G57510" t="s">
        <v>249</v>
      </c>
      <c r="H57510" t="s">
        <v>555</v>
      </c>
      <c r="I57510" t="s">
        <v>801</v>
      </c>
      <c r="J57510">
        <v>0.5</v>
      </c>
      <c r="K57510">
        <v>0</v>
      </c>
      <c r="L57510">
        <v>0</v>
      </c>
      <c r="M57510">
        <v>0</v>
      </c>
      <c r="N57510">
        <v>0</v>
      </c>
      <c r="O57510">
        <v>0.5</v>
      </c>
    </row>
    <row r="57511" spans="1:15" x14ac:dyDescent="0.2">
      <c r="A57511">
        <v>2017</v>
      </c>
      <c r="B57511" t="s">
        <v>218</v>
      </c>
      <c r="C57511" t="s">
        <v>219</v>
      </c>
      <c r="D57511" t="s">
        <v>211</v>
      </c>
      <c r="E57511" t="s">
        <v>212</v>
      </c>
      <c r="F57511" t="s">
        <v>248</v>
      </c>
      <c r="G57511" t="s">
        <v>249</v>
      </c>
      <c r="H57511" t="s">
        <v>497</v>
      </c>
      <c r="I57511" t="s">
        <v>807</v>
      </c>
      <c r="J57511">
        <v>11.39</v>
      </c>
      <c r="K57511">
        <v>0</v>
      </c>
      <c r="L57511">
        <v>0</v>
      </c>
      <c r="M57511">
        <v>0</v>
      </c>
      <c r="N57511">
        <v>0</v>
      </c>
      <c r="O57511">
        <v>11.39</v>
      </c>
    </row>
    <row r="57512" spans="1:15" x14ac:dyDescent="0.2">
      <c r="A57512">
        <v>2017</v>
      </c>
      <c r="B57512" t="s">
        <v>218</v>
      </c>
      <c r="C57512" t="s">
        <v>219</v>
      </c>
      <c r="D57512" t="s">
        <v>211</v>
      </c>
      <c r="E57512" t="s">
        <v>212</v>
      </c>
      <c r="F57512" t="s">
        <v>248</v>
      </c>
      <c r="G57512" t="s">
        <v>249</v>
      </c>
      <c r="H57512" t="s">
        <v>569</v>
      </c>
      <c r="I57512" t="s">
        <v>809</v>
      </c>
      <c r="J57512">
        <v>26.71</v>
      </c>
      <c r="K57512">
        <v>1</v>
      </c>
      <c r="L57512">
        <v>0.61</v>
      </c>
      <c r="M57512">
        <v>0</v>
      </c>
      <c r="N57512">
        <v>1.61</v>
      </c>
      <c r="O57512">
        <v>28.32</v>
      </c>
    </row>
    <row r="57513" spans="1:15" x14ac:dyDescent="0.2">
      <c r="A57513">
        <v>2017</v>
      </c>
      <c r="B57513" t="s">
        <v>218</v>
      </c>
      <c r="C57513" t="s">
        <v>219</v>
      </c>
      <c r="D57513" t="s">
        <v>211</v>
      </c>
      <c r="E57513" t="s">
        <v>212</v>
      </c>
      <c r="F57513" t="s">
        <v>250</v>
      </c>
      <c r="G57513" t="s">
        <v>251</v>
      </c>
      <c r="H57513" t="s">
        <v>641</v>
      </c>
      <c r="I57513" t="s">
        <v>148</v>
      </c>
      <c r="J57513">
        <v>16.1004</v>
      </c>
      <c r="K57513">
        <v>0.09</v>
      </c>
      <c r="L57513">
        <v>0</v>
      </c>
      <c r="M57513">
        <v>1.94</v>
      </c>
      <c r="N57513">
        <v>2.0299999999999998</v>
      </c>
      <c r="O57513">
        <v>18.130400000000002</v>
      </c>
    </row>
    <row r="57514" spans="1:15" x14ac:dyDescent="0.2">
      <c r="A57514">
        <v>2017</v>
      </c>
      <c r="B57514" t="s">
        <v>218</v>
      </c>
      <c r="C57514" t="s">
        <v>219</v>
      </c>
      <c r="D57514" t="s">
        <v>211</v>
      </c>
      <c r="E57514" t="s">
        <v>212</v>
      </c>
      <c r="F57514" t="s">
        <v>250</v>
      </c>
      <c r="G57514" t="s">
        <v>251</v>
      </c>
      <c r="H57514" t="s">
        <v>535</v>
      </c>
      <c r="I57514" t="s">
        <v>801</v>
      </c>
      <c r="J57514">
        <v>0.11</v>
      </c>
      <c r="K57514">
        <v>0</v>
      </c>
      <c r="L57514">
        <v>0</v>
      </c>
      <c r="M57514">
        <v>0</v>
      </c>
      <c r="N57514">
        <v>0</v>
      </c>
      <c r="O57514">
        <v>0.11</v>
      </c>
    </row>
    <row r="57515" spans="1:15" x14ac:dyDescent="0.2">
      <c r="A57515">
        <v>2017</v>
      </c>
      <c r="B57515" t="s">
        <v>218</v>
      </c>
      <c r="C57515" t="s">
        <v>219</v>
      </c>
      <c r="D57515" t="s">
        <v>211</v>
      </c>
      <c r="E57515" t="s">
        <v>212</v>
      </c>
      <c r="F57515" t="s">
        <v>250</v>
      </c>
      <c r="G57515" t="s">
        <v>251</v>
      </c>
      <c r="H57515" t="s">
        <v>556</v>
      </c>
      <c r="I57515" t="s">
        <v>801</v>
      </c>
      <c r="J57515">
        <v>1</v>
      </c>
      <c r="K57515">
        <v>0</v>
      </c>
      <c r="L57515">
        <v>0</v>
      </c>
      <c r="M57515">
        <v>0</v>
      </c>
      <c r="N57515">
        <v>0</v>
      </c>
      <c r="O57515">
        <v>1</v>
      </c>
    </row>
    <row r="57516" spans="1:15" x14ac:dyDescent="0.2">
      <c r="A57516">
        <v>2017</v>
      </c>
      <c r="B57516" t="s">
        <v>218</v>
      </c>
      <c r="C57516" t="s">
        <v>219</v>
      </c>
      <c r="D57516" t="s">
        <v>211</v>
      </c>
      <c r="E57516" t="s">
        <v>212</v>
      </c>
      <c r="F57516" t="s">
        <v>250</v>
      </c>
      <c r="G57516" t="s">
        <v>251</v>
      </c>
      <c r="H57516" t="s">
        <v>579</v>
      </c>
      <c r="I57516" t="s">
        <v>803</v>
      </c>
      <c r="J57516">
        <v>0.73</v>
      </c>
      <c r="K57516">
        <v>0</v>
      </c>
      <c r="L57516">
        <v>0</v>
      </c>
      <c r="M57516">
        <v>0</v>
      </c>
      <c r="N57516">
        <v>0</v>
      </c>
      <c r="O57516">
        <v>0.73</v>
      </c>
    </row>
    <row r="57517" spans="1:15" x14ac:dyDescent="0.2">
      <c r="A57517">
        <v>2017</v>
      </c>
      <c r="B57517" t="s">
        <v>218</v>
      </c>
      <c r="C57517" t="s">
        <v>219</v>
      </c>
      <c r="D57517" t="s">
        <v>211</v>
      </c>
      <c r="E57517" t="s">
        <v>212</v>
      </c>
      <c r="F57517" t="s">
        <v>250</v>
      </c>
      <c r="G57517" t="s">
        <v>251</v>
      </c>
      <c r="H57517" t="s">
        <v>538</v>
      </c>
      <c r="I57517" t="s">
        <v>805</v>
      </c>
      <c r="J57517">
        <v>13.51</v>
      </c>
      <c r="K57517">
        <v>0</v>
      </c>
      <c r="L57517">
        <v>0</v>
      </c>
      <c r="M57517">
        <v>1</v>
      </c>
      <c r="N57517">
        <v>1</v>
      </c>
      <c r="O57517">
        <v>14.51</v>
      </c>
    </row>
    <row r="57518" spans="1:15" x14ac:dyDescent="0.2">
      <c r="A57518">
        <v>2017</v>
      </c>
      <c r="B57518" t="s">
        <v>218</v>
      </c>
      <c r="C57518" t="s">
        <v>219</v>
      </c>
      <c r="D57518" t="s">
        <v>211</v>
      </c>
      <c r="E57518" t="s">
        <v>212</v>
      </c>
      <c r="F57518" t="s">
        <v>250</v>
      </c>
      <c r="G57518" t="s">
        <v>251</v>
      </c>
      <c r="H57518" t="s">
        <v>539</v>
      </c>
      <c r="I57518" t="s">
        <v>218</v>
      </c>
      <c r="J57518">
        <v>51.12</v>
      </c>
      <c r="K57518">
        <v>0</v>
      </c>
      <c r="L57518">
        <v>0</v>
      </c>
      <c r="M57518">
        <v>35.770000000000003</v>
      </c>
      <c r="N57518">
        <v>35.770000000000003</v>
      </c>
      <c r="O57518">
        <v>86.89</v>
      </c>
    </row>
    <row r="57519" spans="1:15" x14ac:dyDescent="0.2">
      <c r="A57519">
        <v>2017</v>
      </c>
      <c r="B57519" t="s">
        <v>218</v>
      </c>
      <c r="C57519" t="s">
        <v>219</v>
      </c>
      <c r="D57519" t="s">
        <v>211</v>
      </c>
      <c r="E57519" t="s">
        <v>212</v>
      </c>
      <c r="F57519" t="s">
        <v>250</v>
      </c>
      <c r="G57519" t="s">
        <v>251</v>
      </c>
      <c r="H57519" t="s">
        <v>542</v>
      </c>
      <c r="I57519" t="s">
        <v>801</v>
      </c>
      <c r="J57519">
        <v>0.1</v>
      </c>
      <c r="K57519">
        <v>0</v>
      </c>
      <c r="L57519">
        <v>0</v>
      </c>
      <c r="M57519">
        <v>0</v>
      </c>
      <c r="N57519">
        <v>0</v>
      </c>
      <c r="O57519">
        <v>0.1</v>
      </c>
    </row>
    <row r="57520" spans="1:15" x14ac:dyDescent="0.2">
      <c r="A57520">
        <v>2017</v>
      </c>
      <c r="B57520" t="s">
        <v>218</v>
      </c>
      <c r="C57520" t="s">
        <v>219</v>
      </c>
      <c r="D57520" t="s">
        <v>211</v>
      </c>
      <c r="E57520" t="s">
        <v>212</v>
      </c>
      <c r="F57520" t="s">
        <v>250</v>
      </c>
      <c r="G57520" t="s">
        <v>251</v>
      </c>
      <c r="H57520" t="s">
        <v>568</v>
      </c>
      <c r="I57520" t="s">
        <v>801</v>
      </c>
      <c r="J57520">
        <v>2</v>
      </c>
      <c r="K57520">
        <v>0</v>
      </c>
      <c r="L57520">
        <v>0</v>
      </c>
      <c r="M57520">
        <v>0</v>
      </c>
      <c r="N57520">
        <v>0</v>
      </c>
      <c r="O57520">
        <v>2</v>
      </c>
    </row>
    <row r="57521" spans="1:15" x14ac:dyDescent="0.2">
      <c r="A57521">
        <v>2017</v>
      </c>
      <c r="B57521" t="s">
        <v>218</v>
      </c>
      <c r="C57521" t="s">
        <v>219</v>
      </c>
      <c r="D57521" t="s">
        <v>211</v>
      </c>
      <c r="E57521" t="s">
        <v>212</v>
      </c>
      <c r="F57521" t="s">
        <v>250</v>
      </c>
      <c r="G57521" t="s">
        <v>251</v>
      </c>
      <c r="H57521" t="s">
        <v>543</v>
      </c>
      <c r="I57521" t="s">
        <v>800</v>
      </c>
      <c r="J57521">
        <v>3.5</v>
      </c>
      <c r="K57521">
        <v>0</v>
      </c>
      <c r="L57521">
        <v>3</v>
      </c>
      <c r="M57521">
        <v>0</v>
      </c>
      <c r="N57521">
        <v>3</v>
      </c>
      <c r="O57521">
        <v>6.5</v>
      </c>
    </row>
    <row r="57522" spans="1:15" x14ac:dyDescent="0.2">
      <c r="A57522">
        <v>2017</v>
      </c>
      <c r="B57522" t="s">
        <v>218</v>
      </c>
      <c r="C57522" t="s">
        <v>219</v>
      </c>
      <c r="D57522" t="s">
        <v>211</v>
      </c>
      <c r="E57522" t="s">
        <v>212</v>
      </c>
      <c r="F57522" t="s">
        <v>250</v>
      </c>
      <c r="G57522" t="s">
        <v>251</v>
      </c>
      <c r="H57522" t="s">
        <v>627</v>
      </c>
      <c r="I57522" t="s">
        <v>130</v>
      </c>
      <c r="J57522">
        <v>3.0825999999999998</v>
      </c>
      <c r="K57522">
        <v>0.31</v>
      </c>
      <c r="L57522">
        <v>1.43</v>
      </c>
      <c r="M57522">
        <v>0</v>
      </c>
      <c r="N57522">
        <v>1.74</v>
      </c>
      <c r="O57522">
        <v>4.8226000000000004</v>
      </c>
    </row>
    <row r="57523" spans="1:15" x14ac:dyDescent="0.2">
      <c r="A57523">
        <v>2017</v>
      </c>
      <c r="B57523" t="s">
        <v>218</v>
      </c>
      <c r="C57523" t="s">
        <v>219</v>
      </c>
      <c r="D57523" t="s">
        <v>211</v>
      </c>
      <c r="E57523" t="s">
        <v>212</v>
      </c>
      <c r="F57523" t="s">
        <v>250</v>
      </c>
      <c r="G57523" t="s">
        <v>251</v>
      </c>
      <c r="H57523" t="s">
        <v>544</v>
      </c>
      <c r="I57523" t="s">
        <v>800</v>
      </c>
      <c r="J57523">
        <v>0.12</v>
      </c>
      <c r="K57523">
        <v>0</v>
      </c>
      <c r="L57523">
        <v>2</v>
      </c>
      <c r="M57523">
        <v>0</v>
      </c>
      <c r="N57523">
        <v>2</v>
      </c>
      <c r="O57523">
        <v>2.12</v>
      </c>
    </row>
    <row r="57524" spans="1:15" x14ac:dyDescent="0.2">
      <c r="A57524">
        <v>2017</v>
      </c>
      <c r="B57524" t="s">
        <v>218</v>
      </c>
      <c r="C57524" t="s">
        <v>219</v>
      </c>
      <c r="D57524" t="s">
        <v>211</v>
      </c>
      <c r="E57524" t="s">
        <v>212</v>
      </c>
      <c r="F57524" t="s">
        <v>250</v>
      </c>
      <c r="G57524" t="s">
        <v>251</v>
      </c>
      <c r="H57524" t="s">
        <v>592</v>
      </c>
      <c r="I57524" t="s">
        <v>801</v>
      </c>
      <c r="J57524">
        <v>0.77</v>
      </c>
      <c r="K57524">
        <v>0</v>
      </c>
      <c r="L57524">
        <v>0</v>
      </c>
      <c r="M57524">
        <v>0</v>
      </c>
      <c r="N57524">
        <v>0</v>
      </c>
      <c r="O57524">
        <v>0.77</v>
      </c>
    </row>
    <row r="57525" spans="1:15" x14ac:dyDescent="0.2">
      <c r="A57525">
        <v>2017</v>
      </c>
      <c r="B57525" t="s">
        <v>218</v>
      </c>
      <c r="C57525" t="s">
        <v>219</v>
      </c>
      <c r="D57525" t="s">
        <v>211</v>
      </c>
      <c r="E57525" t="s">
        <v>212</v>
      </c>
      <c r="F57525" t="s">
        <v>250</v>
      </c>
      <c r="G57525" t="s">
        <v>251</v>
      </c>
      <c r="H57525" t="s">
        <v>545</v>
      </c>
      <c r="I57525" t="s">
        <v>801</v>
      </c>
      <c r="J57525">
        <v>0.1</v>
      </c>
      <c r="K57525">
        <v>0</v>
      </c>
      <c r="L57525">
        <v>0</v>
      </c>
      <c r="M57525">
        <v>0</v>
      </c>
      <c r="N57525">
        <v>0</v>
      </c>
      <c r="O57525">
        <v>0.1</v>
      </c>
    </row>
    <row r="57526" spans="1:15" x14ac:dyDescent="0.2">
      <c r="A57526">
        <v>2017</v>
      </c>
      <c r="B57526" t="s">
        <v>218</v>
      </c>
      <c r="C57526" t="s">
        <v>219</v>
      </c>
      <c r="D57526" t="s">
        <v>211</v>
      </c>
      <c r="E57526" t="s">
        <v>212</v>
      </c>
      <c r="F57526" t="s">
        <v>250</v>
      </c>
      <c r="G57526" t="s">
        <v>251</v>
      </c>
      <c r="H57526" t="s">
        <v>546</v>
      </c>
      <c r="I57526" t="s">
        <v>805</v>
      </c>
      <c r="J57526">
        <v>6.33</v>
      </c>
      <c r="K57526">
        <v>3.7</v>
      </c>
      <c r="L57526">
        <v>9.09</v>
      </c>
      <c r="M57526">
        <v>0</v>
      </c>
      <c r="N57526">
        <v>12.79</v>
      </c>
      <c r="O57526">
        <v>19.12</v>
      </c>
    </row>
    <row r="57527" spans="1:15" x14ac:dyDescent="0.2">
      <c r="A57527">
        <v>2017</v>
      </c>
      <c r="B57527" t="s">
        <v>218</v>
      </c>
      <c r="C57527" t="s">
        <v>219</v>
      </c>
      <c r="D57527" t="s">
        <v>211</v>
      </c>
      <c r="E57527" t="s">
        <v>212</v>
      </c>
      <c r="F57527" t="s">
        <v>252</v>
      </c>
      <c r="G57527" t="s">
        <v>254</v>
      </c>
      <c r="H57527" t="s">
        <v>509</v>
      </c>
      <c r="I57527" t="s">
        <v>54</v>
      </c>
      <c r="J57527">
        <v>306.91000000000003</v>
      </c>
      <c r="K57527">
        <v>5.94</v>
      </c>
      <c r="L57527">
        <v>6.93</v>
      </c>
      <c r="M57527">
        <v>0</v>
      </c>
      <c r="N57527">
        <v>12.87</v>
      </c>
      <c r="O57527">
        <v>319.77999999999997</v>
      </c>
    </row>
    <row r="57528" spans="1:15" x14ac:dyDescent="0.2">
      <c r="A57528">
        <v>2017</v>
      </c>
      <c r="B57528" t="s">
        <v>218</v>
      </c>
      <c r="C57528" t="s">
        <v>219</v>
      </c>
      <c r="D57528" t="s">
        <v>211</v>
      </c>
      <c r="E57528" t="s">
        <v>212</v>
      </c>
      <c r="F57528" t="s">
        <v>252</v>
      </c>
      <c r="G57528" t="s">
        <v>254</v>
      </c>
      <c r="H57528" t="s">
        <v>498</v>
      </c>
      <c r="I57528" t="s">
        <v>818</v>
      </c>
      <c r="J57528">
        <v>1177.5081</v>
      </c>
      <c r="K57528">
        <v>806.46019999999999</v>
      </c>
      <c r="L57528">
        <v>166.00880000000001</v>
      </c>
      <c r="M57528">
        <v>0</v>
      </c>
      <c r="N57528">
        <v>972.46900000000005</v>
      </c>
      <c r="O57528">
        <v>2149.9771000000001</v>
      </c>
    </row>
    <row r="57529" spans="1:15" x14ac:dyDescent="0.2">
      <c r="A57529">
        <v>2017</v>
      </c>
      <c r="B57529" t="s">
        <v>218</v>
      </c>
      <c r="C57529" t="s">
        <v>219</v>
      </c>
      <c r="D57529" t="s">
        <v>211</v>
      </c>
      <c r="E57529" t="s">
        <v>212</v>
      </c>
      <c r="F57529" t="s">
        <v>252</v>
      </c>
      <c r="G57529" t="s">
        <v>254</v>
      </c>
      <c r="H57529" t="s">
        <v>500</v>
      </c>
      <c r="I57529" t="s">
        <v>218</v>
      </c>
      <c r="J57529">
        <v>219.03</v>
      </c>
      <c r="K57529">
        <v>31.13</v>
      </c>
      <c r="L57529">
        <v>3.29</v>
      </c>
      <c r="M57529">
        <v>0</v>
      </c>
      <c r="N57529">
        <v>34.42</v>
      </c>
      <c r="O57529">
        <v>253.45</v>
      </c>
    </row>
    <row r="57530" spans="1:15" x14ac:dyDescent="0.2">
      <c r="A57530">
        <v>2017</v>
      </c>
      <c r="B57530" t="s">
        <v>218</v>
      </c>
      <c r="C57530" t="s">
        <v>219</v>
      </c>
      <c r="D57530" t="s">
        <v>211</v>
      </c>
      <c r="E57530" t="s">
        <v>212</v>
      </c>
      <c r="F57530" t="s">
        <v>252</v>
      </c>
      <c r="G57530" t="s">
        <v>254</v>
      </c>
      <c r="H57530" t="s">
        <v>501</v>
      </c>
      <c r="I57530" t="s">
        <v>814</v>
      </c>
      <c r="J57530">
        <v>1278.2585999999999</v>
      </c>
      <c r="K57530">
        <v>125.363</v>
      </c>
      <c r="L57530">
        <v>89.950500000000005</v>
      </c>
      <c r="M57530">
        <v>0</v>
      </c>
      <c r="N57530">
        <v>215.3135</v>
      </c>
      <c r="O57530">
        <v>1493.5721000000001</v>
      </c>
    </row>
    <row r="57531" spans="1:15" x14ac:dyDescent="0.2">
      <c r="A57531">
        <v>2017</v>
      </c>
      <c r="B57531" t="s">
        <v>218</v>
      </c>
      <c r="C57531" t="s">
        <v>219</v>
      </c>
      <c r="D57531" t="s">
        <v>211</v>
      </c>
      <c r="E57531" t="s">
        <v>212</v>
      </c>
      <c r="F57531" t="s">
        <v>252</v>
      </c>
      <c r="G57531" t="s">
        <v>254</v>
      </c>
      <c r="H57531" t="s">
        <v>521</v>
      </c>
      <c r="I57531" t="s">
        <v>803</v>
      </c>
      <c r="J57531">
        <v>21.48</v>
      </c>
      <c r="K57531">
        <v>0</v>
      </c>
      <c r="L57531">
        <v>0</v>
      </c>
      <c r="M57531">
        <v>0</v>
      </c>
      <c r="N57531">
        <v>0</v>
      </c>
      <c r="O57531">
        <v>21.48</v>
      </c>
    </row>
    <row r="57532" spans="1:15" x14ac:dyDescent="0.2">
      <c r="A57532">
        <v>2017</v>
      </c>
      <c r="B57532" t="s">
        <v>218</v>
      </c>
      <c r="C57532" t="s">
        <v>219</v>
      </c>
      <c r="D57532" t="s">
        <v>211</v>
      </c>
      <c r="E57532" t="s">
        <v>212</v>
      </c>
      <c r="F57532" t="s">
        <v>252</v>
      </c>
      <c r="G57532" t="s">
        <v>253</v>
      </c>
      <c r="H57532" t="s">
        <v>502</v>
      </c>
      <c r="I57532" t="s">
        <v>826</v>
      </c>
      <c r="J57532">
        <v>13479.9529</v>
      </c>
      <c r="K57532">
        <v>512.96</v>
      </c>
      <c r="L57532">
        <v>254.23</v>
      </c>
      <c r="M57532">
        <v>0</v>
      </c>
      <c r="N57532">
        <v>767.19</v>
      </c>
      <c r="O57532">
        <v>14247.142900000001</v>
      </c>
    </row>
    <row r="57533" spans="1:15" x14ac:dyDescent="0.2">
      <c r="A57533">
        <v>2017</v>
      </c>
      <c r="B57533" t="s">
        <v>218</v>
      </c>
      <c r="C57533" t="s">
        <v>219</v>
      </c>
      <c r="D57533" t="s">
        <v>211</v>
      </c>
      <c r="E57533" t="s">
        <v>212</v>
      </c>
      <c r="F57533" t="s">
        <v>252</v>
      </c>
      <c r="G57533" t="s">
        <v>253</v>
      </c>
      <c r="H57533" t="s">
        <v>503</v>
      </c>
      <c r="I57533" t="s">
        <v>828</v>
      </c>
      <c r="J57533">
        <v>3425.9431</v>
      </c>
      <c r="K57533">
        <v>694.08770000000004</v>
      </c>
      <c r="L57533">
        <v>273.3</v>
      </c>
      <c r="M57533">
        <v>0</v>
      </c>
      <c r="N57533">
        <v>967.3877</v>
      </c>
      <c r="O57533">
        <v>4393.3307999999997</v>
      </c>
    </row>
    <row r="57534" spans="1:15" x14ac:dyDescent="0.2">
      <c r="A57534">
        <v>2017</v>
      </c>
      <c r="B57534" t="s">
        <v>218</v>
      </c>
      <c r="C57534" t="s">
        <v>219</v>
      </c>
      <c r="D57534" t="s">
        <v>211</v>
      </c>
      <c r="E57534" t="s">
        <v>212</v>
      </c>
      <c r="F57534" t="s">
        <v>262</v>
      </c>
      <c r="G57534" t="s">
        <v>263</v>
      </c>
      <c r="H57534" t="s">
        <v>504</v>
      </c>
      <c r="I57534" t="s">
        <v>829</v>
      </c>
      <c r="J57534">
        <v>2339.6089000000002</v>
      </c>
      <c r="K57534">
        <v>194.21629999999999</v>
      </c>
      <c r="L57534">
        <v>91.879400000000004</v>
      </c>
      <c r="M57534">
        <v>98.232699999999994</v>
      </c>
      <c r="N57534">
        <v>384.32839999999999</v>
      </c>
      <c r="O57534">
        <v>2723.9373000000001</v>
      </c>
    </row>
    <row r="57535" spans="1:15" x14ac:dyDescent="0.2">
      <c r="A57535">
        <v>2017</v>
      </c>
      <c r="B57535" t="s">
        <v>218</v>
      </c>
      <c r="C57535" t="s">
        <v>219</v>
      </c>
      <c r="D57535" t="s">
        <v>211</v>
      </c>
      <c r="E57535" t="s">
        <v>212</v>
      </c>
      <c r="F57535" t="s">
        <v>262</v>
      </c>
      <c r="G57535" t="s">
        <v>263</v>
      </c>
      <c r="H57535" t="s">
        <v>547</v>
      </c>
      <c r="I57535" t="s">
        <v>44</v>
      </c>
      <c r="J57535">
        <v>19.491</v>
      </c>
      <c r="K57535">
        <v>2.13</v>
      </c>
      <c r="L57535">
        <v>0.63</v>
      </c>
      <c r="M57535">
        <v>1.7</v>
      </c>
      <c r="N57535">
        <v>4.46</v>
      </c>
      <c r="O57535">
        <v>23.951000000000001</v>
      </c>
    </row>
    <row r="57536" spans="1:15" x14ac:dyDescent="0.2">
      <c r="A57536">
        <v>2017</v>
      </c>
      <c r="B57536" t="s">
        <v>77</v>
      </c>
      <c r="C57536" t="s">
        <v>78</v>
      </c>
      <c r="D57536" t="s">
        <v>44</v>
      </c>
      <c r="E57536" t="s">
        <v>76</v>
      </c>
      <c r="F57536" t="s">
        <v>244</v>
      </c>
      <c r="G57536" t="s">
        <v>265</v>
      </c>
      <c r="H57536" t="s">
        <v>510</v>
      </c>
      <c r="I57536" t="s">
        <v>801</v>
      </c>
      <c r="J57536">
        <v>10.16</v>
      </c>
      <c r="K57536">
        <v>0</v>
      </c>
      <c r="L57536">
        <v>0</v>
      </c>
      <c r="M57536">
        <v>0</v>
      </c>
      <c r="N57536">
        <v>0</v>
      </c>
      <c r="O57536">
        <v>10.16</v>
      </c>
    </row>
    <row r="57537" spans="1:15" x14ac:dyDescent="0.2">
      <c r="A57537">
        <v>2017</v>
      </c>
      <c r="B57537" t="s">
        <v>77</v>
      </c>
      <c r="C57537" t="s">
        <v>78</v>
      </c>
      <c r="D57537" t="s">
        <v>44</v>
      </c>
      <c r="E57537" t="s">
        <v>76</v>
      </c>
      <c r="F57537" t="s">
        <v>244</v>
      </c>
      <c r="G57537" t="s">
        <v>265</v>
      </c>
      <c r="H57537" t="s">
        <v>602</v>
      </c>
      <c r="I57537" t="s">
        <v>802</v>
      </c>
      <c r="J57537">
        <v>14.89</v>
      </c>
      <c r="K57537">
        <v>7</v>
      </c>
      <c r="L57537">
        <v>0</v>
      </c>
      <c r="M57537">
        <v>0</v>
      </c>
      <c r="N57537">
        <v>7</v>
      </c>
      <c r="O57537">
        <v>21.89</v>
      </c>
    </row>
    <row r="57538" spans="1:15" x14ac:dyDescent="0.2">
      <c r="A57538">
        <v>2017</v>
      </c>
      <c r="B57538" t="s">
        <v>77</v>
      </c>
      <c r="C57538" t="s">
        <v>78</v>
      </c>
      <c r="D57538" t="s">
        <v>44</v>
      </c>
      <c r="E57538" t="s">
        <v>76</v>
      </c>
      <c r="F57538" t="s">
        <v>244</v>
      </c>
      <c r="G57538" t="s">
        <v>245</v>
      </c>
      <c r="H57538" t="s">
        <v>458</v>
      </c>
      <c r="I57538" t="s">
        <v>93</v>
      </c>
      <c r="J57538">
        <v>42.32</v>
      </c>
      <c r="K57538">
        <v>53.61</v>
      </c>
      <c r="L57538">
        <v>7.73</v>
      </c>
      <c r="M57538">
        <v>0</v>
      </c>
      <c r="N57538">
        <v>61.34</v>
      </c>
      <c r="O57538">
        <v>103.66</v>
      </c>
    </row>
    <row r="57539" spans="1:15" x14ac:dyDescent="0.2">
      <c r="A57539">
        <v>2017</v>
      </c>
      <c r="B57539" t="s">
        <v>77</v>
      </c>
      <c r="C57539" t="s">
        <v>78</v>
      </c>
      <c r="D57539" t="s">
        <v>44</v>
      </c>
      <c r="E57539" t="s">
        <v>76</v>
      </c>
      <c r="F57539" t="s">
        <v>244</v>
      </c>
      <c r="G57539" t="s">
        <v>245</v>
      </c>
      <c r="H57539" t="s">
        <v>472</v>
      </c>
      <c r="I57539" t="s">
        <v>802</v>
      </c>
      <c r="J57539">
        <v>4.68</v>
      </c>
      <c r="K57539">
        <v>0</v>
      </c>
      <c r="L57539">
        <v>0</v>
      </c>
      <c r="M57539">
        <v>0</v>
      </c>
      <c r="N57539">
        <v>0</v>
      </c>
      <c r="O57539">
        <v>4.68</v>
      </c>
    </row>
    <row r="57540" spans="1:15" x14ac:dyDescent="0.2">
      <c r="A57540">
        <v>2017</v>
      </c>
      <c r="B57540" t="s">
        <v>77</v>
      </c>
      <c r="C57540" t="s">
        <v>78</v>
      </c>
      <c r="D57540" t="s">
        <v>44</v>
      </c>
      <c r="E57540" t="s">
        <v>76</v>
      </c>
      <c r="F57540" t="s">
        <v>244</v>
      </c>
      <c r="G57540" t="s">
        <v>245</v>
      </c>
      <c r="H57540" t="s">
        <v>622</v>
      </c>
      <c r="I57540" t="s">
        <v>805</v>
      </c>
      <c r="J57540">
        <v>3.19</v>
      </c>
      <c r="K57540">
        <v>1.29</v>
      </c>
      <c r="L57540">
        <v>0.57999999999999996</v>
      </c>
      <c r="M57540">
        <v>0</v>
      </c>
      <c r="N57540">
        <v>1.87</v>
      </c>
      <c r="O57540">
        <v>5.0599999999999996</v>
      </c>
    </row>
    <row r="57541" spans="1:15" x14ac:dyDescent="0.2">
      <c r="A57541">
        <v>2017</v>
      </c>
      <c r="B57541" t="s">
        <v>77</v>
      </c>
      <c r="C57541" t="s">
        <v>78</v>
      </c>
      <c r="D57541" t="s">
        <v>44</v>
      </c>
      <c r="E57541" t="s">
        <v>76</v>
      </c>
      <c r="F57541" t="s">
        <v>244</v>
      </c>
      <c r="G57541" t="s">
        <v>245</v>
      </c>
      <c r="H57541" t="s">
        <v>467</v>
      </c>
      <c r="I57541" t="s">
        <v>166</v>
      </c>
      <c r="J57541">
        <v>36.369999999999997</v>
      </c>
      <c r="K57541">
        <v>2.6</v>
      </c>
      <c r="L57541">
        <v>1.0900000000000001</v>
      </c>
      <c r="M57541">
        <v>0</v>
      </c>
      <c r="N57541">
        <v>3.69</v>
      </c>
      <c r="O57541">
        <v>40.06</v>
      </c>
    </row>
    <row r="57542" spans="1:15" x14ac:dyDescent="0.2">
      <c r="A57542">
        <v>2017</v>
      </c>
      <c r="B57542" t="s">
        <v>77</v>
      </c>
      <c r="C57542" t="s">
        <v>78</v>
      </c>
      <c r="D57542" t="s">
        <v>44</v>
      </c>
      <c r="E57542" t="s">
        <v>76</v>
      </c>
      <c r="F57542" t="s">
        <v>244</v>
      </c>
      <c r="G57542" t="s">
        <v>245</v>
      </c>
      <c r="H57542" t="s">
        <v>607</v>
      </c>
      <c r="I57542" t="s">
        <v>802</v>
      </c>
      <c r="J57542">
        <v>1.76</v>
      </c>
      <c r="K57542">
        <v>0</v>
      </c>
      <c r="L57542">
        <v>0</v>
      </c>
      <c r="M57542">
        <v>0</v>
      </c>
      <c r="N57542">
        <v>0</v>
      </c>
      <c r="O57542">
        <v>1.76</v>
      </c>
    </row>
    <row r="57543" spans="1:15" x14ac:dyDescent="0.2">
      <c r="A57543">
        <v>2017</v>
      </c>
      <c r="B57543" t="s">
        <v>77</v>
      </c>
      <c r="C57543" t="s">
        <v>78</v>
      </c>
      <c r="D57543" t="s">
        <v>44</v>
      </c>
      <c r="E57543" t="s">
        <v>76</v>
      </c>
      <c r="F57543" t="s">
        <v>246</v>
      </c>
      <c r="G57543" t="s">
        <v>261</v>
      </c>
      <c r="H57543" t="s">
        <v>473</v>
      </c>
      <c r="I57543" t="s">
        <v>804</v>
      </c>
      <c r="J57543">
        <v>0.251</v>
      </c>
      <c r="K57543">
        <v>0</v>
      </c>
      <c r="L57543">
        <v>0</v>
      </c>
      <c r="M57543">
        <v>0</v>
      </c>
      <c r="N57543">
        <v>0</v>
      </c>
      <c r="O57543">
        <v>0.251</v>
      </c>
    </row>
    <row r="57544" spans="1:15" x14ac:dyDescent="0.2">
      <c r="A57544">
        <v>2017</v>
      </c>
      <c r="B57544" t="s">
        <v>77</v>
      </c>
      <c r="C57544" t="s">
        <v>78</v>
      </c>
      <c r="D57544" t="s">
        <v>44</v>
      </c>
      <c r="E57544" t="s">
        <v>76</v>
      </c>
      <c r="F57544" t="s">
        <v>246</v>
      </c>
      <c r="G57544" t="s">
        <v>261</v>
      </c>
      <c r="H57544" t="s">
        <v>474</v>
      </c>
      <c r="I57544" t="s">
        <v>803</v>
      </c>
      <c r="J57544">
        <v>5.0999999999999997E-2</v>
      </c>
      <c r="K57544">
        <v>0</v>
      </c>
      <c r="L57544">
        <v>0</v>
      </c>
      <c r="M57544">
        <v>0</v>
      </c>
      <c r="N57544">
        <v>0</v>
      </c>
      <c r="O57544">
        <v>5.0999999999999997E-2</v>
      </c>
    </row>
    <row r="57545" spans="1:15" x14ac:dyDescent="0.2">
      <c r="A57545">
        <v>2017</v>
      </c>
      <c r="B57545" t="s">
        <v>77</v>
      </c>
      <c r="C57545" t="s">
        <v>78</v>
      </c>
      <c r="D57545" t="s">
        <v>44</v>
      </c>
      <c r="E57545" t="s">
        <v>76</v>
      </c>
      <c r="F57545" t="s">
        <v>246</v>
      </c>
      <c r="G57545" t="s">
        <v>264</v>
      </c>
      <c r="H57545" t="s">
        <v>525</v>
      </c>
      <c r="I57545" t="s">
        <v>801</v>
      </c>
      <c r="J57545">
        <v>0.5</v>
      </c>
      <c r="K57545">
        <v>0</v>
      </c>
      <c r="L57545">
        <v>0</v>
      </c>
      <c r="M57545">
        <v>0</v>
      </c>
      <c r="N57545">
        <v>0</v>
      </c>
      <c r="O57545">
        <v>0.5</v>
      </c>
    </row>
    <row r="57546" spans="1:15" x14ac:dyDescent="0.2">
      <c r="A57546">
        <v>2017</v>
      </c>
      <c r="B57546" t="s">
        <v>77</v>
      </c>
      <c r="C57546" t="s">
        <v>78</v>
      </c>
      <c r="D57546" t="s">
        <v>44</v>
      </c>
      <c r="E57546" t="s">
        <v>76</v>
      </c>
      <c r="F57546" t="s">
        <v>246</v>
      </c>
      <c r="G57546" t="s">
        <v>264</v>
      </c>
      <c r="H57546" t="s">
        <v>557</v>
      </c>
      <c r="I57546" t="s">
        <v>803</v>
      </c>
      <c r="J57546">
        <v>3.22</v>
      </c>
      <c r="K57546">
        <v>0</v>
      </c>
      <c r="L57546">
        <v>3.06</v>
      </c>
      <c r="M57546">
        <v>0</v>
      </c>
      <c r="N57546">
        <v>3.06</v>
      </c>
      <c r="O57546">
        <v>6.28</v>
      </c>
    </row>
    <row r="57547" spans="1:15" x14ac:dyDescent="0.2">
      <c r="A57547">
        <v>2017</v>
      </c>
      <c r="B57547" t="s">
        <v>77</v>
      </c>
      <c r="C57547" t="s">
        <v>78</v>
      </c>
      <c r="D57547" t="s">
        <v>44</v>
      </c>
      <c r="E57547" t="s">
        <v>76</v>
      </c>
      <c r="F57547" t="s">
        <v>246</v>
      </c>
      <c r="G57547" t="s">
        <v>264</v>
      </c>
      <c r="H57547" t="s">
        <v>475</v>
      </c>
      <c r="I57547" t="s">
        <v>801</v>
      </c>
      <c r="J57547">
        <v>0</v>
      </c>
      <c r="K57547">
        <v>0.33</v>
      </c>
      <c r="L57547">
        <v>0</v>
      </c>
      <c r="M57547">
        <v>0</v>
      </c>
      <c r="N57547">
        <v>0.33</v>
      </c>
      <c r="O57547">
        <v>0.33</v>
      </c>
    </row>
    <row r="57548" spans="1:15" x14ac:dyDescent="0.2">
      <c r="A57548">
        <v>2017</v>
      </c>
      <c r="B57548" t="s">
        <v>77</v>
      </c>
      <c r="C57548" t="s">
        <v>78</v>
      </c>
      <c r="D57548" t="s">
        <v>44</v>
      </c>
      <c r="E57548" t="s">
        <v>76</v>
      </c>
      <c r="F57548" t="s">
        <v>246</v>
      </c>
      <c r="G57548" t="s">
        <v>247</v>
      </c>
      <c r="H57548" t="s">
        <v>476</v>
      </c>
      <c r="I57548" t="s">
        <v>130</v>
      </c>
      <c r="J57548">
        <v>100.145</v>
      </c>
      <c r="K57548">
        <v>0</v>
      </c>
      <c r="L57548">
        <v>5.57</v>
      </c>
      <c r="M57548">
        <v>0</v>
      </c>
      <c r="N57548">
        <v>5.57</v>
      </c>
      <c r="O57548">
        <v>105.715</v>
      </c>
    </row>
    <row r="57549" spans="1:15" x14ac:dyDescent="0.2">
      <c r="A57549">
        <v>2017</v>
      </c>
      <c r="B57549" t="s">
        <v>77</v>
      </c>
      <c r="C57549" t="s">
        <v>78</v>
      </c>
      <c r="D57549" t="s">
        <v>44</v>
      </c>
      <c r="E57549" t="s">
        <v>76</v>
      </c>
      <c r="F57549" t="s">
        <v>246</v>
      </c>
      <c r="G57549" t="s">
        <v>258</v>
      </c>
      <c r="H57549" t="s">
        <v>605</v>
      </c>
      <c r="I57549" t="s">
        <v>139</v>
      </c>
      <c r="J57549">
        <v>29.92</v>
      </c>
      <c r="K57549">
        <v>0</v>
      </c>
      <c r="L57549">
        <v>3.88</v>
      </c>
      <c r="M57549">
        <v>2.82</v>
      </c>
      <c r="N57549">
        <v>6.7</v>
      </c>
      <c r="O57549">
        <v>36.619999999999997</v>
      </c>
    </row>
    <row r="57550" spans="1:15" x14ac:dyDescent="0.2">
      <c r="A57550">
        <v>2017</v>
      </c>
      <c r="B57550" t="s">
        <v>77</v>
      </c>
      <c r="C57550" t="s">
        <v>78</v>
      </c>
      <c r="D57550" t="s">
        <v>44</v>
      </c>
      <c r="E57550" t="s">
        <v>76</v>
      </c>
      <c r="F57550" t="s">
        <v>246</v>
      </c>
      <c r="G57550" t="s">
        <v>258</v>
      </c>
      <c r="H57550" t="s">
        <v>606</v>
      </c>
      <c r="I57550" t="s">
        <v>802</v>
      </c>
      <c r="J57550">
        <v>1.21</v>
      </c>
      <c r="K57550">
        <v>2.84</v>
      </c>
      <c r="L57550">
        <v>0</v>
      </c>
      <c r="M57550">
        <v>0</v>
      </c>
      <c r="N57550">
        <v>2.84</v>
      </c>
      <c r="O57550">
        <v>4.05</v>
      </c>
    </row>
    <row r="57551" spans="1:15" x14ac:dyDescent="0.2">
      <c r="A57551">
        <v>2017</v>
      </c>
      <c r="B57551" t="s">
        <v>77</v>
      </c>
      <c r="C57551" t="s">
        <v>78</v>
      </c>
      <c r="D57551" t="s">
        <v>44</v>
      </c>
      <c r="E57551" t="s">
        <v>76</v>
      </c>
      <c r="F57551" t="s">
        <v>246</v>
      </c>
      <c r="G57551" t="s">
        <v>258</v>
      </c>
      <c r="H57551" t="s">
        <v>561</v>
      </c>
      <c r="I57551" t="s">
        <v>803</v>
      </c>
      <c r="J57551">
        <v>0.17</v>
      </c>
      <c r="K57551">
        <v>0</v>
      </c>
      <c r="L57551">
        <v>0</v>
      </c>
      <c r="M57551">
        <v>0</v>
      </c>
      <c r="N57551">
        <v>0</v>
      </c>
      <c r="O57551">
        <v>0.17</v>
      </c>
    </row>
    <row r="57552" spans="1:15" x14ac:dyDescent="0.2">
      <c r="A57552">
        <v>2017</v>
      </c>
      <c r="B57552" t="s">
        <v>77</v>
      </c>
      <c r="C57552" t="s">
        <v>78</v>
      </c>
      <c r="D57552" t="s">
        <v>44</v>
      </c>
      <c r="E57552" t="s">
        <v>76</v>
      </c>
      <c r="F57552" t="s">
        <v>246</v>
      </c>
      <c r="G57552" t="s">
        <v>258</v>
      </c>
      <c r="H57552" t="s">
        <v>478</v>
      </c>
      <c r="I57552" t="s">
        <v>800</v>
      </c>
      <c r="J57552">
        <v>3.73</v>
      </c>
      <c r="K57552">
        <v>0.5</v>
      </c>
      <c r="L57552">
        <v>0</v>
      </c>
      <c r="M57552">
        <v>0</v>
      </c>
      <c r="N57552">
        <v>0.5</v>
      </c>
      <c r="O57552">
        <v>4.2300000000000004</v>
      </c>
    </row>
    <row r="57553" spans="1:15" x14ac:dyDescent="0.2">
      <c r="A57553">
        <v>2017</v>
      </c>
      <c r="B57553" t="s">
        <v>77</v>
      </c>
      <c r="C57553" t="s">
        <v>78</v>
      </c>
      <c r="D57553" t="s">
        <v>44</v>
      </c>
      <c r="E57553" t="s">
        <v>76</v>
      </c>
      <c r="F57553" t="s">
        <v>246</v>
      </c>
      <c r="G57553" t="s">
        <v>258</v>
      </c>
      <c r="H57553" t="s">
        <v>505</v>
      </c>
      <c r="I57553" t="s">
        <v>80</v>
      </c>
      <c r="J57553">
        <v>429.40199999999999</v>
      </c>
      <c r="K57553">
        <v>71.69</v>
      </c>
      <c r="L57553">
        <v>41.9</v>
      </c>
      <c r="M57553">
        <v>24.71</v>
      </c>
      <c r="N57553">
        <v>138.30000000000001</v>
      </c>
      <c r="O57553">
        <v>567.702</v>
      </c>
    </row>
    <row r="57554" spans="1:15" x14ac:dyDescent="0.2">
      <c r="A57554">
        <v>2017</v>
      </c>
      <c r="B57554" t="s">
        <v>77</v>
      </c>
      <c r="C57554" t="s">
        <v>78</v>
      </c>
      <c r="D57554" t="s">
        <v>44</v>
      </c>
      <c r="E57554" t="s">
        <v>76</v>
      </c>
      <c r="F57554" t="s">
        <v>246</v>
      </c>
      <c r="G57554" t="s">
        <v>258</v>
      </c>
      <c r="H57554" t="s">
        <v>479</v>
      </c>
      <c r="I57554" t="s">
        <v>175</v>
      </c>
      <c r="J57554">
        <v>322.51</v>
      </c>
      <c r="K57554">
        <v>55.84</v>
      </c>
      <c r="L57554">
        <v>55.01</v>
      </c>
      <c r="M57554">
        <v>25.08</v>
      </c>
      <c r="N57554">
        <v>135.93</v>
      </c>
      <c r="O57554">
        <v>458.44</v>
      </c>
    </row>
    <row r="57555" spans="1:15" x14ac:dyDescent="0.2">
      <c r="A57555">
        <v>2017</v>
      </c>
      <c r="B57555" t="s">
        <v>77</v>
      </c>
      <c r="C57555" t="s">
        <v>78</v>
      </c>
      <c r="D57555" t="s">
        <v>44</v>
      </c>
      <c r="E57555" t="s">
        <v>76</v>
      </c>
      <c r="F57555" t="s">
        <v>255</v>
      </c>
      <c r="G57555" t="s">
        <v>257</v>
      </c>
      <c r="H57555" t="s">
        <v>746</v>
      </c>
      <c r="I57555" t="s">
        <v>801</v>
      </c>
      <c r="J57555">
        <v>6.02</v>
      </c>
      <c r="K57555">
        <v>0</v>
      </c>
      <c r="L57555">
        <v>0</v>
      </c>
      <c r="M57555">
        <v>0</v>
      </c>
      <c r="N57555">
        <v>0</v>
      </c>
      <c r="O57555">
        <v>6.02</v>
      </c>
    </row>
    <row r="57556" spans="1:15" x14ac:dyDescent="0.2">
      <c r="A57556">
        <v>2017</v>
      </c>
      <c r="B57556" t="s">
        <v>77</v>
      </c>
      <c r="C57556" t="s">
        <v>78</v>
      </c>
      <c r="D57556" t="s">
        <v>44</v>
      </c>
      <c r="E57556" t="s">
        <v>76</v>
      </c>
      <c r="F57556" t="s">
        <v>255</v>
      </c>
      <c r="G57556" t="s">
        <v>257</v>
      </c>
      <c r="H57556" t="s">
        <v>480</v>
      </c>
      <c r="I57556" t="s">
        <v>805</v>
      </c>
      <c r="J57556">
        <v>5.3</v>
      </c>
      <c r="K57556">
        <v>24.54</v>
      </c>
      <c r="L57556">
        <v>0.8</v>
      </c>
      <c r="M57556">
        <v>0</v>
      </c>
      <c r="N57556">
        <v>25.34</v>
      </c>
      <c r="O57556">
        <v>30.64</v>
      </c>
    </row>
    <row r="57557" spans="1:15" x14ac:dyDescent="0.2">
      <c r="A57557">
        <v>2017</v>
      </c>
      <c r="B57557" t="s">
        <v>77</v>
      </c>
      <c r="C57557" t="s">
        <v>78</v>
      </c>
      <c r="D57557" t="s">
        <v>44</v>
      </c>
      <c r="E57557" t="s">
        <v>76</v>
      </c>
      <c r="F57557" t="s">
        <v>255</v>
      </c>
      <c r="G57557" t="s">
        <v>257</v>
      </c>
      <c r="H57557" t="s">
        <v>529</v>
      </c>
      <c r="I57557" t="s">
        <v>801</v>
      </c>
      <c r="J57557">
        <v>0</v>
      </c>
      <c r="K57557">
        <v>54.12</v>
      </c>
      <c r="L57557">
        <v>0</v>
      </c>
      <c r="M57557">
        <v>0</v>
      </c>
      <c r="N57557">
        <v>54.12</v>
      </c>
      <c r="O57557">
        <v>54.12</v>
      </c>
    </row>
    <row r="57558" spans="1:15" x14ac:dyDescent="0.2">
      <c r="A57558">
        <v>2017</v>
      </c>
      <c r="B57558" t="s">
        <v>77</v>
      </c>
      <c r="C57558" t="s">
        <v>78</v>
      </c>
      <c r="D57558" t="s">
        <v>44</v>
      </c>
      <c r="E57558" t="s">
        <v>76</v>
      </c>
      <c r="F57558" t="s">
        <v>255</v>
      </c>
      <c r="G57558" t="s">
        <v>257</v>
      </c>
      <c r="H57558" t="s">
        <v>481</v>
      </c>
      <c r="I57558" t="s">
        <v>61</v>
      </c>
      <c r="J57558">
        <v>212.16</v>
      </c>
      <c r="K57558">
        <v>140.52000000000001</v>
      </c>
      <c r="L57558">
        <v>54.64</v>
      </c>
      <c r="M57558">
        <v>0</v>
      </c>
      <c r="N57558">
        <v>195.16</v>
      </c>
      <c r="O57558">
        <v>407.32</v>
      </c>
    </row>
    <row r="57559" spans="1:15" x14ac:dyDescent="0.2">
      <c r="A57559">
        <v>2017</v>
      </c>
      <c r="B57559" t="s">
        <v>77</v>
      </c>
      <c r="C57559" t="s">
        <v>78</v>
      </c>
      <c r="D57559" t="s">
        <v>44</v>
      </c>
      <c r="E57559" t="s">
        <v>76</v>
      </c>
      <c r="F57559" t="s">
        <v>255</v>
      </c>
      <c r="G57559" t="s">
        <v>257</v>
      </c>
      <c r="H57559" t="s">
        <v>482</v>
      </c>
      <c r="I57559" t="s">
        <v>806</v>
      </c>
      <c r="J57559">
        <v>23.33</v>
      </c>
      <c r="K57559">
        <v>3.7</v>
      </c>
      <c r="L57559">
        <v>1.8</v>
      </c>
      <c r="M57559">
        <v>0</v>
      </c>
      <c r="N57559">
        <v>5.5</v>
      </c>
      <c r="O57559">
        <v>28.83</v>
      </c>
    </row>
    <row r="57560" spans="1:15" x14ac:dyDescent="0.2">
      <c r="A57560">
        <v>2017</v>
      </c>
      <c r="B57560" t="s">
        <v>77</v>
      </c>
      <c r="C57560" t="s">
        <v>78</v>
      </c>
      <c r="D57560" t="s">
        <v>44</v>
      </c>
      <c r="E57560" t="s">
        <v>76</v>
      </c>
      <c r="F57560" t="s">
        <v>255</v>
      </c>
      <c r="G57560" t="s">
        <v>257</v>
      </c>
      <c r="H57560" t="s">
        <v>483</v>
      </c>
      <c r="I57560" t="s">
        <v>141</v>
      </c>
      <c r="J57560">
        <v>55.83</v>
      </c>
      <c r="K57560">
        <v>110.95</v>
      </c>
      <c r="L57560">
        <v>57.36</v>
      </c>
      <c r="M57560">
        <v>0</v>
      </c>
      <c r="N57560">
        <v>168.31</v>
      </c>
      <c r="O57560">
        <v>224.14</v>
      </c>
    </row>
    <row r="57561" spans="1:15" x14ac:dyDescent="0.2">
      <c r="A57561">
        <v>2017</v>
      </c>
      <c r="B57561" t="s">
        <v>77</v>
      </c>
      <c r="C57561" t="s">
        <v>78</v>
      </c>
      <c r="D57561" t="s">
        <v>44</v>
      </c>
      <c r="E57561" t="s">
        <v>76</v>
      </c>
      <c r="F57561" t="s">
        <v>255</v>
      </c>
      <c r="G57561" t="s">
        <v>257</v>
      </c>
      <c r="H57561" t="s">
        <v>620</v>
      </c>
      <c r="I57561" t="s">
        <v>802</v>
      </c>
      <c r="J57561">
        <v>59.21</v>
      </c>
      <c r="K57561">
        <v>15.13</v>
      </c>
      <c r="L57561">
        <v>3.69</v>
      </c>
      <c r="M57561">
        <v>0</v>
      </c>
      <c r="N57561">
        <v>18.82</v>
      </c>
      <c r="O57561">
        <v>78.03</v>
      </c>
    </row>
    <row r="57562" spans="1:15" x14ac:dyDescent="0.2">
      <c r="A57562">
        <v>2017</v>
      </c>
      <c r="B57562" t="s">
        <v>77</v>
      </c>
      <c r="C57562" t="s">
        <v>78</v>
      </c>
      <c r="D57562" t="s">
        <v>44</v>
      </c>
      <c r="E57562" t="s">
        <v>76</v>
      </c>
      <c r="F57562" t="s">
        <v>255</v>
      </c>
      <c r="G57562" t="s">
        <v>257</v>
      </c>
      <c r="H57562" t="s">
        <v>484</v>
      </c>
      <c r="I57562" t="s">
        <v>82</v>
      </c>
      <c r="J57562">
        <v>396.64</v>
      </c>
      <c r="K57562">
        <v>2.5</v>
      </c>
      <c r="L57562">
        <v>397.53</v>
      </c>
      <c r="M57562">
        <v>70.16</v>
      </c>
      <c r="N57562">
        <v>470.19</v>
      </c>
      <c r="O57562">
        <v>866.83</v>
      </c>
    </row>
    <row r="57563" spans="1:15" x14ac:dyDescent="0.2">
      <c r="A57563">
        <v>2017</v>
      </c>
      <c r="B57563" t="s">
        <v>77</v>
      </c>
      <c r="C57563" t="s">
        <v>78</v>
      </c>
      <c r="D57563" t="s">
        <v>44</v>
      </c>
      <c r="E57563" t="s">
        <v>76</v>
      </c>
      <c r="F57563" t="s">
        <v>255</v>
      </c>
      <c r="G57563" t="s">
        <v>257</v>
      </c>
      <c r="H57563" t="s">
        <v>485</v>
      </c>
      <c r="I57563" t="s">
        <v>804</v>
      </c>
      <c r="J57563">
        <v>2.2000000000000002</v>
      </c>
      <c r="K57563">
        <v>6.38</v>
      </c>
      <c r="L57563">
        <v>18.63</v>
      </c>
      <c r="M57563">
        <v>0</v>
      </c>
      <c r="N57563">
        <v>25.01</v>
      </c>
      <c r="O57563">
        <v>27.21</v>
      </c>
    </row>
    <row r="57564" spans="1:15" x14ac:dyDescent="0.2">
      <c r="A57564">
        <v>2017</v>
      </c>
      <c r="B57564" t="s">
        <v>77</v>
      </c>
      <c r="C57564" t="s">
        <v>78</v>
      </c>
      <c r="D57564" t="s">
        <v>44</v>
      </c>
      <c r="E57564" t="s">
        <v>76</v>
      </c>
      <c r="F57564" t="s">
        <v>255</v>
      </c>
      <c r="G57564" t="s">
        <v>257</v>
      </c>
      <c r="H57564" t="s">
        <v>486</v>
      </c>
      <c r="I57564" t="s">
        <v>132</v>
      </c>
      <c r="J57564">
        <v>141.9</v>
      </c>
      <c r="K57564">
        <v>110.05</v>
      </c>
      <c r="L57564">
        <v>23.62</v>
      </c>
      <c r="M57564">
        <v>5.61</v>
      </c>
      <c r="N57564">
        <v>139.28</v>
      </c>
      <c r="O57564">
        <v>281.18</v>
      </c>
    </row>
    <row r="57565" spans="1:15" x14ac:dyDescent="0.2">
      <c r="A57565">
        <v>2017</v>
      </c>
      <c r="B57565" t="s">
        <v>77</v>
      </c>
      <c r="C57565" t="s">
        <v>78</v>
      </c>
      <c r="D57565" t="s">
        <v>44</v>
      </c>
      <c r="E57565" t="s">
        <v>76</v>
      </c>
      <c r="F57565" t="s">
        <v>255</v>
      </c>
      <c r="G57565" t="s">
        <v>257</v>
      </c>
      <c r="H57565" t="s">
        <v>487</v>
      </c>
      <c r="I57565" t="s">
        <v>806</v>
      </c>
      <c r="J57565">
        <v>44.17</v>
      </c>
      <c r="K57565">
        <v>0</v>
      </c>
      <c r="L57565">
        <v>0</v>
      </c>
      <c r="M57565">
        <v>0</v>
      </c>
      <c r="N57565">
        <v>0</v>
      </c>
      <c r="O57565">
        <v>44.17</v>
      </c>
    </row>
    <row r="57566" spans="1:15" x14ac:dyDescent="0.2">
      <c r="A57566">
        <v>2017</v>
      </c>
      <c r="B57566" t="s">
        <v>77</v>
      </c>
      <c r="C57566" t="s">
        <v>78</v>
      </c>
      <c r="D57566" t="s">
        <v>44</v>
      </c>
      <c r="E57566" t="s">
        <v>76</v>
      </c>
      <c r="F57566" t="s">
        <v>255</v>
      </c>
      <c r="G57566" t="s">
        <v>257</v>
      </c>
      <c r="H57566" t="s">
        <v>488</v>
      </c>
      <c r="I57566" t="s">
        <v>803</v>
      </c>
      <c r="J57566">
        <v>11.16</v>
      </c>
      <c r="K57566">
        <v>0</v>
      </c>
      <c r="L57566">
        <v>0.33</v>
      </c>
      <c r="M57566">
        <v>0</v>
      </c>
      <c r="N57566">
        <v>0.33</v>
      </c>
      <c r="O57566">
        <v>11.49</v>
      </c>
    </row>
    <row r="57567" spans="1:15" x14ac:dyDescent="0.2">
      <c r="A57567">
        <v>2017</v>
      </c>
      <c r="B57567" t="s">
        <v>77</v>
      </c>
      <c r="C57567" t="s">
        <v>78</v>
      </c>
      <c r="D57567" t="s">
        <v>44</v>
      </c>
      <c r="E57567" t="s">
        <v>76</v>
      </c>
      <c r="F57567" t="s">
        <v>255</v>
      </c>
      <c r="G57567" t="s">
        <v>257</v>
      </c>
      <c r="H57567" t="s">
        <v>512</v>
      </c>
      <c r="I57567" t="s">
        <v>803</v>
      </c>
      <c r="J57567">
        <v>6.45</v>
      </c>
      <c r="K57567">
        <v>0</v>
      </c>
      <c r="L57567">
        <v>0</v>
      </c>
      <c r="M57567">
        <v>0</v>
      </c>
      <c r="N57567">
        <v>0</v>
      </c>
      <c r="O57567">
        <v>6.45</v>
      </c>
    </row>
    <row r="57568" spans="1:15" x14ac:dyDescent="0.2">
      <c r="A57568">
        <v>2017</v>
      </c>
      <c r="B57568" t="s">
        <v>77</v>
      </c>
      <c r="C57568" t="s">
        <v>78</v>
      </c>
      <c r="D57568" t="s">
        <v>44</v>
      </c>
      <c r="E57568" t="s">
        <v>76</v>
      </c>
      <c r="F57568" t="s">
        <v>255</v>
      </c>
      <c r="G57568" t="s">
        <v>257</v>
      </c>
      <c r="H57568" t="s">
        <v>489</v>
      </c>
      <c r="I57568" t="s">
        <v>168</v>
      </c>
      <c r="J57568">
        <v>88.01</v>
      </c>
      <c r="K57568">
        <v>50.51</v>
      </c>
      <c r="L57568">
        <v>94.31</v>
      </c>
      <c r="M57568">
        <v>30.41</v>
      </c>
      <c r="N57568">
        <v>175.23</v>
      </c>
      <c r="O57568">
        <v>263.24</v>
      </c>
    </row>
    <row r="57569" spans="1:15" x14ac:dyDescent="0.2">
      <c r="A57569">
        <v>2017</v>
      </c>
      <c r="B57569" t="s">
        <v>77</v>
      </c>
      <c r="C57569" t="s">
        <v>78</v>
      </c>
      <c r="D57569" t="s">
        <v>44</v>
      </c>
      <c r="E57569" t="s">
        <v>76</v>
      </c>
      <c r="F57569" t="s">
        <v>255</v>
      </c>
      <c r="G57569" t="s">
        <v>259</v>
      </c>
      <c r="H57569" t="s">
        <v>513</v>
      </c>
      <c r="I57569" t="s">
        <v>803</v>
      </c>
      <c r="J57569">
        <v>6.22</v>
      </c>
      <c r="K57569">
        <v>0</v>
      </c>
      <c r="L57569">
        <v>0</v>
      </c>
      <c r="M57569">
        <v>0</v>
      </c>
      <c r="N57569">
        <v>0</v>
      </c>
      <c r="O57569">
        <v>6.22</v>
      </c>
    </row>
    <row r="57570" spans="1:15" x14ac:dyDescent="0.2">
      <c r="A57570">
        <v>2017</v>
      </c>
      <c r="B57570" t="s">
        <v>77</v>
      </c>
      <c r="C57570" t="s">
        <v>78</v>
      </c>
      <c r="D57570" t="s">
        <v>44</v>
      </c>
      <c r="E57570" t="s">
        <v>76</v>
      </c>
      <c r="F57570" t="s">
        <v>255</v>
      </c>
      <c r="G57570" t="s">
        <v>256</v>
      </c>
      <c r="H57570" t="s">
        <v>531</v>
      </c>
      <c r="I57570" t="s">
        <v>807</v>
      </c>
      <c r="J57570">
        <v>35.33</v>
      </c>
      <c r="K57570">
        <v>26.53</v>
      </c>
      <c r="L57570">
        <v>21.07</v>
      </c>
      <c r="M57570">
        <v>0</v>
      </c>
      <c r="N57570">
        <v>47.6</v>
      </c>
      <c r="O57570">
        <v>82.93</v>
      </c>
    </row>
    <row r="57571" spans="1:15" x14ac:dyDescent="0.2">
      <c r="A57571">
        <v>2017</v>
      </c>
      <c r="B57571" t="s">
        <v>77</v>
      </c>
      <c r="C57571" t="s">
        <v>78</v>
      </c>
      <c r="D57571" t="s">
        <v>44</v>
      </c>
      <c r="E57571" t="s">
        <v>76</v>
      </c>
      <c r="F57571" t="s">
        <v>255</v>
      </c>
      <c r="G57571" t="s">
        <v>256</v>
      </c>
      <c r="H57571" t="s">
        <v>490</v>
      </c>
      <c r="I57571" t="s">
        <v>801</v>
      </c>
      <c r="J57571">
        <v>2.14</v>
      </c>
      <c r="K57571">
        <v>0</v>
      </c>
      <c r="L57571">
        <v>0</v>
      </c>
      <c r="M57571">
        <v>0</v>
      </c>
      <c r="N57571">
        <v>0</v>
      </c>
      <c r="O57571">
        <v>2.14</v>
      </c>
    </row>
    <row r="57572" spans="1:15" x14ac:dyDescent="0.2">
      <c r="A57572">
        <v>2017</v>
      </c>
      <c r="B57572" t="s">
        <v>77</v>
      </c>
      <c r="C57572" t="s">
        <v>78</v>
      </c>
      <c r="D57572" t="s">
        <v>44</v>
      </c>
      <c r="E57572" t="s">
        <v>76</v>
      </c>
      <c r="F57572" t="s">
        <v>255</v>
      </c>
      <c r="G57572" t="s">
        <v>260</v>
      </c>
      <c r="H57572" t="s">
        <v>492</v>
      </c>
      <c r="I57572" t="s">
        <v>77</v>
      </c>
      <c r="J57572">
        <v>48.26</v>
      </c>
      <c r="K57572">
        <v>53.93</v>
      </c>
      <c r="L57572">
        <v>28.25</v>
      </c>
      <c r="M57572">
        <v>0</v>
      </c>
      <c r="N57572">
        <v>82.18</v>
      </c>
      <c r="O57572">
        <v>130.44</v>
      </c>
    </row>
    <row r="57573" spans="1:15" x14ac:dyDescent="0.2">
      <c r="A57573">
        <v>2017</v>
      </c>
      <c r="B57573" t="s">
        <v>77</v>
      </c>
      <c r="C57573" t="s">
        <v>78</v>
      </c>
      <c r="D57573" t="s">
        <v>44</v>
      </c>
      <c r="E57573" t="s">
        <v>76</v>
      </c>
      <c r="F57573" t="s">
        <v>255</v>
      </c>
      <c r="G57573" t="s">
        <v>260</v>
      </c>
      <c r="H57573" t="s">
        <v>532</v>
      </c>
      <c r="I57573" t="s">
        <v>803</v>
      </c>
      <c r="J57573">
        <v>6</v>
      </c>
      <c r="K57573">
        <v>0</v>
      </c>
      <c r="L57573">
        <v>0</v>
      </c>
      <c r="M57573">
        <v>11.49</v>
      </c>
      <c r="N57573">
        <v>11.49</v>
      </c>
      <c r="O57573">
        <v>17.489999999999998</v>
      </c>
    </row>
    <row r="57574" spans="1:15" x14ac:dyDescent="0.2">
      <c r="A57574">
        <v>2017</v>
      </c>
      <c r="B57574" t="s">
        <v>77</v>
      </c>
      <c r="C57574" t="s">
        <v>78</v>
      </c>
      <c r="D57574" t="s">
        <v>44</v>
      </c>
      <c r="E57574" t="s">
        <v>76</v>
      </c>
      <c r="F57574" t="s">
        <v>255</v>
      </c>
      <c r="G57574" t="s">
        <v>260</v>
      </c>
      <c r="H57574" t="s">
        <v>515</v>
      </c>
      <c r="I57574" t="s">
        <v>800</v>
      </c>
      <c r="J57574">
        <v>27.7</v>
      </c>
      <c r="K57574">
        <v>4</v>
      </c>
      <c r="L57574">
        <v>0</v>
      </c>
      <c r="M57574">
        <v>0</v>
      </c>
      <c r="N57574">
        <v>4</v>
      </c>
      <c r="O57574">
        <v>31.7</v>
      </c>
    </row>
    <row r="57575" spans="1:15" x14ac:dyDescent="0.2">
      <c r="A57575">
        <v>2017</v>
      </c>
      <c r="B57575" t="s">
        <v>77</v>
      </c>
      <c r="C57575" t="s">
        <v>78</v>
      </c>
      <c r="D57575" t="s">
        <v>44</v>
      </c>
      <c r="E57575" t="s">
        <v>76</v>
      </c>
      <c r="F57575" t="s">
        <v>266</v>
      </c>
      <c r="G57575" t="s">
        <v>267</v>
      </c>
      <c r="H57575" t="s">
        <v>604</v>
      </c>
      <c r="I57575" t="s">
        <v>801</v>
      </c>
      <c r="J57575">
        <v>1.34</v>
      </c>
      <c r="K57575">
        <v>0</v>
      </c>
      <c r="L57575">
        <v>0</v>
      </c>
      <c r="M57575">
        <v>0</v>
      </c>
      <c r="N57575">
        <v>0</v>
      </c>
      <c r="O57575">
        <v>1.34</v>
      </c>
    </row>
    <row r="57576" spans="1:15" x14ac:dyDescent="0.2">
      <c r="A57576">
        <v>2017</v>
      </c>
      <c r="B57576" t="s">
        <v>77</v>
      </c>
      <c r="C57576" t="s">
        <v>78</v>
      </c>
      <c r="D57576" t="s">
        <v>44</v>
      </c>
      <c r="E57576" t="s">
        <v>76</v>
      </c>
      <c r="F57576" t="s">
        <v>266</v>
      </c>
      <c r="G57576" t="s">
        <v>267</v>
      </c>
      <c r="H57576" t="s">
        <v>583</v>
      </c>
      <c r="I57576" t="s">
        <v>801</v>
      </c>
      <c r="J57576">
        <v>0.88</v>
      </c>
      <c r="K57576">
        <v>0</v>
      </c>
      <c r="L57576">
        <v>0</v>
      </c>
      <c r="M57576">
        <v>0</v>
      </c>
      <c r="N57576">
        <v>0</v>
      </c>
      <c r="O57576">
        <v>0.88</v>
      </c>
    </row>
    <row r="57577" spans="1:15" x14ac:dyDescent="0.2">
      <c r="A57577">
        <v>2017</v>
      </c>
      <c r="B57577" t="s">
        <v>77</v>
      </c>
      <c r="C57577" t="s">
        <v>78</v>
      </c>
      <c r="D57577" t="s">
        <v>44</v>
      </c>
      <c r="E57577" t="s">
        <v>76</v>
      </c>
      <c r="F57577" t="s">
        <v>266</v>
      </c>
      <c r="G57577" t="s">
        <v>271</v>
      </c>
      <c r="H57577" t="s">
        <v>748</v>
      </c>
      <c r="I57577" t="s">
        <v>193</v>
      </c>
      <c r="J57577">
        <v>31.710999999999999</v>
      </c>
      <c r="K57577">
        <v>0</v>
      </c>
      <c r="L57577">
        <v>0.24</v>
      </c>
      <c r="M57577">
        <v>0</v>
      </c>
      <c r="N57577">
        <v>0.24</v>
      </c>
      <c r="O57577">
        <v>31.951000000000001</v>
      </c>
    </row>
    <row r="57578" spans="1:15" x14ac:dyDescent="0.2">
      <c r="A57578">
        <v>2017</v>
      </c>
      <c r="B57578" t="s">
        <v>77</v>
      </c>
      <c r="C57578" t="s">
        <v>78</v>
      </c>
      <c r="D57578" t="s">
        <v>44</v>
      </c>
      <c r="E57578" t="s">
        <v>76</v>
      </c>
      <c r="F57578" t="s">
        <v>248</v>
      </c>
      <c r="G57578" t="s">
        <v>249</v>
      </c>
      <c r="H57578" t="s">
        <v>516</v>
      </c>
      <c r="I57578" t="s">
        <v>803</v>
      </c>
      <c r="J57578">
        <v>0.18</v>
      </c>
      <c r="K57578">
        <v>0</v>
      </c>
      <c r="L57578">
        <v>0</v>
      </c>
      <c r="M57578">
        <v>0</v>
      </c>
      <c r="N57578">
        <v>0</v>
      </c>
      <c r="O57578">
        <v>0.18</v>
      </c>
    </row>
    <row r="57579" spans="1:15" x14ac:dyDescent="0.2">
      <c r="A57579">
        <v>2017</v>
      </c>
      <c r="B57579" t="s">
        <v>77</v>
      </c>
      <c r="C57579" t="s">
        <v>78</v>
      </c>
      <c r="D57579" t="s">
        <v>44</v>
      </c>
      <c r="E57579" t="s">
        <v>76</v>
      </c>
      <c r="F57579" t="s">
        <v>248</v>
      </c>
      <c r="G57579" t="s">
        <v>249</v>
      </c>
      <c r="H57579" t="s">
        <v>550</v>
      </c>
      <c r="I57579" t="s">
        <v>801</v>
      </c>
      <c r="J57579">
        <v>0.01</v>
      </c>
      <c r="K57579">
        <v>0</v>
      </c>
      <c r="L57579">
        <v>0</v>
      </c>
      <c r="M57579">
        <v>0</v>
      </c>
      <c r="N57579">
        <v>0</v>
      </c>
      <c r="O57579">
        <v>0.01</v>
      </c>
    </row>
    <row r="57580" spans="1:15" x14ac:dyDescent="0.2">
      <c r="A57580">
        <v>2017</v>
      </c>
      <c r="B57580" t="s">
        <v>77</v>
      </c>
      <c r="C57580" t="s">
        <v>78</v>
      </c>
      <c r="D57580" t="s">
        <v>44</v>
      </c>
      <c r="E57580" t="s">
        <v>76</v>
      </c>
      <c r="F57580" t="s">
        <v>248</v>
      </c>
      <c r="G57580" t="s">
        <v>249</v>
      </c>
      <c r="H57580" t="s">
        <v>534</v>
      </c>
      <c r="I57580" t="s">
        <v>803</v>
      </c>
      <c r="J57580">
        <v>2.21</v>
      </c>
      <c r="K57580">
        <v>0</v>
      </c>
      <c r="L57580">
        <v>0</v>
      </c>
      <c r="M57580">
        <v>0</v>
      </c>
      <c r="N57580">
        <v>0</v>
      </c>
      <c r="O57580">
        <v>2.21</v>
      </c>
    </row>
    <row r="57581" spans="1:15" x14ac:dyDescent="0.2">
      <c r="A57581">
        <v>2017</v>
      </c>
      <c r="B57581" t="s">
        <v>77</v>
      </c>
      <c r="C57581" t="s">
        <v>78</v>
      </c>
      <c r="D57581" t="s">
        <v>44</v>
      </c>
      <c r="E57581" t="s">
        <v>76</v>
      </c>
      <c r="F57581" t="s">
        <v>248</v>
      </c>
      <c r="G57581" t="s">
        <v>249</v>
      </c>
      <c r="H57581" t="s">
        <v>563</v>
      </c>
      <c r="I57581" t="s">
        <v>803</v>
      </c>
      <c r="J57581">
        <v>2.17</v>
      </c>
      <c r="K57581">
        <v>0</v>
      </c>
      <c r="L57581">
        <v>0</v>
      </c>
      <c r="M57581">
        <v>0</v>
      </c>
      <c r="N57581">
        <v>0</v>
      </c>
      <c r="O57581">
        <v>2.17</v>
      </c>
    </row>
    <row r="57582" spans="1:15" x14ac:dyDescent="0.2">
      <c r="A57582">
        <v>2017</v>
      </c>
      <c r="B57582" t="s">
        <v>77</v>
      </c>
      <c r="C57582" t="s">
        <v>78</v>
      </c>
      <c r="D57582" t="s">
        <v>44</v>
      </c>
      <c r="E57582" t="s">
        <v>76</v>
      </c>
      <c r="F57582" t="s">
        <v>248</v>
      </c>
      <c r="G57582" t="s">
        <v>249</v>
      </c>
      <c r="H57582" t="s">
        <v>552</v>
      </c>
      <c r="I57582" t="s">
        <v>804</v>
      </c>
      <c r="J57582">
        <v>1.1399999999999999</v>
      </c>
      <c r="K57582">
        <v>0</v>
      </c>
      <c r="L57582">
        <v>2</v>
      </c>
      <c r="M57582">
        <v>0</v>
      </c>
      <c r="N57582">
        <v>2</v>
      </c>
      <c r="O57582">
        <v>3.14</v>
      </c>
    </row>
    <row r="57583" spans="1:15" x14ac:dyDescent="0.2">
      <c r="A57583">
        <v>2017</v>
      </c>
      <c r="B57583" t="s">
        <v>77</v>
      </c>
      <c r="C57583" t="s">
        <v>78</v>
      </c>
      <c r="D57583" t="s">
        <v>44</v>
      </c>
      <c r="E57583" t="s">
        <v>76</v>
      </c>
      <c r="F57583" t="s">
        <v>248</v>
      </c>
      <c r="G57583" t="s">
        <v>249</v>
      </c>
      <c r="H57583" t="s">
        <v>494</v>
      </c>
      <c r="I57583" t="s">
        <v>97</v>
      </c>
      <c r="J57583">
        <v>68.857399999999998</v>
      </c>
      <c r="K57583">
        <v>2.37</v>
      </c>
      <c r="L57583">
        <v>0.05</v>
      </c>
      <c r="M57583">
        <v>0</v>
      </c>
      <c r="N57583">
        <v>2.42</v>
      </c>
      <c r="O57583">
        <v>71.2774</v>
      </c>
    </row>
    <row r="57584" spans="1:15" x14ac:dyDescent="0.2">
      <c r="A57584">
        <v>2017</v>
      </c>
      <c r="B57584" t="s">
        <v>77</v>
      </c>
      <c r="C57584" t="s">
        <v>78</v>
      </c>
      <c r="D57584" t="s">
        <v>44</v>
      </c>
      <c r="E57584" t="s">
        <v>76</v>
      </c>
      <c r="F57584" t="s">
        <v>248</v>
      </c>
      <c r="G57584" t="s">
        <v>249</v>
      </c>
      <c r="H57584" t="s">
        <v>495</v>
      </c>
      <c r="I57584" t="s">
        <v>40</v>
      </c>
      <c r="J57584">
        <v>43.372999999999998</v>
      </c>
      <c r="K57584">
        <v>0</v>
      </c>
      <c r="L57584">
        <v>0</v>
      </c>
      <c r="M57584">
        <v>0</v>
      </c>
      <c r="N57584">
        <v>0</v>
      </c>
      <c r="O57584">
        <v>43.372999999999998</v>
      </c>
    </row>
    <row r="57585" spans="1:15" x14ac:dyDescent="0.2">
      <c r="A57585">
        <v>2017</v>
      </c>
      <c r="B57585" t="s">
        <v>77</v>
      </c>
      <c r="C57585" t="s">
        <v>78</v>
      </c>
      <c r="D57585" t="s">
        <v>44</v>
      </c>
      <c r="E57585" t="s">
        <v>76</v>
      </c>
      <c r="F57585" t="s">
        <v>248</v>
      </c>
      <c r="G57585" t="s">
        <v>249</v>
      </c>
      <c r="H57585" t="s">
        <v>496</v>
      </c>
      <c r="I57585" t="s">
        <v>42</v>
      </c>
      <c r="J57585">
        <v>1.9858</v>
      </c>
      <c r="K57585">
        <v>7.6999999999999999E-2</v>
      </c>
      <c r="L57585">
        <v>0</v>
      </c>
      <c r="M57585">
        <v>0</v>
      </c>
      <c r="N57585">
        <v>7.6999999999999999E-2</v>
      </c>
      <c r="O57585">
        <v>2.0628000000000002</v>
      </c>
    </row>
    <row r="57586" spans="1:15" x14ac:dyDescent="0.2">
      <c r="A57586">
        <v>2017</v>
      </c>
      <c r="B57586" t="s">
        <v>77</v>
      </c>
      <c r="C57586" t="s">
        <v>78</v>
      </c>
      <c r="D57586" t="s">
        <v>44</v>
      </c>
      <c r="E57586" t="s">
        <v>76</v>
      </c>
      <c r="F57586" t="s">
        <v>248</v>
      </c>
      <c r="G57586" t="s">
        <v>249</v>
      </c>
      <c r="H57586" t="s">
        <v>589</v>
      </c>
      <c r="I57586" t="s">
        <v>801</v>
      </c>
      <c r="J57586">
        <v>0.2</v>
      </c>
      <c r="K57586">
        <v>0</v>
      </c>
      <c r="L57586">
        <v>0</v>
      </c>
      <c r="M57586">
        <v>0</v>
      </c>
      <c r="N57586">
        <v>0</v>
      </c>
      <c r="O57586">
        <v>0.2</v>
      </c>
    </row>
    <row r="57587" spans="1:15" x14ac:dyDescent="0.2">
      <c r="A57587">
        <v>2017</v>
      </c>
      <c r="B57587" t="s">
        <v>77</v>
      </c>
      <c r="C57587" t="s">
        <v>78</v>
      </c>
      <c r="D57587" t="s">
        <v>44</v>
      </c>
      <c r="E57587" t="s">
        <v>76</v>
      </c>
      <c r="F57587" t="s">
        <v>248</v>
      </c>
      <c r="G57587" t="s">
        <v>249</v>
      </c>
      <c r="H57587" t="s">
        <v>508</v>
      </c>
      <c r="I57587" t="s">
        <v>801</v>
      </c>
      <c r="J57587">
        <v>1.27</v>
      </c>
      <c r="K57587">
        <v>0</v>
      </c>
      <c r="L57587">
        <v>0</v>
      </c>
      <c r="M57587">
        <v>0</v>
      </c>
      <c r="N57587">
        <v>0</v>
      </c>
      <c r="O57587">
        <v>1.27</v>
      </c>
    </row>
    <row r="57588" spans="1:15" x14ac:dyDescent="0.2">
      <c r="A57588">
        <v>2017</v>
      </c>
      <c r="B57588" t="s">
        <v>77</v>
      </c>
      <c r="C57588" t="s">
        <v>78</v>
      </c>
      <c r="D57588" t="s">
        <v>44</v>
      </c>
      <c r="E57588" t="s">
        <v>76</v>
      </c>
      <c r="F57588" t="s">
        <v>248</v>
      </c>
      <c r="G57588" t="s">
        <v>249</v>
      </c>
      <c r="H57588" t="s">
        <v>554</v>
      </c>
      <c r="I57588" t="s">
        <v>801</v>
      </c>
      <c r="J57588">
        <v>1</v>
      </c>
      <c r="K57588">
        <v>0</v>
      </c>
      <c r="L57588">
        <v>0</v>
      </c>
      <c r="M57588">
        <v>0</v>
      </c>
      <c r="N57588">
        <v>0</v>
      </c>
      <c r="O57588">
        <v>1</v>
      </c>
    </row>
    <row r="57589" spans="1:15" x14ac:dyDescent="0.2">
      <c r="A57589">
        <v>2017</v>
      </c>
      <c r="B57589" t="s">
        <v>77</v>
      </c>
      <c r="C57589" t="s">
        <v>78</v>
      </c>
      <c r="D57589" t="s">
        <v>44</v>
      </c>
      <c r="E57589" t="s">
        <v>76</v>
      </c>
      <c r="F57589" t="s">
        <v>248</v>
      </c>
      <c r="G57589" t="s">
        <v>249</v>
      </c>
      <c r="H57589" t="s">
        <v>497</v>
      </c>
      <c r="I57589" t="s">
        <v>809</v>
      </c>
      <c r="J57589">
        <v>25.66</v>
      </c>
      <c r="K57589">
        <v>0</v>
      </c>
      <c r="L57589">
        <v>0.05</v>
      </c>
      <c r="M57589">
        <v>0</v>
      </c>
      <c r="N57589">
        <v>0.05</v>
      </c>
      <c r="O57589">
        <v>25.71</v>
      </c>
    </row>
    <row r="57590" spans="1:15" x14ac:dyDescent="0.2">
      <c r="A57590">
        <v>2017</v>
      </c>
      <c r="B57590" t="s">
        <v>77</v>
      </c>
      <c r="C57590" t="s">
        <v>78</v>
      </c>
      <c r="D57590" t="s">
        <v>44</v>
      </c>
      <c r="E57590" t="s">
        <v>76</v>
      </c>
      <c r="F57590" t="s">
        <v>250</v>
      </c>
      <c r="G57590" t="s">
        <v>251</v>
      </c>
      <c r="H57590" t="s">
        <v>641</v>
      </c>
      <c r="I57590" t="s">
        <v>804</v>
      </c>
      <c r="J57590">
        <v>2.4220000000000002</v>
      </c>
      <c r="K57590">
        <v>0</v>
      </c>
      <c r="L57590">
        <v>0</v>
      </c>
      <c r="M57590">
        <v>0</v>
      </c>
      <c r="N57590">
        <v>0</v>
      </c>
      <c r="O57590">
        <v>2.4220000000000002</v>
      </c>
    </row>
    <row r="57591" spans="1:15" x14ac:dyDescent="0.2">
      <c r="A57591">
        <v>2017</v>
      </c>
      <c r="B57591" t="s">
        <v>77</v>
      </c>
      <c r="C57591" t="s">
        <v>78</v>
      </c>
      <c r="D57591" t="s">
        <v>44</v>
      </c>
      <c r="E57591" t="s">
        <v>76</v>
      </c>
      <c r="F57591" t="s">
        <v>250</v>
      </c>
      <c r="G57591" t="s">
        <v>251</v>
      </c>
      <c r="H57591" t="s">
        <v>627</v>
      </c>
      <c r="I57591" t="s">
        <v>800</v>
      </c>
      <c r="J57591">
        <v>0.61</v>
      </c>
      <c r="K57591">
        <v>0</v>
      </c>
      <c r="L57591">
        <v>0</v>
      </c>
      <c r="M57591">
        <v>0</v>
      </c>
      <c r="N57591">
        <v>0</v>
      </c>
      <c r="O57591">
        <v>0.61</v>
      </c>
    </row>
    <row r="57592" spans="1:15" x14ac:dyDescent="0.2">
      <c r="A57592">
        <v>2017</v>
      </c>
      <c r="B57592" t="s">
        <v>77</v>
      </c>
      <c r="C57592" t="s">
        <v>78</v>
      </c>
      <c r="D57592" t="s">
        <v>44</v>
      </c>
      <c r="E57592" t="s">
        <v>76</v>
      </c>
      <c r="F57592" t="s">
        <v>250</v>
      </c>
      <c r="G57592" t="s">
        <v>251</v>
      </c>
      <c r="H57592" t="s">
        <v>566</v>
      </c>
      <c r="I57592" t="s">
        <v>801</v>
      </c>
      <c r="J57592">
        <v>3.0000000000000001E-3</v>
      </c>
      <c r="K57592">
        <v>0</v>
      </c>
      <c r="L57592">
        <v>0</v>
      </c>
      <c r="M57592">
        <v>0</v>
      </c>
      <c r="N57592">
        <v>0</v>
      </c>
      <c r="O57592">
        <v>3.0000000000000001E-3</v>
      </c>
    </row>
    <row r="57593" spans="1:15" x14ac:dyDescent="0.2">
      <c r="A57593">
        <v>2017</v>
      </c>
      <c r="B57593" t="s">
        <v>77</v>
      </c>
      <c r="C57593" t="s">
        <v>78</v>
      </c>
      <c r="D57593" t="s">
        <v>44</v>
      </c>
      <c r="E57593" t="s">
        <v>76</v>
      </c>
      <c r="F57593" t="s">
        <v>252</v>
      </c>
      <c r="G57593" t="s">
        <v>254</v>
      </c>
      <c r="H57593" t="s">
        <v>509</v>
      </c>
      <c r="I57593" t="s">
        <v>801</v>
      </c>
      <c r="J57593">
        <v>3.11</v>
      </c>
      <c r="K57593">
        <v>0</v>
      </c>
      <c r="L57593">
        <v>0</v>
      </c>
      <c r="M57593">
        <v>0</v>
      </c>
      <c r="N57593">
        <v>0</v>
      </c>
      <c r="O57593">
        <v>3.11</v>
      </c>
    </row>
    <row r="57594" spans="1:15" x14ac:dyDescent="0.2">
      <c r="A57594">
        <v>2017</v>
      </c>
      <c r="B57594" t="s">
        <v>77</v>
      </c>
      <c r="C57594" t="s">
        <v>78</v>
      </c>
      <c r="D57594" t="s">
        <v>44</v>
      </c>
      <c r="E57594" t="s">
        <v>76</v>
      </c>
      <c r="F57594" t="s">
        <v>252</v>
      </c>
      <c r="G57594" t="s">
        <v>254</v>
      </c>
      <c r="H57594" t="s">
        <v>582</v>
      </c>
      <c r="I57594" t="s">
        <v>802</v>
      </c>
      <c r="J57594">
        <v>8.43</v>
      </c>
      <c r="K57594">
        <v>0</v>
      </c>
      <c r="L57594">
        <v>2</v>
      </c>
      <c r="M57594">
        <v>0</v>
      </c>
      <c r="N57594">
        <v>2</v>
      </c>
      <c r="O57594">
        <v>10.43</v>
      </c>
    </row>
    <row r="57595" spans="1:15" x14ac:dyDescent="0.2">
      <c r="A57595">
        <v>2017</v>
      </c>
      <c r="B57595" t="s">
        <v>77</v>
      </c>
      <c r="C57595" t="s">
        <v>78</v>
      </c>
      <c r="D57595" t="s">
        <v>44</v>
      </c>
      <c r="E57595" t="s">
        <v>76</v>
      </c>
      <c r="F57595" t="s">
        <v>252</v>
      </c>
      <c r="G57595" t="s">
        <v>254</v>
      </c>
      <c r="H57595" t="s">
        <v>498</v>
      </c>
      <c r="I57595" t="s">
        <v>132</v>
      </c>
      <c r="J57595">
        <v>138.75</v>
      </c>
      <c r="K57595">
        <v>24.08</v>
      </c>
      <c r="L57595">
        <v>54.64</v>
      </c>
      <c r="M57595">
        <v>0</v>
      </c>
      <c r="N57595">
        <v>78.72</v>
      </c>
      <c r="O57595">
        <v>217.47</v>
      </c>
    </row>
    <row r="57596" spans="1:15" x14ac:dyDescent="0.2">
      <c r="A57596">
        <v>2017</v>
      </c>
      <c r="B57596" t="s">
        <v>77</v>
      </c>
      <c r="C57596" t="s">
        <v>78</v>
      </c>
      <c r="D57596" t="s">
        <v>44</v>
      </c>
      <c r="E57596" t="s">
        <v>76</v>
      </c>
      <c r="F57596" t="s">
        <v>252</v>
      </c>
      <c r="G57596" t="s">
        <v>254</v>
      </c>
      <c r="H57596" t="s">
        <v>499</v>
      </c>
      <c r="I57596" t="s">
        <v>50</v>
      </c>
      <c r="J57596">
        <v>152.49</v>
      </c>
      <c r="K57596">
        <v>122.51</v>
      </c>
      <c r="L57596">
        <v>121.05</v>
      </c>
      <c r="M57596">
        <v>23.88</v>
      </c>
      <c r="N57596">
        <v>267.44</v>
      </c>
      <c r="O57596">
        <v>419.93</v>
      </c>
    </row>
    <row r="57597" spans="1:15" x14ac:dyDescent="0.2">
      <c r="A57597">
        <v>2017</v>
      </c>
      <c r="B57597" t="s">
        <v>77</v>
      </c>
      <c r="C57597" t="s">
        <v>78</v>
      </c>
      <c r="D57597" t="s">
        <v>44</v>
      </c>
      <c r="E57597" t="s">
        <v>76</v>
      </c>
      <c r="F57597" t="s">
        <v>252</v>
      </c>
      <c r="G57597" t="s">
        <v>254</v>
      </c>
      <c r="H57597" t="s">
        <v>500</v>
      </c>
      <c r="I57597" t="s">
        <v>173</v>
      </c>
      <c r="J57597">
        <v>421.98</v>
      </c>
      <c r="K57597">
        <v>15.32</v>
      </c>
      <c r="L57597">
        <v>190.98</v>
      </c>
      <c r="M57597">
        <v>20.73</v>
      </c>
      <c r="N57597">
        <v>227.03</v>
      </c>
      <c r="O57597">
        <v>649.01</v>
      </c>
    </row>
    <row r="57598" spans="1:15" x14ac:dyDescent="0.2">
      <c r="A57598">
        <v>2017</v>
      </c>
      <c r="B57598" t="s">
        <v>77</v>
      </c>
      <c r="C57598" t="s">
        <v>78</v>
      </c>
      <c r="D57598" t="s">
        <v>44</v>
      </c>
      <c r="E57598" t="s">
        <v>76</v>
      </c>
      <c r="F57598" t="s">
        <v>252</v>
      </c>
      <c r="G57598" t="s">
        <v>254</v>
      </c>
      <c r="H57598" t="s">
        <v>501</v>
      </c>
      <c r="I57598" t="s">
        <v>903</v>
      </c>
      <c r="J57598">
        <v>2972.95</v>
      </c>
      <c r="K57598">
        <v>356.67</v>
      </c>
      <c r="L57598">
        <v>754.8</v>
      </c>
      <c r="M57598">
        <v>0</v>
      </c>
      <c r="N57598">
        <v>1111.47</v>
      </c>
      <c r="O57598">
        <v>4084.42</v>
      </c>
    </row>
    <row r="57599" spans="1:15" x14ac:dyDescent="0.2">
      <c r="A57599">
        <v>2017</v>
      </c>
      <c r="B57599" t="s">
        <v>77</v>
      </c>
      <c r="C57599" t="s">
        <v>78</v>
      </c>
      <c r="D57599" t="s">
        <v>44</v>
      </c>
      <c r="E57599" t="s">
        <v>76</v>
      </c>
      <c r="F57599" t="s">
        <v>252</v>
      </c>
      <c r="G57599" t="s">
        <v>254</v>
      </c>
      <c r="H57599" t="s">
        <v>521</v>
      </c>
      <c r="I57599" t="s">
        <v>807</v>
      </c>
      <c r="J57599">
        <v>21.01</v>
      </c>
      <c r="K57599">
        <v>0</v>
      </c>
      <c r="L57599">
        <v>23.14</v>
      </c>
      <c r="M57599">
        <v>0</v>
      </c>
      <c r="N57599">
        <v>23.14</v>
      </c>
      <c r="O57599">
        <v>44.15</v>
      </c>
    </row>
    <row r="57600" spans="1:15" x14ac:dyDescent="0.2">
      <c r="A57600">
        <v>2017</v>
      </c>
      <c r="B57600" t="s">
        <v>77</v>
      </c>
      <c r="C57600" t="s">
        <v>78</v>
      </c>
      <c r="D57600" t="s">
        <v>44</v>
      </c>
      <c r="E57600" t="s">
        <v>76</v>
      </c>
      <c r="F57600" t="s">
        <v>252</v>
      </c>
      <c r="G57600" t="s">
        <v>253</v>
      </c>
      <c r="H57600" t="s">
        <v>502</v>
      </c>
      <c r="I57600" t="s">
        <v>166</v>
      </c>
      <c r="J57600">
        <v>27.18</v>
      </c>
      <c r="K57600">
        <v>0</v>
      </c>
      <c r="L57600">
        <v>0</v>
      </c>
      <c r="M57600">
        <v>0</v>
      </c>
      <c r="N57600">
        <v>0</v>
      </c>
      <c r="O57600">
        <v>27.18</v>
      </c>
    </row>
    <row r="57601" spans="1:15" x14ac:dyDescent="0.2">
      <c r="A57601">
        <v>2017</v>
      </c>
      <c r="B57601" t="s">
        <v>77</v>
      </c>
      <c r="C57601" t="s">
        <v>78</v>
      </c>
      <c r="D57601" t="s">
        <v>44</v>
      </c>
      <c r="E57601" t="s">
        <v>76</v>
      </c>
      <c r="F57601" t="s">
        <v>252</v>
      </c>
      <c r="G57601" t="s">
        <v>253</v>
      </c>
      <c r="H57601" t="s">
        <v>503</v>
      </c>
      <c r="I57601" t="s">
        <v>1106</v>
      </c>
      <c r="J57601">
        <v>11555.765600000001</v>
      </c>
      <c r="K57601">
        <v>1309.4751000000001</v>
      </c>
      <c r="L57601">
        <v>2013.42</v>
      </c>
      <c r="M57601">
        <v>13.79</v>
      </c>
      <c r="N57601">
        <v>3336.6851000000001</v>
      </c>
      <c r="O57601">
        <v>14892.450699999999</v>
      </c>
    </row>
    <row r="57602" spans="1:15" x14ac:dyDescent="0.2">
      <c r="A57602">
        <v>2017</v>
      </c>
      <c r="B57602" t="s">
        <v>193</v>
      </c>
      <c r="C57602" t="s">
        <v>194</v>
      </c>
      <c r="D57602" t="s">
        <v>187</v>
      </c>
      <c r="E57602" t="s">
        <v>188</v>
      </c>
      <c r="F57602" t="s">
        <v>244</v>
      </c>
      <c r="G57602" t="s">
        <v>245</v>
      </c>
      <c r="H57602" t="s">
        <v>458</v>
      </c>
      <c r="I57602" t="s">
        <v>95</v>
      </c>
      <c r="J57602">
        <v>49.637999999999998</v>
      </c>
      <c r="K57602">
        <v>20.23</v>
      </c>
      <c r="L57602">
        <v>17.690000000000001</v>
      </c>
      <c r="M57602">
        <v>0</v>
      </c>
      <c r="N57602">
        <v>37.92</v>
      </c>
      <c r="O57602">
        <v>87.558000000000007</v>
      </c>
    </row>
    <row r="57603" spans="1:15" x14ac:dyDescent="0.2">
      <c r="A57603">
        <v>2017</v>
      </c>
      <c r="B57603" t="s">
        <v>193</v>
      </c>
      <c r="C57603" t="s">
        <v>194</v>
      </c>
      <c r="D57603" t="s">
        <v>187</v>
      </c>
      <c r="E57603" t="s">
        <v>188</v>
      </c>
      <c r="F57603" t="s">
        <v>244</v>
      </c>
      <c r="G57603" t="s">
        <v>245</v>
      </c>
      <c r="H57603" t="s">
        <v>622</v>
      </c>
      <c r="I57603" t="s">
        <v>804</v>
      </c>
      <c r="J57603">
        <v>4.42</v>
      </c>
      <c r="K57603">
        <v>0</v>
      </c>
      <c r="L57603">
        <v>0</v>
      </c>
      <c r="M57603">
        <v>0</v>
      </c>
      <c r="N57603">
        <v>0</v>
      </c>
      <c r="O57603">
        <v>4.42</v>
      </c>
    </row>
    <row r="57604" spans="1:15" x14ac:dyDescent="0.2">
      <c r="A57604">
        <v>2017</v>
      </c>
      <c r="B57604" t="s">
        <v>193</v>
      </c>
      <c r="C57604" t="s">
        <v>194</v>
      </c>
      <c r="D57604" t="s">
        <v>187</v>
      </c>
      <c r="E57604" t="s">
        <v>188</v>
      </c>
      <c r="F57604" t="s">
        <v>244</v>
      </c>
      <c r="G57604" t="s">
        <v>245</v>
      </c>
      <c r="H57604" t="s">
        <v>467</v>
      </c>
      <c r="I57604" t="s">
        <v>803</v>
      </c>
      <c r="J57604">
        <v>0.41</v>
      </c>
      <c r="K57604">
        <v>0</v>
      </c>
      <c r="L57604">
        <v>0</v>
      </c>
      <c r="M57604">
        <v>0</v>
      </c>
      <c r="N57604">
        <v>0</v>
      </c>
      <c r="O57604">
        <v>0.41</v>
      </c>
    </row>
    <row r="57605" spans="1:15" x14ac:dyDescent="0.2">
      <c r="A57605">
        <v>2017</v>
      </c>
      <c r="B57605" t="s">
        <v>193</v>
      </c>
      <c r="C57605" t="s">
        <v>194</v>
      </c>
      <c r="D57605" t="s">
        <v>187</v>
      </c>
      <c r="E57605" t="s">
        <v>188</v>
      </c>
      <c r="F57605" t="s">
        <v>246</v>
      </c>
      <c r="G57605" t="s">
        <v>261</v>
      </c>
      <c r="H57605" t="s">
        <v>511</v>
      </c>
      <c r="I57605" t="s">
        <v>801</v>
      </c>
      <c r="J57605">
        <v>0</v>
      </c>
      <c r="K57605">
        <v>0.03</v>
      </c>
      <c r="L57605">
        <v>0</v>
      </c>
      <c r="M57605">
        <v>0</v>
      </c>
      <c r="N57605">
        <v>0.03</v>
      </c>
      <c r="O57605">
        <v>0.03</v>
      </c>
    </row>
    <row r="57606" spans="1:15" x14ac:dyDescent="0.2">
      <c r="A57606">
        <v>2017</v>
      </c>
      <c r="B57606" t="s">
        <v>193</v>
      </c>
      <c r="C57606" t="s">
        <v>194</v>
      </c>
      <c r="D57606" t="s">
        <v>187</v>
      </c>
      <c r="E57606" t="s">
        <v>188</v>
      </c>
      <c r="F57606" t="s">
        <v>246</v>
      </c>
      <c r="G57606" t="s">
        <v>261</v>
      </c>
      <c r="H57606" t="s">
        <v>473</v>
      </c>
      <c r="I57606" t="s">
        <v>800</v>
      </c>
      <c r="J57606">
        <v>0.04</v>
      </c>
      <c r="K57606">
        <v>0.18</v>
      </c>
      <c r="L57606">
        <v>0</v>
      </c>
      <c r="M57606">
        <v>0</v>
      </c>
      <c r="N57606">
        <v>0.18</v>
      </c>
      <c r="O57606">
        <v>0.22</v>
      </c>
    </row>
    <row r="57607" spans="1:15" x14ac:dyDescent="0.2">
      <c r="A57607">
        <v>2017</v>
      </c>
      <c r="B57607" t="s">
        <v>193</v>
      </c>
      <c r="C57607" t="s">
        <v>194</v>
      </c>
      <c r="D57607" t="s">
        <v>187</v>
      </c>
      <c r="E57607" t="s">
        <v>188</v>
      </c>
      <c r="F57607" t="s">
        <v>246</v>
      </c>
      <c r="G57607" t="s">
        <v>261</v>
      </c>
      <c r="H57607" t="s">
        <v>474</v>
      </c>
      <c r="I57607" t="s">
        <v>800</v>
      </c>
      <c r="J57607">
        <v>0.03</v>
      </c>
      <c r="K57607">
        <v>0.15</v>
      </c>
      <c r="L57607">
        <v>0</v>
      </c>
      <c r="M57607">
        <v>0</v>
      </c>
      <c r="N57607">
        <v>0.15</v>
      </c>
      <c r="O57607">
        <v>0.18</v>
      </c>
    </row>
    <row r="57608" spans="1:15" x14ac:dyDescent="0.2">
      <c r="A57608">
        <v>2017</v>
      </c>
      <c r="B57608" t="s">
        <v>193</v>
      </c>
      <c r="C57608" t="s">
        <v>194</v>
      </c>
      <c r="D57608" t="s">
        <v>187</v>
      </c>
      <c r="E57608" t="s">
        <v>188</v>
      </c>
      <c r="F57608" t="s">
        <v>246</v>
      </c>
      <c r="G57608" t="s">
        <v>261</v>
      </c>
      <c r="H57608" t="s">
        <v>560</v>
      </c>
      <c r="I57608" t="s">
        <v>800</v>
      </c>
      <c r="J57608">
        <v>0.01</v>
      </c>
      <c r="K57608">
        <v>0.04</v>
      </c>
      <c r="L57608">
        <v>1.5</v>
      </c>
      <c r="M57608">
        <v>0</v>
      </c>
      <c r="N57608">
        <v>1.54</v>
      </c>
      <c r="O57608">
        <v>1.55</v>
      </c>
    </row>
    <row r="57609" spans="1:15" x14ac:dyDescent="0.2">
      <c r="A57609">
        <v>2017</v>
      </c>
      <c r="B57609" t="s">
        <v>193</v>
      </c>
      <c r="C57609" t="s">
        <v>194</v>
      </c>
      <c r="D57609" t="s">
        <v>187</v>
      </c>
      <c r="E57609" t="s">
        <v>188</v>
      </c>
      <c r="F57609" t="s">
        <v>246</v>
      </c>
      <c r="G57609" t="s">
        <v>264</v>
      </c>
      <c r="H57609" t="s">
        <v>524</v>
      </c>
      <c r="I57609" t="s">
        <v>801</v>
      </c>
      <c r="J57609">
        <v>0</v>
      </c>
      <c r="K57609">
        <v>2.16</v>
      </c>
      <c r="L57609">
        <v>0</v>
      </c>
      <c r="M57609">
        <v>0</v>
      </c>
      <c r="N57609">
        <v>2.16</v>
      </c>
      <c r="O57609">
        <v>2.16</v>
      </c>
    </row>
    <row r="57610" spans="1:15" x14ac:dyDescent="0.2">
      <c r="A57610">
        <v>2017</v>
      </c>
      <c r="B57610" t="s">
        <v>193</v>
      </c>
      <c r="C57610" t="s">
        <v>194</v>
      </c>
      <c r="D57610" t="s">
        <v>187</v>
      </c>
      <c r="E57610" t="s">
        <v>188</v>
      </c>
      <c r="F57610" t="s">
        <v>246</v>
      </c>
      <c r="G57610" t="s">
        <v>264</v>
      </c>
      <c r="H57610" t="s">
        <v>525</v>
      </c>
      <c r="I57610" t="s">
        <v>809</v>
      </c>
      <c r="J57610">
        <v>4.95</v>
      </c>
      <c r="K57610">
        <v>8.15</v>
      </c>
      <c r="L57610">
        <v>0</v>
      </c>
      <c r="M57610">
        <v>0</v>
      </c>
      <c r="N57610">
        <v>8.15</v>
      </c>
      <c r="O57610">
        <v>13.1</v>
      </c>
    </row>
    <row r="57611" spans="1:15" x14ac:dyDescent="0.2">
      <c r="A57611">
        <v>2017</v>
      </c>
      <c r="B57611" t="s">
        <v>193</v>
      </c>
      <c r="C57611" t="s">
        <v>194</v>
      </c>
      <c r="D57611" t="s">
        <v>187</v>
      </c>
      <c r="E57611" t="s">
        <v>188</v>
      </c>
      <c r="F57611" t="s">
        <v>246</v>
      </c>
      <c r="G57611" t="s">
        <v>264</v>
      </c>
      <c r="H57611" t="s">
        <v>557</v>
      </c>
      <c r="I57611" t="s">
        <v>801</v>
      </c>
      <c r="J57611">
        <v>1</v>
      </c>
      <c r="K57611">
        <v>0</v>
      </c>
      <c r="L57611">
        <v>0</v>
      </c>
      <c r="M57611">
        <v>0</v>
      </c>
      <c r="N57611">
        <v>0</v>
      </c>
      <c r="O57611">
        <v>1</v>
      </c>
    </row>
    <row r="57612" spans="1:15" x14ac:dyDescent="0.2">
      <c r="A57612">
        <v>2017</v>
      </c>
      <c r="B57612" t="s">
        <v>193</v>
      </c>
      <c r="C57612" t="s">
        <v>194</v>
      </c>
      <c r="D57612" t="s">
        <v>187</v>
      </c>
      <c r="E57612" t="s">
        <v>188</v>
      </c>
      <c r="F57612" t="s">
        <v>246</v>
      </c>
      <c r="G57612" t="s">
        <v>264</v>
      </c>
      <c r="H57612" t="s">
        <v>475</v>
      </c>
      <c r="I57612" t="s">
        <v>800</v>
      </c>
      <c r="J57612">
        <v>0</v>
      </c>
      <c r="K57612">
        <v>1.19</v>
      </c>
      <c r="L57612">
        <v>1.34</v>
      </c>
      <c r="M57612">
        <v>0.38</v>
      </c>
      <c r="N57612">
        <v>2.91</v>
      </c>
      <c r="O57612">
        <v>2.91</v>
      </c>
    </row>
    <row r="57613" spans="1:15" x14ac:dyDescent="0.2">
      <c r="A57613">
        <v>2017</v>
      </c>
      <c r="B57613" t="s">
        <v>193</v>
      </c>
      <c r="C57613" t="s">
        <v>194</v>
      </c>
      <c r="D57613" t="s">
        <v>187</v>
      </c>
      <c r="E57613" t="s">
        <v>188</v>
      </c>
      <c r="F57613" t="s">
        <v>246</v>
      </c>
      <c r="G57613" t="s">
        <v>247</v>
      </c>
      <c r="H57613" t="s">
        <v>476</v>
      </c>
      <c r="I57613" t="s">
        <v>806</v>
      </c>
      <c r="J57613">
        <v>4.79</v>
      </c>
      <c r="K57613">
        <v>0.06</v>
      </c>
      <c r="L57613">
        <v>0</v>
      </c>
      <c r="M57613">
        <v>0.06</v>
      </c>
      <c r="N57613">
        <v>0.12</v>
      </c>
      <c r="O57613">
        <v>4.91</v>
      </c>
    </row>
    <row r="57614" spans="1:15" x14ac:dyDescent="0.2">
      <c r="A57614">
        <v>2017</v>
      </c>
      <c r="B57614" t="s">
        <v>193</v>
      </c>
      <c r="C57614" t="s">
        <v>194</v>
      </c>
      <c r="D57614" t="s">
        <v>187</v>
      </c>
      <c r="E57614" t="s">
        <v>188</v>
      </c>
      <c r="F57614" t="s">
        <v>246</v>
      </c>
      <c r="G57614" t="s">
        <v>258</v>
      </c>
      <c r="H57614" t="s">
        <v>605</v>
      </c>
      <c r="I57614" t="s">
        <v>803</v>
      </c>
      <c r="J57614">
        <v>0.7</v>
      </c>
      <c r="K57614">
        <v>0</v>
      </c>
      <c r="L57614">
        <v>0</v>
      </c>
      <c r="M57614">
        <v>0</v>
      </c>
      <c r="N57614">
        <v>0</v>
      </c>
      <c r="O57614">
        <v>0.7</v>
      </c>
    </row>
    <row r="57615" spans="1:15" x14ac:dyDescent="0.2">
      <c r="A57615">
        <v>2017</v>
      </c>
      <c r="B57615" t="s">
        <v>193</v>
      </c>
      <c r="C57615" t="s">
        <v>194</v>
      </c>
      <c r="D57615" t="s">
        <v>187</v>
      </c>
      <c r="E57615" t="s">
        <v>188</v>
      </c>
      <c r="F57615" t="s">
        <v>246</v>
      </c>
      <c r="G57615" t="s">
        <v>258</v>
      </c>
      <c r="H57615" t="s">
        <v>477</v>
      </c>
      <c r="I57615" t="s">
        <v>801</v>
      </c>
      <c r="J57615">
        <v>0</v>
      </c>
      <c r="K57615">
        <v>0.05</v>
      </c>
      <c r="L57615">
        <v>0</v>
      </c>
      <c r="M57615">
        <v>0</v>
      </c>
      <c r="N57615">
        <v>0.05</v>
      </c>
      <c r="O57615">
        <v>0.05</v>
      </c>
    </row>
    <row r="57616" spans="1:15" x14ac:dyDescent="0.2">
      <c r="A57616">
        <v>2017</v>
      </c>
      <c r="B57616" t="s">
        <v>193</v>
      </c>
      <c r="C57616" t="s">
        <v>194</v>
      </c>
      <c r="D57616" t="s">
        <v>187</v>
      </c>
      <c r="E57616" t="s">
        <v>188</v>
      </c>
      <c r="F57616" t="s">
        <v>246</v>
      </c>
      <c r="G57616" t="s">
        <v>258</v>
      </c>
      <c r="H57616" t="s">
        <v>479</v>
      </c>
      <c r="I57616" t="s">
        <v>803</v>
      </c>
      <c r="J57616">
        <v>0.67</v>
      </c>
      <c r="K57616">
        <v>0</v>
      </c>
      <c r="L57616">
        <v>0</v>
      </c>
      <c r="M57616">
        <v>0</v>
      </c>
      <c r="N57616">
        <v>0</v>
      </c>
      <c r="O57616">
        <v>0.67</v>
      </c>
    </row>
    <row r="57617" spans="1:15" x14ac:dyDescent="0.2">
      <c r="A57617">
        <v>2017</v>
      </c>
      <c r="B57617" t="s">
        <v>193</v>
      </c>
      <c r="C57617" t="s">
        <v>194</v>
      </c>
      <c r="D57617" t="s">
        <v>187</v>
      </c>
      <c r="E57617" t="s">
        <v>188</v>
      </c>
      <c r="F57617" t="s">
        <v>255</v>
      </c>
      <c r="G57617" t="s">
        <v>257</v>
      </c>
      <c r="H57617" t="s">
        <v>480</v>
      </c>
      <c r="I57617" t="s">
        <v>806</v>
      </c>
      <c r="J57617">
        <v>10.14</v>
      </c>
      <c r="K57617">
        <v>0</v>
      </c>
      <c r="L57617">
        <v>18.170000000000002</v>
      </c>
      <c r="M57617">
        <v>0</v>
      </c>
      <c r="N57617">
        <v>18.170000000000002</v>
      </c>
      <c r="O57617">
        <v>28.31</v>
      </c>
    </row>
    <row r="57618" spans="1:15" x14ac:dyDescent="0.2">
      <c r="A57618">
        <v>2017</v>
      </c>
      <c r="B57618" t="s">
        <v>193</v>
      </c>
      <c r="C57618" t="s">
        <v>194</v>
      </c>
      <c r="D57618" t="s">
        <v>187</v>
      </c>
      <c r="E57618" t="s">
        <v>188</v>
      </c>
      <c r="F57618" t="s">
        <v>255</v>
      </c>
      <c r="G57618" t="s">
        <v>257</v>
      </c>
      <c r="H57618" t="s">
        <v>529</v>
      </c>
      <c r="I57618" t="s">
        <v>800</v>
      </c>
      <c r="J57618">
        <v>12.68</v>
      </c>
      <c r="K57618">
        <v>0</v>
      </c>
      <c r="L57618">
        <v>0</v>
      </c>
      <c r="M57618">
        <v>0</v>
      </c>
      <c r="N57618">
        <v>0</v>
      </c>
      <c r="O57618">
        <v>12.68</v>
      </c>
    </row>
    <row r="57619" spans="1:15" x14ac:dyDescent="0.2">
      <c r="A57619">
        <v>2017</v>
      </c>
      <c r="B57619" t="s">
        <v>193</v>
      </c>
      <c r="C57619" t="s">
        <v>194</v>
      </c>
      <c r="D57619" t="s">
        <v>187</v>
      </c>
      <c r="E57619" t="s">
        <v>188</v>
      </c>
      <c r="F57619" t="s">
        <v>255</v>
      </c>
      <c r="G57619" t="s">
        <v>257</v>
      </c>
      <c r="H57619" t="s">
        <v>481</v>
      </c>
      <c r="I57619" t="s">
        <v>170</v>
      </c>
      <c r="J57619">
        <v>54.67</v>
      </c>
      <c r="K57619">
        <v>11.94</v>
      </c>
      <c r="L57619">
        <v>15.53</v>
      </c>
      <c r="M57619">
        <v>0</v>
      </c>
      <c r="N57619">
        <v>27.47</v>
      </c>
      <c r="O57619">
        <v>82.14</v>
      </c>
    </row>
    <row r="57620" spans="1:15" x14ac:dyDescent="0.2">
      <c r="A57620">
        <v>2017</v>
      </c>
      <c r="B57620" t="s">
        <v>193</v>
      </c>
      <c r="C57620" t="s">
        <v>194</v>
      </c>
      <c r="D57620" t="s">
        <v>187</v>
      </c>
      <c r="E57620" t="s">
        <v>188</v>
      </c>
      <c r="F57620" t="s">
        <v>255</v>
      </c>
      <c r="G57620" t="s">
        <v>257</v>
      </c>
      <c r="H57620" t="s">
        <v>482</v>
      </c>
      <c r="I57620" t="s">
        <v>166</v>
      </c>
      <c r="J57620">
        <v>29.45</v>
      </c>
      <c r="K57620">
        <v>0</v>
      </c>
      <c r="L57620">
        <v>0</v>
      </c>
      <c r="M57620">
        <v>0</v>
      </c>
      <c r="N57620">
        <v>0</v>
      </c>
      <c r="O57620">
        <v>29.45</v>
      </c>
    </row>
    <row r="57621" spans="1:15" x14ac:dyDescent="0.2">
      <c r="A57621">
        <v>2017</v>
      </c>
      <c r="B57621" t="s">
        <v>193</v>
      </c>
      <c r="C57621" t="s">
        <v>194</v>
      </c>
      <c r="D57621" t="s">
        <v>187</v>
      </c>
      <c r="E57621" t="s">
        <v>188</v>
      </c>
      <c r="F57621" t="s">
        <v>255</v>
      </c>
      <c r="G57621" t="s">
        <v>257</v>
      </c>
      <c r="H57621" t="s">
        <v>483</v>
      </c>
      <c r="I57621" t="s">
        <v>803</v>
      </c>
      <c r="J57621">
        <v>14.04</v>
      </c>
      <c r="K57621">
        <v>0</v>
      </c>
      <c r="L57621">
        <v>0</v>
      </c>
      <c r="M57621">
        <v>0</v>
      </c>
      <c r="N57621">
        <v>0</v>
      </c>
      <c r="O57621">
        <v>14.04</v>
      </c>
    </row>
    <row r="57622" spans="1:15" x14ac:dyDescent="0.2">
      <c r="A57622">
        <v>2017</v>
      </c>
      <c r="B57622" t="s">
        <v>193</v>
      </c>
      <c r="C57622" t="s">
        <v>194</v>
      </c>
      <c r="D57622" t="s">
        <v>187</v>
      </c>
      <c r="E57622" t="s">
        <v>188</v>
      </c>
      <c r="F57622" t="s">
        <v>255</v>
      </c>
      <c r="G57622" t="s">
        <v>257</v>
      </c>
      <c r="H57622" t="s">
        <v>484</v>
      </c>
      <c r="I57622" t="s">
        <v>175</v>
      </c>
      <c r="J57622">
        <v>192.56</v>
      </c>
      <c r="K57622">
        <v>1.35</v>
      </c>
      <c r="L57622">
        <v>183.25</v>
      </c>
      <c r="M57622">
        <v>0</v>
      </c>
      <c r="N57622">
        <v>184.6</v>
      </c>
      <c r="O57622">
        <v>377.16</v>
      </c>
    </row>
    <row r="57623" spans="1:15" x14ac:dyDescent="0.2">
      <c r="A57623">
        <v>2017</v>
      </c>
      <c r="B57623" t="s">
        <v>193</v>
      </c>
      <c r="C57623" t="s">
        <v>194</v>
      </c>
      <c r="D57623" t="s">
        <v>187</v>
      </c>
      <c r="E57623" t="s">
        <v>188</v>
      </c>
      <c r="F57623" t="s">
        <v>255</v>
      </c>
      <c r="G57623" t="s">
        <v>257</v>
      </c>
      <c r="H57623" t="s">
        <v>485</v>
      </c>
      <c r="I57623" t="s">
        <v>193</v>
      </c>
      <c r="J57623">
        <v>76.47</v>
      </c>
      <c r="K57623">
        <v>1.5</v>
      </c>
      <c r="L57623">
        <v>36.71</v>
      </c>
      <c r="M57623">
        <v>0</v>
      </c>
      <c r="N57623">
        <v>38.21</v>
      </c>
      <c r="O57623">
        <v>114.68</v>
      </c>
    </row>
    <row r="57624" spans="1:15" x14ac:dyDescent="0.2">
      <c r="A57624">
        <v>2017</v>
      </c>
      <c r="B57624" t="s">
        <v>193</v>
      </c>
      <c r="C57624" t="s">
        <v>194</v>
      </c>
      <c r="D57624" t="s">
        <v>187</v>
      </c>
      <c r="E57624" t="s">
        <v>188</v>
      </c>
      <c r="F57624" t="s">
        <v>255</v>
      </c>
      <c r="G57624" t="s">
        <v>257</v>
      </c>
      <c r="H57624" t="s">
        <v>486</v>
      </c>
      <c r="I57624" t="s">
        <v>809</v>
      </c>
      <c r="J57624">
        <v>2.54</v>
      </c>
      <c r="K57624">
        <v>2.77</v>
      </c>
      <c r="L57624">
        <v>25.92</v>
      </c>
      <c r="M57624">
        <v>0</v>
      </c>
      <c r="N57624">
        <v>28.69</v>
      </c>
      <c r="O57624">
        <v>31.23</v>
      </c>
    </row>
    <row r="57625" spans="1:15" x14ac:dyDescent="0.2">
      <c r="A57625">
        <v>2017</v>
      </c>
      <c r="B57625" t="s">
        <v>193</v>
      </c>
      <c r="C57625" t="s">
        <v>194</v>
      </c>
      <c r="D57625" t="s">
        <v>187</v>
      </c>
      <c r="E57625" t="s">
        <v>188</v>
      </c>
      <c r="F57625" t="s">
        <v>255</v>
      </c>
      <c r="G57625" t="s">
        <v>257</v>
      </c>
      <c r="H57625" t="s">
        <v>487</v>
      </c>
      <c r="I57625" t="s">
        <v>806</v>
      </c>
      <c r="J57625">
        <v>41.11</v>
      </c>
      <c r="K57625">
        <v>0</v>
      </c>
      <c r="L57625">
        <v>0</v>
      </c>
      <c r="M57625">
        <v>0</v>
      </c>
      <c r="N57625">
        <v>0</v>
      </c>
      <c r="O57625">
        <v>41.11</v>
      </c>
    </row>
    <row r="57626" spans="1:15" x14ac:dyDescent="0.2">
      <c r="A57626">
        <v>2017</v>
      </c>
      <c r="B57626" t="s">
        <v>193</v>
      </c>
      <c r="C57626" t="s">
        <v>194</v>
      </c>
      <c r="D57626" t="s">
        <v>187</v>
      </c>
      <c r="E57626" t="s">
        <v>188</v>
      </c>
      <c r="F57626" t="s">
        <v>255</v>
      </c>
      <c r="G57626" t="s">
        <v>257</v>
      </c>
      <c r="H57626" t="s">
        <v>488</v>
      </c>
      <c r="I57626" t="s">
        <v>141</v>
      </c>
      <c r="J57626">
        <v>34.770000000000003</v>
      </c>
      <c r="K57626">
        <v>4.3499999999999996</v>
      </c>
      <c r="L57626">
        <v>17.82</v>
      </c>
      <c r="M57626">
        <v>0</v>
      </c>
      <c r="N57626">
        <v>22.17</v>
      </c>
      <c r="O57626">
        <v>56.94</v>
      </c>
    </row>
    <row r="57627" spans="1:15" x14ac:dyDescent="0.2">
      <c r="A57627">
        <v>2017</v>
      </c>
      <c r="B57627" t="s">
        <v>193</v>
      </c>
      <c r="C57627" t="s">
        <v>194</v>
      </c>
      <c r="D57627" t="s">
        <v>187</v>
      </c>
      <c r="E57627" t="s">
        <v>188</v>
      </c>
      <c r="F57627" t="s">
        <v>255</v>
      </c>
      <c r="G57627" t="s">
        <v>257</v>
      </c>
      <c r="H57627" t="s">
        <v>512</v>
      </c>
      <c r="I57627" t="s">
        <v>801</v>
      </c>
      <c r="J57627">
        <v>1.02</v>
      </c>
      <c r="K57627">
        <v>0</v>
      </c>
      <c r="L57627">
        <v>0</v>
      </c>
      <c r="M57627">
        <v>0</v>
      </c>
      <c r="N57627">
        <v>0</v>
      </c>
      <c r="O57627">
        <v>1.02</v>
      </c>
    </row>
    <row r="57628" spans="1:15" x14ac:dyDescent="0.2">
      <c r="A57628">
        <v>2017</v>
      </c>
      <c r="B57628" t="s">
        <v>193</v>
      </c>
      <c r="C57628" t="s">
        <v>194</v>
      </c>
      <c r="D57628" t="s">
        <v>187</v>
      </c>
      <c r="E57628" t="s">
        <v>188</v>
      </c>
      <c r="F57628" t="s">
        <v>255</v>
      </c>
      <c r="G57628" t="s">
        <v>257</v>
      </c>
      <c r="H57628" t="s">
        <v>489</v>
      </c>
      <c r="I57628" t="s">
        <v>59</v>
      </c>
      <c r="J57628">
        <v>14.7</v>
      </c>
      <c r="K57628">
        <v>29.32</v>
      </c>
      <c r="L57628">
        <v>35.6</v>
      </c>
      <c r="M57628">
        <v>0</v>
      </c>
      <c r="N57628">
        <v>64.92</v>
      </c>
      <c r="O57628">
        <v>79.62</v>
      </c>
    </row>
    <row r="57629" spans="1:15" x14ac:dyDescent="0.2">
      <c r="A57629">
        <v>2017</v>
      </c>
      <c r="B57629" t="s">
        <v>193</v>
      </c>
      <c r="C57629" t="s">
        <v>194</v>
      </c>
      <c r="D57629" t="s">
        <v>187</v>
      </c>
      <c r="E57629" t="s">
        <v>188</v>
      </c>
      <c r="F57629" t="s">
        <v>255</v>
      </c>
      <c r="G57629" t="s">
        <v>259</v>
      </c>
      <c r="H57629" t="s">
        <v>513</v>
      </c>
      <c r="I57629" t="s">
        <v>802</v>
      </c>
      <c r="J57629">
        <v>9.2100000000000009</v>
      </c>
      <c r="K57629">
        <v>2.6</v>
      </c>
      <c r="L57629">
        <v>1.23</v>
      </c>
      <c r="M57629">
        <v>0</v>
      </c>
      <c r="N57629">
        <v>3.83</v>
      </c>
      <c r="O57629">
        <v>13.04</v>
      </c>
    </row>
    <row r="57630" spans="1:15" x14ac:dyDescent="0.2">
      <c r="A57630">
        <v>2017</v>
      </c>
      <c r="B57630" t="s">
        <v>193</v>
      </c>
      <c r="C57630" t="s">
        <v>194</v>
      </c>
      <c r="D57630" t="s">
        <v>187</v>
      </c>
      <c r="E57630" t="s">
        <v>188</v>
      </c>
      <c r="F57630" t="s">
        <v>255</v>
      </c>
      <c r="G57630" t="s">
        <v>256</v>
      </c>
      <c r="H57630" t="s">
        <v>531</v>
      </c>
      <c r="I57630" t="s">
        <v>803</v>
      </c>
      <c r="J57630">
        <v>0</v>
      </c>
      <c r="K57630">
        <v>0</v>
      </c>
      <c r="L57630">
        <v>5.76</v>
      </c>
      <c r="M57630">
        <v>0</v>
      </c>
      <c r="N57630">
        <v>5.76</v>
      </c>
      <c r="O57630">
        <v>5.76</v>
      </c>
    </row>
    <row r="57631" spans="1:15" x14ac:dyDescent="0.2">
      <c r="A57631">
        <v>2017</v>
      </c>
      <c r="B57631" t="s">
        <v>193</v>
      </c>
      <c r="C57631" t="s">
        <v>194</v>
      </c>
      <c r="D57631" t="s">
        <v>187</v>
      </c>
      <c r="E57631" t="s">
        <v>188</v>
      </c>
      <c r="F57631" t="s">
        <v>255</v>
      </c>
      <c r="G57631" t="s">
        <v>260</v>
      </c>
      <c r="H57631" t="s">
        <v>532</v>
      </c>
      <c r="I57631" t="s">
        <v>801</v>
      </c>
      <c r="J57631">
        <v>1.99</v>
      </c>
      <c r="K57631">
        <v>0</v>
      </c>
      <c r="L57631">
        <v>0</v>
      </c>
      <c r="M57631">
        <v>0</v>
      </c>
      <c r="N57631">
        <v>0</v>
      </c>
      <c r="O57631">
        <v>1.99</v>
      </c>
    </row>
    <row r="57632" spans="1:15" x14ac:dyDescent="0.2">
      <c r="A57632">
        <v>2017</v>
      </c>
      <c r="B57632" t="s">
        <v>193</v>
      </c>
      <c r="C57632" t="s">
        <v>194</v>
      </c>
      <c r="D57632" t="s">
        <v>187</v>
      </c>
      <c r="E57632" t="s">
        <v>188</v>
      </c>
      <c r="F57632" t="s">
        <v>255</v>
      </c>
      <c r="G57632" t="s">
        <v>260</v>
      </c>
      <c r="H57632" t="s">
        <v>514</v>
      </c>
      <c r="I57632" t="s">
        <v>801</v>
      </c>
      <c r="J57632">
        <v>0</v>
      </c>
      <c r="K57632">
        <v>0</v>
      </c>
      <c r="L57632">
        <v>5.17</v>
      </c>
      <c r="M57632">
        <v>0</v>
      </c>
      <c r="N57632">
        <v>5.17</v>
      </c>
      <c r="O57632">
        <v>5.17</v>
      </c>
    </row>
    <row r="57633" spans="1:15" x14ac:dyDescent="0.2">
      <c r="A57633">
        <v>2017</v>
      </c>
      <c r="B57633" t="s">
        <v>193</v>
      </c>
      <c r="C57633" t="s">
        <v>194</v>
      </c>
      <c r="D57633" t="s">
        <v>187</v>
      </c>
      <c r="E57633" t="s">
        <v>188</v>
      </c>
      <c r="F57633" t="s">
        <v>255</v>
      </c>
      <c r="G57633" t="s">
        <v>260</v>
      </c>
      <c r="H57633" t="s">
        <v>515</v>
      </c>
      <c r="I57633" t="s">
        <v>803</v>
      </c>
      <c r="J57633">
        <v>15.91</v>
      </c>
      <c r="K57633">
        <v>0</v>
      </c>
      <c r="L57633">
        <v>0</v>
      </c>
      <c r="M57633">
        <v>0</v>
      </c>
      <c r="N57633">
        <v>0</v>
      </c>
      <c r="O57633">
        <v>15.91</v>
      </c>
    </row>
    <row r="57634" spans="1:15" x14ac:dyDescent="0.2">
      <c r="A57634">
        <v>2017</v>
      </c>
      <c r="B57634" t="s">
        <v>193</v>
      </c>
      <c r="C57634" t="s">
        <v>194</v>
      </c>
      <c r="D57634" t="s">
        <v>187</v>
      </c>
      <c r="E57634" t="s">
        <v>188</v>
      </c>
      <c r="F57634" t="s">
        <v>266</v>
      </c>
      <c r="G57634" t="s">
        <v>272</v>
      </c>
      <c r="H57634" t="s">
        <v>625</v>
      </c>
      <c r="I57634" t="s">
        <v>800</v>
      </c>
      <c r="J57634">
        <v>84.95</v>
      </c>
      <c r="K57634">
        <v>62</v>
      </c>
      <c r="L57634">
        <v>0</v>
      </c>
      <c r="M57634">
        <v>0</v>
      </c>
      <c r="N57634">
        <v>62</v>
      </c>
      <c r="O57634">
        <v>146.94999999999999</v>
      </c>
    </row>
    <row r="57635" spans="1:15" x14ac:dyDescent="0.2">
      <c r="A57635">
        <v>2017</v>
      </c>
      <c r="B57635" t="s">
        <v>193</v>
      </c>
      <c r="C57635" t="s">
        <v>194</v>
      </c>
      <c r="D57635" t="s">
        <v>187</v>
      </c>
      <c r="E57635" t="s">
        <v>188</v>
      </c>
      <c r="F57635" t="s">
        <v>266</v>
      </c>
      <c r="G57635" t="s">
        <v>271</v>
      </c>
      <c r="H57635" t="s">
        <v>748</v>
      </c>
      <c r="I57635" t="s">
        <v>195</v>
      </c>
      <c r="J57635">
        <v>82.33</v>
      </c>
      <c r="K57635">
        <v>10.06</v>
      </c>
      <c r="L57635">
        <v>2.84</v>
      </c>
      <c r="M57635">
        <v>0</v>
      </c>
      <c r="N57635">
        <v>12.9</v>
      </c>
      <c r="O57635">
        <v>95.23</v>
      </c>
    </row>
    <row r="57636" spans="1:15" x14ac:dyDescent="0.2">
      <c r="A57636">
        <v>2017</v>
      </c>
      <c r="B57636" t="s">
        <v>193</v>
      </c>
      <c r="C57636" t="s">
        <v>194</v>
      </c>
      <c r="D57636" t="s">
        <v>187</v>
      </c>
      <c r="E57636" t="s">
        <v>188</v>
      </c>
      <c r="F57636" t="s">
        <v>248</v>
      </c>
      <c r="G57636" t="s">
        <v>249</v>
      </c>
      <c r="H57636" t="s">
        <v>552</v>
      </c>
      <c r="I57636" t="s">
        <v>800</v>
      </c>
      <c r="J57636">
        <v>0.48</v>
      </c>
      <c r="K57636">
        <v>0</v>
      </c>
      <c r="L57636">
        <v>0</v>
      </c>
      <c r="M57636">
        <v>0</v>
      </c>
      <c r="N57636">
        <v>0</v>
      </c>
      <c r="O57636">
        <v>0.48</v>
      </c>
    </row>
    <row r="57637" spans="1:15" x14ac:dyDescent="0.2">
      <c r="A57637">
        <v>2017</v>
      </c>
      <c r="B57637" t="s">
        <v>193</v>
      </c>
      <c r="C57637" t="s">
        <v>194</v>
      </c>
      <c r="D57637" t="s">
        <v>187</v>
      </c>
      <c r="E57637" t="s">
        <v>188</v>
      </c>
      <c r="F57637" t="s">
        <v>248</v>
      </c>
      <c r="G57637" t="s">
        <v>249</v>
      </c>
      <c r="H57637" t="s">
        <v>507</v>
      </c>
      <c r="I57637" t="s">
        <v>801</v>
      </c>
      <c r="J57637">
        <v>0.02</v>
      </c>
      <c r="K57637">
        <v>0</v>
      </c>
      <c r="L57637">
        <v>0</v>
      </c>
      <c r="M57637">
        <v>0</v>
      </c>
      <c r="N57637">
        <v>0</v>
      </c>
      <c r="O57637">
        <v>0.02</v>
      </c>
    </row>
    <row r="57638" spans="1:15" x14ac:dyDescent="0.2">
      <c r="A57638">
        <v>2017</v>
      </c>
      <c r="B57638" t="s">
        <v>193</v>
      </c>
      <c r="C57638" t="s">
        <v>194</v>
      </c>
      <c r="D57638" t="s">
        <v>187</v>
      </c>
      <c r="E57638" t="s">
        <v>188</v>
      </c>
      <c r="F57638" t="s">
        <v>248</v>
      </c>
      <c r="G57638" t="s">
        <v>249</v>
      </c>
      <c r="H57638" t="s">
        <v>494</v>
      </c>
      <c r="I57638" t="s">
        <v>143</v>
      </c>
      <c r="J57638">
        <v>10.45</v>
      </c>
      <c r="K57638">
        <v>0.71</v>
      </c>
      <c r="L57638">
        <v>0</v>
      </c>
      <c r="M57638">
        <v>0</v>
      </c>
      <c r="N57638">
        <v>0.71</v>
      </c>
      <c r="O57638">
        <v>11.16</v>
      </c>
    </row>
    <row r="57639" spans="1:15" x14ac:dyDescent="0.2">
      <c r="A57639">
        <v>2017</v>
      </c>
      <c r="B57639" t="s">
        <v>193</v>
      </c>
      <c r="C57639" t="s">
        <v>194</v>
      </c>
      <c r="D57639" t="s">
        <v>187</v>
      </c>
      <c r="E57639" t="s">
        <v>188</v>
      </c>
      <c r="F57639" t="s">
        <v>248</v>
      </c>
      <c r="G57639" t="s">
        <v>249</v>
      </c>
      <c r="H57639" t="s">
        <v>495</v>
      </c>
      <c r="I57639" t="s">
        <v>800</v>
      </c>
      <c r="J57639">
        <v>0.19</v>
      </c>
      <c r="K57639">
        <v>0</v>
      </c>
      <c r="L57639">
        <v>0.30420000000000003</v>
      </c>
      <c r="M57639">
        <v>0</v>
      </c>
      <c r="N57639">
        <v>0.30420000000000003</v>
      </c>
      <c r="O57639">
        <v>0.49419999999999997</v>
      </c>
    </row>
    <row r="57640" spans="1:15" x14ac:dyDescent="0.2">
      <c r="A57640">
        <v>2017</v>
      </c>
      <c r="B57640" t="s">
        <v>193</v>
      </c>
      <c r="C57640" t="s">
        <v>194</v>
      </c>
      <c r="D57640" t="s">
        <v>187</v>
      </c>
      <c r="E57640" t="s">
        <v>188</v>
      </c>
      <c r="F57640" t="s">
        <v>248</v>
      </c>
      <c r="G57640" t="s">
        <v>249</v>
      </c>
      <c r="H57640" t="s">
        <v>496</v>
      </c>
      <c r="I57640" t="s">
        <v>800</v>
      </c>
      <c r="J57640">
        <v>4.7999999999999996E-3</v>
      </c>
      <c r="K57640">
        <v>0</v>
      </c>
      <c r="L57640">
        <v>4.8000000000000001E-2</v>
      </c>
      <c r="M57640">
        <v>0</v>
      </c>
      <c r="N57640">
        <v>4.8000000000000001E-2</v>
      </c>
      <c r="O57640">
        <v>5.28E-2</v>
      </c>
    </row>
    <row r="57641" spans="1:15" x14ac:dyDescent="0.2">
      <c r="A57641">
        <v>2017</v>
      </c>
      <c r="B57641" t="s">
        <v>193</v>
      </c>
      <c r="C57641" t="s">
        <v>194</v>
      </c>
      <c r="D57641" t="s">
        <v>187</v>
      </c>
      <c r="E57641" t="s">
        <v>188</v>
      </c>
      <c r="F57641" t="s">
        <v>248</v>
      </c>
      <c r="G57641" t="s">
        <v>249</v>
      </c>
      <c r="H57641" t="s">
        <v>553</v>
      </c>
      <c r="I57641" t="s">
        <v>801</v>
      </c>
      <c r="J57641">
        <v>0.35</v>
      </c>
      <c r="K57641">
        <v>0</v>
      </c>
      <c r="L57641">
        <v>0</v>
      </c>
      <c r="M57641">
        <v>0</v>
      </c>
      <c r="N57641">
        <v>0</v>
      </c>
      <c r="O57641">
        <v>0.35</v>
      </c>
    </row>
    <row r="57642" spans="1:15" x14ac:dyDescent="0.2">
      <c r="A57642">
        <v>2017</v>
      </c>
      <c r="B57642" t="s">
        <v>193</v>
      </c>
      <c r="C57642" t="s">
        <v>194</v>
      </c>
      <c r="D57642" t="s">
        <v>187</v>
      </c>
      <c r="E57642" t="s">
        <v>188</v>
      </c>
      <c r="F57642" t="s">
        <v>248</v>
      </c>
      <c r="G57642" t="s">
        <v>249</v>
      </c>
      <c r="H57642" t="s">
        <v>554</v>
      </c>
      <c r="I57642" t="s">
        <v>801</v>
      </c>
      <c r="J57642">
        <v>0.18</v>
      </c>
      <c r="K57642">
        <v>0</v>
      </c>
      <c r="L57642">
        <v>0</v>
      </c>
      <c r="M57642">
        <v>0</v>
      </c>
      <c r="N57642">
        <v>0</v>
      </c>
      <c r="O57642">
        <v>0.18</v>
      </c>
    </row>
    <row r="57643" spans="1:15" x14ac:dyDescent="0.2">
      <c r="A57643">
        <v>2017</v>
      </c>
      <c r="B57643" t="s">
        <v>193</v>
      </c>
      <c r="C57643" t="s">
        <v>194</v>
      </c>
      <c r="D57643" t="s">
        <v>187</v>
      </c>
      <c r="E57643" t="s">
        <v>188</v>
      </c>
      <c r="F57643" t="s">
        <v>248</v>
      </c>
      <c r="G57643" t="s">
        <v>249</v>
      </c>
      <c r="H57643" t="s">
        <v>497</v>
      </c>
      <c r="I57643" t="s">
        <v>40</v>
      </c>
      <c r="J57643">
        <v>8.56</v>
      </c>
      <c r="K57643">
        <v>0.06</v>
      </c>
      <c r="L57643">
        <v>1.1599999999999999</v>
      </c>
      <c r="M57643">
        <v>0</v>
      </c>
      <c r="N57643">
        <v>1.22</v>
      </c>
      <c r="O57643">
        <v>9.7799999999999994</v>
      </c>
    </row>
    <row r="57644" spans="1:15" x14ac:dyDescent="0.2">
      <c r="A57644">
        <v>2017</v>
      </c>
      <c r="B57644" t="s">
        <v>193</v>
      </c>
      <c r="C57644" t="s">
        <v>194</v>
      </c>
      <c r="D57644" t="s">
        <v>187</v>
      </c>
      <c r="E57644" t="s">
        <v>188</v>
      </c>
      <c r="F57644" t="s">
        <v>250</v>
      </c>
      <c r="G57644" t="s">
        <v>251</v>
      </c>
      <c r="H57644" t="s">
        <v>641</v>
      </c>
      <c r="I57644" t="s">
        <v>802</v>
      </c>
      <c r="J57644">
        <v>1.9390000000000001</v>
      </c>
      <c r="K57644">
        <v>0</v>
      </c>
      <c r="L57644">
        <v>0</v>
      </c>
      <c r="M57644">
        <v>0</v>
      </c>
      <c r="N57644">
        <v>0</v>
      </c>
      <c r="O57644">
        <v>1.9390000000000001</v>
      </c>
    </row>
    <row r="57645" spans="1:15" x14ac:dyDescent="0.2">
      <c r="A57645">
        <v>2017</v>
      </c>
      <c r="B57645" t="s">
        <v>193</v>
      </c>
      <c r="C57645" t="s">
        <v>194</v>
      </c>
      <c r="D57645" t="s">
        <v>187</v>
      </c>
      <c r="E57645" t="s">
        <v>188</v>
      </c>
      <c r="F57645" t="s">
        <v>250</v>
      </c>
      <c r="G57645" t="s">
        <v>251</v>
      </c>
      <c r="H57645" t="s">
        <v>565</v>
      </c>
      <c r="I57645" t="s">
        <v>801</v>
      </c>
      <c r="J57645">
        <v>0.05</v>
      </c>
      <c r="K57645">
        <v>0</v>
      </c>
      <c r="L57645">
        <v>0</v>
      </c>
      <c r="M57645">
        <v>0</v>
      </c>
      <c r="N57645">
        <v>0</v>
      </c>
      <c r="O57645">
        <v>0.05</v>
      </c>
    </row>
    <row r="57646" spans="1:15" x14ac:dyDescent="0.2">
      <c r="A57646">
        <v>2017</v>
      </c>
      <c r="B57646" t="s">
        <v>193</v>
      </c>
      <c r="C57646" t="s">
        <v>194</v>
      </c>
      <c r="D57646" t="s">
        <v>187</v>
      </c>
      <c r="E57646" t="s">
        <v>188</v>
      </c>
      <c r="F57646" t="s">
        <v>250</v>
      </c>
      <c r="G57646" t="s">
        <v>251</v>
      </c>
      <c r="H57646" t="s">
        <v>538</v>
      </c>
      <c r="I57646" t="s">
        <v>801</v>
      </c>
      <c r="J57646">
        <v>0.04</v>
      </c>
      <c r="K57646">
        <v>0</v>
      </c>
      <c r="L57646">
        <v>0</v>
      </c>
      <c r="M57646">
        <v>0</v>
      </c>
      <c r="N57646">
        <v>0</v>
      </c>
      <c r="O57646">
        <v>0.04</v>
      </c>
    </row>
    <row r="57647" spans="1:15" x14ac:dyDescent="0.2">
      <c r="A57647">
        <v>2017</v>
      </c>
      <c r="B57647" t="s">
        <v>193</v>
      </c>
      <c r="C57647" t="s">
        <v>194</v>
      </c>
      <c r="D57647" t="s">
        <v>187</v>
      </c>
      <c r="E57647" t="s">
        <v>188</v>
      </c>
      <c r="F57647" t="s">
        <v>252</v>
      </c>
      <c r="G57647" t="s">
        <v>254</v>
      </c>
      <c r="H57647" t="s">
        <v>509</v>
      </c>
      <c r="I57647" t="s">
        <v>800</v>
      </c>
      <c r="J57647">
        <v>0.87</v>
      </c>
      <c r="K57647">
        <v>0</v>
      </c>
      <c r="L57647">
        <v>5.6</v>
      </c>
      <c r="M57647">
        <v>0</v>
      </c>
      <c r="N57647">
        <v>5.6</v>
      </c>
      <c r="O57647">
        <v>6.47</v>
      </c>
    </row>
    <row r="57648" spans="1:15" x14ac:dyDescent="0.2">
      <c r="A57648">
        <v>2017</v>
      </c>
      <c r="B57648" t="s">
        <v>193</v>
      </c>
      <c r="C57648" t="s">
        <v>194</v>
      </c>
      <c r="D57648" t="s">
        <v>187</v>
      </c>
      <c r="E57648" t="s">
        <v>188</v>
      </c>
      <c r="F57648" t="s">
        <v>252</v>
      </c>
      <c r="G57648" t="s">
        <v>254</v>
      </c>
      <c r="H57648" t="s">
        <v>498</v>
      </c>
      <c r="I57648" t="s">
        <v>130</v>
      </c>
      <c r="J57648">
        <v>61.48</v>
      </c>
      <c r="K57648">
        <v>20.92</v>
      </c>
      <c r="L57648">
        <v>57.05</v>
      </c>
      <c r="M57648">
        <v>0</v>
      </c>
      <c r="N57648">
        <v>77.97</v>
      </c>
      <c r="O57648">
        <v>139.44999999999999</v>
      </c>
    </row>
    <row r="57649" spans="1:15" x14ac:dyDescent="0.2">
      <c r="A57649">
        <v>2017</v>
      </c>
      <c r="B57649" t="s">
        <v>193</v>
      </c>
      <c r="C57649" t="s">
        <v>194</v>
      </c>
      <c r="D57649" t="s">
        <v>187</v>
      </c>
      <c r="E57649" t="s">
        <v>188</v>
      </c>
      <c r="F57649" t="s">
        <v>252</v>
      </c>
      <c r="G57649" t="s">
        <v>254</v>
      </c>
      <c r="H57649" t="s">
        <v>499</v>
      </c>
      <c r="I57649" t="s">
        <v>195</v>
      </c>
      <c r="J57649">
        <v>41.98</v>
      </c>
      <c r="K57649">
        <v>8.6</v>
      </c>
      <c r="L57649">
        <v>117.08</v>
      </c>
      <c r="M57649">
        <v>0</v>
      </c>
      <c r="N57649">
        <v>125.68</v>
      </c>
      <c r="O57649">
        <v>167.66</v>
      </c>
    </row>
    <row r="57650" spans="1:15" x14ac:dyDescent="0.2">
      <c r="A57650">
        <v>2017</v>
      </c>
      <c r="B57650" t="s">
        <v>193</v>
      </c>
      <c r="C57650" t="s">
        <v>194</v>
      </c>
      <c r="D57650" t="s">
        <v>187</v>
      </c>
      <c r="E57650" t="s">
        <v>188</v>
      </c>
      <c r="F57650" t="s">
        <v>252</v>
      </c>
      <c r="G57650" t="s">
        <v>254</v>
      </c>
      <c r="H57650" t="s">
        <v>500</v>
      </c>
      <c r="I57650" t="s">
        <v>52</v>
      </c>
      <c r="J57650">
        <v>175.29</v>
      </c>
      <c r="K57650">
        <v>32.520000000000003</v>
      </c>
      <c r="L57650">
        <v>204.94</v>
      </c>
      <c r="M57650">
        <v>0</v>
      </c>
      <c r="N57650">
        <v>237.46</v>
      </c>
      <c r="O57650">
        <v>412.75</v>
      </c>
    </row>
    <row r="57651" spans="1:15" x14ac:dyDescent="0.2">
      <c r="A57651">
        <v>2017</v>
      </c>
      <c r="B57651" t="s">
        <v>193</v>
      </c>
      <c r="C57651" t="s">
        <v>194</v>
      </c>
      <c r="D57651" t="s">
        <v>187</v>
      </c>
      <c r="E57651" t="s">
        <v>188</v>
      </c>
      <c r="F57651" t="s">
        <v>252</v>
      </c>
      <c r="G57651" t="s">
        <v>254</v>
      </c>
      <c r="H57651" t="s">
        <v>501</v>
      </c>
      <c r="I57651" t="s">
        <v>827</v>
      </c>
      <c r="J57651">
        <v>2205.0639999999999</v>
      </c>
      <c r="K57651">
        <v>472.59</v>
      </c>
      <c r="L57651">
        <v>1212.79</v>
      </c>
      <c r="M57651">
        <v>0</v>
      </c>
      <c r="N57651">
        <v>1685.38</v>
      </c>
      <c r="O57651">
        <v>3890.444</v>
      </c>
    </row>
    <row r="57652" spans="1:15" x14ac:dyDescent="0.2">
      <c r="A57652">
        <v>2017</v>
      </c>
      <c r="B57652" t="s">
        <v>193</v>
      </c>
      <c r="C57652" t="s">
        <v>194</v>
      </c>
      <c r="D57652" t="s">
        <v>187</v>
      </c>
      <c r="E57652" t="s">
        <v>188</v>
      </c>
      <c r="F57652" t="s">
        <v>252</v>
      </c>
      <c r="G57652" t="s">
        <v>254</v>
      </c>
      <c r="H57652" t="s">
        <v>521</v>
      </c>
      <c r="I57652" t="s">
        <v>806</v>
      </c>
      <c r="J57652">
        <v>1.32</v>
      </c>
      <c r="K57652">
        <v>23.12</v>
      </c>
      <c r="L57652">
        <v>32.700000000000003</v>
      </c>
      <c r="M57652">
        <v>0</v>
      </c>
      <c r="N57652">
        <v>55.82</v>
      </c>
      <c r="O57652">
        <v>57.14</v>
      </c>
    </row>
    <row r="57653" spans="1:15" x14ac:dyDescent="0.2">
      <c r="A57653">
        <v>2017</v>
      </c>
      <c r="B57653" t="s">
        <v>193</v>
      </c>
      <c r="C57653" t="s">
        <v>194</v>
      </c>
      <c r="D57653" t="s">
        <v>187</v>
      </c>
      <c r="E57653" t="s">
        <v>188</v>
      </c>
      <c r="F57653" t="s">
        <v>252</v>
      </c>
      <c r="G57653" t="s">
        <v>253</v>
      </c>
      <c r="H57653" t="s">
        <v>502</v>
      </c>
      <c r="I57653" t="s">
        <v>156</v>
      </c>
      <c r="J57653">
        <v>277.04239999999999</v>
      </c>
      <c r="K57653">
        <v>84.92</v>
      </c>
      <c r="L57653">
        <v>86.01</v>
      </c>
      <c r="M57653">
        <v>0</v>
      </c>
      <c r="N57653">
        <v>170.93</v>
      </c>
      <c r="O57653">
        <v>447.97239999999999</v>
      </c>
    </row>
    <row r="57654" spans="1:15" x14ac:dyDescent="0.2">
      <c r="A57654">
        <v>2017</v>
      </c>
      <c r="B57654" t="s">
        <v>193</v>
      </c>
      <c r="C57654" t="s">
        <v>194</v>
      </c>
      <c r="D57654" t="s">
        <v>187</v>
      </c>
      <c r="E57654" t="s">
        <v>188</v>
      </c>
      <c r="F57654" t="s">
        <v>252</v>
      </c>
      <c r="G57654" t="s">
        <v>253</v>
      </c>
      <c r="H57654" t="s">
        <v>503</v>
      </c>
      <c r="I57654" t="s">
        <v>1063</v>
      </c>
      <c r="J57654">
        <v>9205.2369999999901</v>
      </c>
      <c r="K57654">
        <v>2389.85</v>
      </c>
      <c r="L57654">
        <v>3283.31</v>
      </c>
      <c r="M57654">
        <v>0</v>
      </c>
      <c r="N57654">
        <v>5673.16</v>
      </c>
      <c r="O57654">
        <v>14878.397000000001</v>
      </c>
    </row>
    <row r="57655" spans="1:15" x14ac:dyDescent="0.2">
      <c r="A57655">
        <v>2017</v>
      </c>
      <c r="B57655" t="s">
        <v>193</v>
      </c>
      <c r="C57655" t="s">
        <v>194</v>
      </c>
      <c r="D57655" t="s">
        <v>187</v>
      </c>
      <c r="E57655" t="s">
        <v>188</v>
      </c>
      <c r="F57655" t="s">
        <v>262</v>
      </c>
      <c r="G57655" t="s">
        <v>263</v>
      </c>
      <c r="H57655" t="s">
        <v>504</v>
      </c>
      <c r="I57655" t="s">
        <v>801</v>
      </c>
      <c r="J57655">
        <v>3.387</v>
      </c>
      <c r="K57655">
        <v>0.26</v>
      </c>
      <c r="L57655">
        <v>0</v>
      </c>
      <c r="M57655">
        <v>0</v>
      </c>
      <c r="N57655">
        <v>0.26</v>
      </c>
      <c r="O57655">
        <v>3.6469999999999998</v>
      </c>
    </row>
    <row r="57656" spans="1:15" x14ac:dyDescent="0.2">
      <c r="A57656">
        <v>2017</v>
      </c>
      <c r="B57656" t="s">
        <v>139</v>
      </c>
      <c r="C57656" t="s">
        <v>140</v>
      </c>
      <c r="D57656" t="s">
        <v>25</v>
      </c>
      <c r="E57656" t="s">
        <v>138</v>
      </c>
      <c r="F57656" t="s">
        <v>244</v>
      </c>
      <c r="G57656" t="s">
        <v>265</v>
      </c>
      <c r="H57656" t="s">
        <v>510</v>
      </c>
      <c r="I57656" t="s">
        <v>801</v>
      </c>
      <c r="J57656">
        <v>0.97</v>
      </c>
      <c r="K57656">
        <v>0</v>
      </c>
      <c r="L57656">
        <v>0</v>
      </c>
      <c r="M57656">
        <v>0</v>
      </c>
      <c r="N57656">
        <v>0</v>
      </c>
      <c r="O57656">
        <v>0.97</v>
      </c>
    </row>
    <row r="57657" spans="1:15" x14ac:dyDescent="0.2">
      <c r="A57657">
        <v>2017</v>
      </c>
      <c r="B57657" t="s">
        <v>139</v>
      </c>
      <c r="C57657" t="s">
        <v>140</v>
      </c>
      <c r="D57657" t="s">
        <v>25</v>
      </c>
      <c r="E57657" t="s">
        <v>138</v>
      </c>
      <c r="F57657" t="s">
        <v>244</v>
      </c>
      <c r="G57657" t="s">
        <v>265</v>
      </c>
      <c r="H57657" t="s">
        <v>602</v>
      </c>
      <c r="I57657" t="s">
        <v>801</v>
      </c>
      <c r="J57657">
        <v>8.5</v>
      </c>
      <c r="K57657">
        <v>0</v>
      </c>
      <c r="L57657">
        <v>0</v>
      </c>
      <c r="M57657">
        <v>0</v>
      </c>
      <c r="N57657">
        <v>0</v>
      </c>
      <c r="O57657">
        <v>8.5</v>
      </c>
    </row>
    <row r="57658" spans="1:15" x14ac:dyDescent="0.2">
      <c r="A57658">
        <v>2017</v>
      </c>
      <c r="B57658" t="s">
        <v>139</v>
      </c>
      <c r="C57658" t="s">
        <v>140</v>
      </c>
      <c r="D57658" t="s">
        <v>25</v>
      </c>
      <c r="E57658" t="s">
        <v>138</v>
      </c>
      <c r="F57658" t="s">
        <v>244</v>
      </c>
      <c r="G57658" t="s">
        <v>265</v>
      </c>
      <c r="H57658" t="s">
        <v>628</v>
      </c>
      <c r="I57658" t="s">
        <v>803</v>
      </c>
      <c r="J57658">
        <v>14</v>
      </c>
      <c r="K57658">
        <v>0</v>
      </c>
      <c r="L57658">
        <v>19.37</v>
      </c>
      <c r="M57658">
        <v>0</v>
      </c>
      <c r="N57658">
        <v>19.37</v>
      </c>
      <c r="O57658">
        <v>33.369999999999997</v>
      </c>
    </row>
    <row r="57659" spans="1:15" x14ac:dyDescent="0.2">
      <c r="A57659">
        <v>2017</v>
      </c>
      <c r="B57659" t="s">
        <v>139</v>
      </c>
      <c r="C57659" t="s">
        <v>140</v>
      </c>
      <c r="D57659" t="s">
        <v>25</v>
      </c>
      <c r="E57659" t="s">
        <v>138</v>
      </c>
      <c r="F57659" t="s">
        <v>244</v>
      </c>
      <c r="G57659" t="s">
        <v>245</v>
      </c>
      <c r="H57659" t="s">
        <v>458</v>
      </c>
      <c r="I57659" t="s">
        <v>154</v>
      </c>
      <c r="J57659">
        <v>52.54</v>
      </c>
      <c r="K57659">
        <v>45.77</v>
      </c>
      <c r="L57659">
        <v>11.77</v>
      </c>
      <c r="M57659">
        <v>0</v>
      </c>
      <c r="N57659">
        <v>57.54</v>
      </c>
      <c r="O57659">
        <v>110.08</v>
      </c>
    </row>
    <row r="57660" spans="1:15" x14ac:dyDescent="0.2">
      <c r="A57660">
        <v>2017</v>
      </c>
      <c r="B57660" t="s">
        <v>139</v>
      </c>
      <c r="C57660" t="s">
        <v>140</v>
      </c>
      <c r="D57660" t="s">
        <v>25</v>
      </c>
      <c r="E57660" t="s">
        <v>138</v>
      </c>
      <c r="F57660" t="s">
        <v>244</v>
      </c>
      <c r="G57660" t="s">
        <v>245</v>
      </c>
      <c r="H57660" t="s">
        <v>522</v>
      </c>
      <c r="I57660" t="s">
        <v>23</v>
      </c>
      <c r="J57660">
        <v>12.7</v>
      </c>
      <c r="K57660">
        <v>6.01</v>
      </c>
      <c r="L57660">
        <v>0</v>
      </c>
      <c r="M57660">
        <v>0.9</v>
      </c>
      <c r="N57660">
        <v>6.91</v>
      </c>
      <c r="O57660">
        <v>19.61</v>
      </c>
    </row>
    <row r="57661" spans="1:15" x14ac:dyDescent="0.2">
      <c r="A57661">
        <v>2017</v>
      </c>
      <c r="B57661" t="s">
        <v>139</v>
      </c>
      <c r="C57661" t="s">
        <v>140</v>
      </c>
      <c r="D57661" t="s">
        <v>25</v>
      </c>
      <c r="E57661" t="s">
        <v>138</v>
      </c>
      <c r="F57661" t="s">
        <v>244</v>
      </c>
      <c r="G57661" t="s">
        <v>245</v>
      </c>
      <c r="H57661" t="s">
        <v>472</v>
      </c>
      <c r="I57661" t="s">
        <v>807</v>
      </c>
      <c r="J57661">
        <v>7.97</v>
      </c>
      <c r="K57661">
        <v>0</v>
      </c>
      <c r="L57661">
        <v>3.06</v>
      </c>
      <c r="M57661">
        <v>0</v>
      </c>
      <c r="N57661">
        <v>3.06</v>
      </c>
      <c r="O57661">
        <v>11.03</v>
      </c>
    </row>
    <row r="57662" spans="1:15" x14ac:dyDescent="0.2">
      <c r="A57662">
        <v>2017</v>
      </c>
      <c r="B57662" t="s">
        <v>139</v>
      </c>
      <c r="C57662" t="s">
        <v>140</v>
      </c>
      <c r="D57662" t="s">
        <v>25</v>
      </c>
      <c r="E57662" t="s">
        <v>138</v>
      </c>
      <c r="F57662" t="s">
        <v>244</v>
      </c>
      <c r="G57662" t="s">
        <v>245</v>
      </c>
      <c r="H57662" t="s">
        <v>523</v>
      </c>
      <c r="I57662" t="s">
        <v>801</v>
      </c>
      <c r="J57662">
        <v>0.3</v>
      </c>
      <c r="K57662">
        <v>0</v>
      </c>
      <c r="L57662">
        <v>0</v>
      </c>
      <c r="M57662">
        <v>0</v>
      </c>
      <c r="N57662">
        <v>0</v>
      </c>
      <c r="O57662">
        <v>0.3</v>
      </c>
    </row>
    <row r="57663" spans="1:15" x14ac:dyDescent="0.2">
      <c r="A57663">
        <v>2017</v>
      </c>
      <c r="B57663" t="s">
        <v>139</v>
      </c>
      <c r="C57663" t="s">
        <v>140</v>
      </c>
      <c r="D57663" t="s">
        <v>25</v>
      </c>
      <c r="E57663" t="s">
        <v>138</v>
      </c>
      <c r="F57663" t="s">
        <v>244</v>
      </c>
      <c r="G57663" t="s">
        <v>245</v>
      </c>
      <c r="H57663" t="s">
        <v>622</v>
      </c>
      <c r="I57663" t="s">
        <v>101</v>
      </c>
      <c r="J57663">
        <v>8.0500000000000007</v>
      </c>
      <c r="K57663">
        <v>4.09</v>
      </c>
      <c r="L57663">
        <v>0</v>
      </c>
      <c r="M57663">
        <v>0</v>
      </c>
      <c r="N57663">
        <v>4.09</v>
      </c>
      <c r="O57663">
        <v>12.14</v>
      </c>
    </row>
    <row r="57664" spans="1:15" x14ac:dyDescent="0.2">
      <c r="A57664">
        <v>2017</v>
      </c>
      <c r="B57664" t="s">
        <v>139</v>
      </c>
      <c r="C57664" t="s">
        <v>140</v>
      </c>
      <c r="D57664" t="s">
        <v>25</v>
      </c>
      <c r="E57664" t="s">
        <v>138</v>
      </c>
      <c r="F57664" t="s">
        <v>244</v>
      </c>
      <c r="G57664" t="s">
        <v>245</v>
      </c>
      <c r="H57664" t="s">
        <v>467</v>
      </c>
      <c r="I57664" t="s">
        <v>136</v>
      </c>
      <c r="J57664">
        <v>156.22630000000001</v>
      </c>
      <c r="K57664">
        <v>34.020000000000003</v>
      </c>
      <c r="L57664">
        <v>32.1</v>
      </c>
      <c r="M57664">
        <v>0</v>
      </c>
      <c r="N57664">
        <v>66.12</v>
      </c>
      <c r="O57664">
        <v>222.34630000000001</v>
      </c>
    </row>
    <row r="57665" spans="1:15" x14ac:dyDescent="0.2">
      <c r="A57665">
        <v>2017</v>
      </c>
      <c r="B57665" t="s">
        <v>139</v>
      </c>
      <c r="C57665" t="s">
        <v>140</v>
      </c>
      <c r="D57665" t="s">
        <v>25</v>
      </c>
      <c r="E57665" t="s">
        <v>138</v>
      </c>
      <c r="F57665" t="s">
        <v>246</v>
      </c>
      <c r="G57665" t="s">
        <v>261</v>
      </c>
      <c r="H57665" t="s">
        <v>623</v>
      </c>
      <c r="I57665" t="s">
        <v>801</v>
      </c>
      <c r="J57665">
        <v>0.12</v>
      </c>
      <c r="K57665">
        <v>0</v>
      </c>
      <c r="L57665">
        <v>0</v>
      </c>
      <c r="M57665">
        <v>0</v>
      </c>
      <c r="N57665">
        <v>0</v>
      </c>
      <c r="O57665">
        <v>0.12</v>
      </c>
    </row>
    <row r="57666" spans="1:15" x14ac:dyDescent="0.2">
      <c r="A57666">
        <v>2017</v>
      </c>
      <c r="B57666" t="s">
        <v>139</v>
      </c>
      <c r="C57666" t="s">
        <v>140</v>
      </c>
      <c r="D57666" t="s">
        <v>25</v>
      </c>
      <c r="E57666" t="s">
        <v>138</v>
      </c>
      <c r="F57666" t="s">
        <v>246</v>
      </c>
      <c r="G57666" t="s">
        <v>261</v>
      </c>
      <c r="H57666" t="s">
        <v>473</v>
      </c>
      <c r="I57666" t="s">
        <v>804</v>
      </c>
      <c r="J57666">
        <v>0.22</v>
      </c>
      <c r="K57666">
        <v>0</v>
      </c>
      <c r="L57666">
        <v>0</v>
      </c>
      <c r="M57666">
        <v>0</v>
      </c>
      <c r="N57666">
        <v>0</v>
      </c>
      <c r="O57666">
        <v>0.22</v>
      </c>
    </row>
    <row r="57667" spans="1:15" x14ac:dyDescent="0.2">
      <c r="A57667">
        <v>2017</v>
      </c>
      <c r="B57667" t="s">
        <v>139</v>
      </c>
      <c r="C57667" t="s">
        <v>140</v>
      </c>
      <c r="D57667" t="s">
        <v>25</v>
      </c>
      <c r="E57667" t="s">
        <v>138</v>
      </c>
      <c r="F57667" t="s">
        <v>246</v>
      </c>
      <c r="G57667" t="s">
        <v>261</v>
      </c>
      <c r="H57667" t="s">
        <v>474</v>
      </c>
      <c r="I57667" t="s">
        <v>801</v>
      </c>
      <c r="J57667">
        <v>0.02</v>
      </c>
      <c r="K57667">
        <v>0</v>
      </c>
      <c r="L57667">
        <v>0</v>
      </c>
      <c r="M57667">
        <v>0</v>
      </c>
      <c r="N57667">
        <v>0</v>
      </c>
      <c r="O57667">
        <v>0.02</v>
      </c>
    </row>
    <row r="57668" spans="1:15" x14ac:dyDescent="0.2">
      <c r="A57668">
        <v>2017</v>
      </c>
      <c r="B57668" t="s">
        <v>139</v>
      </c>
      <c r="C57668" t="s">
        <v>140</v>
      </c>
      <c r="D57668" t="s">
        <v>25</v>
      </c>
      <c r="E57668" t="s">
        <v>138</v>
      </c>
      <c r="F57668" t="s">
        <v>246</v>
      </c>
      <c r="G57668" t="s">
        <v>264</v>
      </c>
      <c r="H57668" t="s">
        <v>524</v>
      </c>
      <c r="I57668" t="s">
        <v>801</v>
      </c>
      <c r="J57668">
        <v>0.1</v>
      </c>
      <c r="K57668">
        <v>0</v>
      </c>
      <c r="L57668">
        <v>0</v>
      </c>
      <c r="M57668">
        <v>0</v>
      </c>
      <c r="N57668">
        <v>0</v>
      </c>
      <c r="O57668">
        <v>0.1</v>
      </c>
    </row>
    <row r="57669" spans="1:15" x14ac:dyDescent="0.2">
      <c r="A57669">
        <v>2017</v>
      </c>
      <c r="B57669" t="s">
        <v>139</v>
      </c>
      <c r="C57669" t="s">
        <v>140</v>
      </c>
      <c r="D57669" t="s">
        <v>25</v>
      </c>
      <c r="E57669" t="s">
        <v>138</v>
      </c>
      <c r="F57669" t="s">
        <v>246</v>
      </c>
      <c r="G57669" t="s">
        <v>264</v>
      </c>
      <c r="H57669" t="s">
        <v>603</v>
      </c>
      <c r="I57669" t="s">
        <v>803</v>
      </c>
      <c r="J57669">
        <v>0.28000000000000003</v>
      </c>
      <c r="K57669">
        <v>0</v>
      </c>
      <c r="L57669">
        <v>0</v>
      </c>
      <c r="M57669">
        <v>0</v>
      </c>
      <c r="N57669">
        <v>0</v>
      </c>
      <c r="O57669">
        <v>0.28000000000000003</v>
      </c>
    </row>
    <row r="57670" spans="1:15" x14ac:dyDescent="0.2">
      <c r="A57670">
        <v>2017</v>
      </c>
      <c r="B57670" t="s">
        <v>139</v>
      </c>
      <c r="C57670" t="s">
        <v>140</v>
      </c>
      <c r="D57670" t="s">
        <v>25</v>
      </c>
      <c r="E57670" t="s">
        <v>138</v>
      </c>
      <c r="F57670" t="s">
        <v>246</v>
      </c>
      <c r="G57670" t="s">
        <v>264</v>
      </c>
      <c r="H57670" t="s">
        <v>525</v>
      </c>
      <c r="I57670" t="s">
        <v>806</v>
      </c>
      <c r="J57670">
        <v>4.0999999999999996</v>
      </c>
      <c r="K57670">
        <v>0</v>
      </c>
      <c r="L57670">
        <v>6.28</v>
      </c>
      <c r="M57670">
        <v>3.29</v>
      </c>
      <c r="N57670">
        <v>9.57</v>
      </c>
      <c r="O57670">
        <v>13.67</v>
      </c>
    </row>
    <row r="57671" spans="1:15" x14ac:dyDescent="0.2">
      <c r="A57671">
        <v>2017</v>
      </c>
      <c r="B57671" t="s">
        <v>139</v>
      </c>
      <c r="C57671" t="s">
        <v>140</v>
      </c>
      <c r="D57671" t="s">
        <v>25</v>
      </c>
      <c r="E57671" t="s">
        <v>138</v>
      </c>
      <c r="F57671" t="s">
        <v>246</v>
      </c>
      <c r="G57671" t="s">
        <v>264</v>
      </c>
      <c r="H57671" t="s">
        <v>557</v>
      </c>
      <c r="I57671" t="s">
        <v>801</v>
      </c>
      <c r="J57671">
        <v>0</v>
      </c>
      <c r="K57671">
        <v>13.52</v>
      </c>
      <c r="L57671">
        <v>0.63</v>
      </c>
      <c r="M57671">
        <v>0</v>
      </c>
      <c r="N57671">
        <v>14.15</v>
      </c>
      <c r="O57671">
        <v>14.15</v>
      </c>
    </row>
    <row r="57672" spans="1:15" x14ac:dyDescent="0.2">
      <c r="A57672">
        <v>2017</v>
      </c>
      <c r="B57672" t="s">
        <v>139</v>
      </c>
      <c r="C57672" t="s">
        <v>140</v>
      </c>
      <c r="D57672" t="s">
        <v>25</v>
      </c>
      <c r="E57672" t="s">
        <v>138</v>
      </c>
      <c r="F57672" t="s">
        <v>246</v>
      </c>
      <c r="G57672" t="s">
        <v>264</v>
      </c>
      <c r="H57672" t="s">
        <v>475</v>
      </c>
      <c r="I57672" t="s">
        <v>808</v>
      </c>
      <c r="J57672">
        <v>79.209999999999994</v>
      </c>
      <c r="K57672">
        <v>6.17</v>
      </c>
      <c r="L57672">
        <v>61.95</v>
      </c>
      <c r="M57672">
        <v>7.12</v>
      </c>
      <c r="N57672">
        <v>75.239999999999995</v>
      </c>
      <c r="O57672">
        <v>154.44999999999999</v>
      </c>
    </row>
    <row r="57673" spans="1:15" x14ac:dyDescent="0.2">
      <c r="A57673">
        <v>2017</v>
      </c>
      <c r="B57673" t="s">
        <v>139</v>
      </c>
      <c r="C57673" t="s">
        <v>140</v>
      </c>
      <c r="D57673" t="s">
        <v>25</v>
      </c>
      <c r="E57673" t="s">
        <v>138</v>
      </c>
      <c r="F57673" t="s">
        <v>246</v>
      </c>
      <c r="G57673" t="s">
        <v>247</v>
      </c>
      <c r="H57673" t="s">
        <v>476</v>
      </c>
      <c r="I57673" t="s">
        <v>40</v>
      </c>
      <c r="J57673">
        <v>16.739999999999998</v>
      </c>
      <c r="K57673">
        <v>11.48</v>
      </c>
      <c r="L57673">
        <v>5.65</v>
      </c>
      <c r="M57673">
        <v>11.59</v>
      </c>
      <c r="N57673">
        <v>28.72</v>
      </c>
      <c r="O57673">
        <v>45.46</v>
      </c>
    </row>
    <row r="57674" spans="1:15" x14ac:dyDescent="0.2">
      <c r="A57674">
        <v>2017</v>
      </c>
      <c r="B57674" t="s">
        <v>139</v>
      </c>
      <c r="C57674" t="s">
        <v>140</v>
      </c>
      <c r="D57674" t="s">
        <v>25</v>
      </c>
      <c r="E57674" t="s">
        <v>138</v>
      </c>
      <c r="F57674" t="s">
        <v>246</v>
      </c>
      <c r="G57674" t="s">
        <v>258</v>
      </c>
      <c r="H57674" t="s">
        <v>605</v>
      </c>
      <c r="I57674" t="s">
        <v>166</v>
      </c>
      <c r="J57674">
        <v>9.4499999999999993</v>
      </c>
      <c r="K57674">
        <v>0</v>
      </c>
      <c r="L57674">
        <v>0.2</v>
      </c>
      <c r="M57674">
        <v>2.29</v>
      </c>
      <c r="N57674">
        <v>2.4900000000000002</v>
      </c>
      <c r="O57674">
        <v>11.94</v>
      </c>
    </row>
    <row r="57675" spans="1:15" x14ac:dyDescent="0.2">
      <c r="A57675">
        <v>2017</v>
      </c>
      <c r="B57675" t="s">
        <v>139</v>
      </c>
      <c r="C57675" t="s">
        <v>140</v>
      </c>
      <c r="D57675" t="s">
        <v>25</v>
      </c>
      <c r="E57675" t="s">
        <v>138</v>
      </c>
      <c r="F57675" t="s">
        <v>246</v>
      </c>
      <c r="G57675" t="s">
        <v>258</v>
      </c>
      <c r="H57675" t="s">
        <v>606</v>
      </c>
      <c r="I57675" t="s">
        <v>803</v>
      </c>
      <c r="J57675">
        <v>0.7</v>
      </c>
      <c r="K57675">
        <v>0</v>
      </c>
      <c r="L57675">
        <v>0</v>
      </c>
      <c r="M57675">
        <v>0</v>
      </c>
      <c r="N57675">
        <v>0</v>
      </c>
      <c r="O57675">
        <v>0.7</v>
      </c>
    </row>
    <row r="57676" spans="1:15" x14ac:dyDescent="0.2">
      <c r="A57676">
        <v>2017</v>
      </c>
      <c r="B57676" t="s">
        <v>139</v>
      </c>
      <c r="C57676" t="s">
        <v>140</v>
      </c>
      <c r="D57676" t="s">
        <v>25</v>
      </c>
      <c r="E57676" t="s">
        <v>138</v>
      </c>
      <c r="F57676" t="s">
        <v>246</v>
      </c>
      <c r="G57676" t="s">
        <v>258</v>
      </c>
      <c r="H57676" t="s">
        <v>477</v>
      </c>
      <c r="I57676" t="s">
        <v>801</v>
      </c>
      <c r="J57676">
        <v>0</v>
      </c>
      <c r="K57676">
        <v>0.11</v>
      </c>
      <c r="L57676">
        <v>0</v>
      </c>
      <c r="M57676">
        <v>0</v>
      </c>
      <c r="N57676">
        <v>0.11</v>
      </c>
      <c r="O57676">
        <v>0.11</v>
      </c>
    </row>
    <row r="57677" spans="1:15" x14ac:dyDescent="0.2">
      <c r="A57677">
        <v>2017</v>
      </c>
      <c r="B57677" t="s">
        <v>139</v>
      </c>
      <c r="C57677" t="s">
        <v>140</v>
      </c>
      <c r="D57677" t="s">
        <v>25</v>
      </c>
      <c r="E57677" t="s">
        <v>138</v>
      </c>
      <c r="F57677" t="s">
        <v>246</v>
      </c>
      <c r="G57677" t="s">
        <v>258</v>
      </c>
      <c r="H57677" t="s">
        <v>528</v>
      </c>
      <c r="I57677" t="s">
        <v>801</v>
      </c>
      <c r="J57677">
        <v>0.06</v>
      </c>
      <c r="K57677">
        <v>0</v>
      </c>
      <c r="L57677">
        <v>0</v>
      </c>
      <c r="M57677">
        <v>0</v>
      </c>
      <c r="N57677">
        <v>0</v>
      </c>
      <c r="O57677">
        <v>0.06</v>
      </c>
    </row>
    <row r="57678" spans="1:15" x14ac:dyDescent="0.2">
      <c r="A57678">
        <v>2017</v>
      </c>
      <c r="B57678" t="s">
        <v>139</v>
      </c>
      <c r="C57678" t="s">
        <v>140</v>
      </c>
      <c r="D57678" t="s">
        <v>25</v>
      </c>
      <c r="E57678" t="s">
        <v>138</v>
      </c>
      <c r="F57678" t="s">
        <v>246</v>
      </c>
      <c r="G57678" t="s">
        <v>258</v>
      </c>
      <c r="H57678" t="s">
        <v>478</v>
      </c>
      <c r="I57678" t="s">
        <v>800</v>
      </c>
      <c r="J57678">
        <v>0.2</v>
      </c>
      <c r="K57678">
        <v>0</v>
      </c>
      <c r="L57678">
        <v>1.32</v>
      </c>
      <c r="M57678">
        <v>0</v>
      </c>
      <c r="N57678">
        <v>1.32</v>
      </c>
      <c r="O57678">
        <v>1.52</v>
      </c>
    </row>
    <row r="57679" spans="1:15" x14ac:dyDescent="0.2">
      <c r="A57679">
        <v>2017</v>
      </c>
      <c r="B57679" t="s">
        <v>139</v>
      </c>
      <c r="C57679" t="s">
        <v>140</v>
      </c>
      <c r="D57679" t="s">
        <v>25</v>
      </c>
      <c r="E57679" t="s">
        <v>138</v>
      </c>
      <c r="F57679" t="s">
        <v>246</v>
      </c>
      <c r="G57679" t="s">
        <v>258</v>
      </c>
      <c r="H57679" t="s">
        <v>505</v>
      </c>
      <c r="I57679" t="s">
        <v>803</v>
      </c>
      <c r="J57679">
        <v>0.1</v>
      </c>
      <c r="K57679">
        <v>0</v>
      </c>
      <c r="L57679">
        <v>5</v>
      </c>
      <c r="M57679">
        <v>0</v>
      </c>
      <c r="N57679">
        <v>5</v>
      </c>
      <c r="O57679">
        <v>5.0999999999999996</v>
      </c>
    </row>
    <row r="57680" spans="1:15" x14ac:dyDescent="0.2">
      <c r="A57680">
        <v>2017</v>
      </c>
      <c r="B57680" t="s">
        <v>139</v>
      </c>
      <c r="C57680" t="s">
        <v>140</v>
      </c>
      <c r="D57680" t="s">
        <v>25</v>
      </c>
      <c r="E57680" t="s">
        <v>138</v>
      </c>
      <c r="F57680" t="s">
        <v>246</v>
      </c>
      <c r="G57680" t="s">
        <v>258</v>
      </c>
      <c r="H57680" t="s">
        <v>479</v>
      </c>
      <c r="I57680" t="s">
        <v>809</v>
      </c>
      <c r="J57680">
        <v>4.07</v>
      </c>
      <c r="K57680">
        <v>0</v>
      </c>
      <c r="L57680">
        <v>5.31</v>
      </c>
      <c r="M57680">
        <v>0</v>
      </c>
      <c r="N57680">
        <v>5.31</v>
      </c>
      <c r="O57680">
        <v>9.3800000000000008</v>
      </c>
    </row>
    <row r="57681" spans="1:15" x14ac:dyDescent="0.2">
      <c r="A57681">
        <v>2017</v>
      </c>
      <c r="B57681" t="s">
        <v>139</v>
      </c>
      <c r="C57681" t="s">
        <v>140</v>
      </c>
      <c r="D57681" t="s">
        <v>25</v>
      </c>
      <c r="E57681" t="s">
        <v>138</v>
      </c>
      <c r="F57681" t="s">
        <v>246</v>
      </c>
      <c r="G57681" t="s">
        <v>258</v>
      </c>
      <c r="H57681" t="s">
        <v>548</v>
      </c>
      <c r="I57681" t="s">
        <v>801</v>
      </c>
      <c r="J57681">
        <v>0.1</v>
      </c>
      <c r="K57681">
        <v>0</v>
      </c>
      <c r="L57681">
        <v>0</v>
      </c>
      <c r="M57681">
        <v>0</v>
      </c>
      <c r="N57681">
        <v>0</v>
      </c>
      <c r="O57681">
        <v>0.1</v>
      </c>
    </row>
    <row r="57682" spans="1:15" x14ac:dyDescent="0.2">
      <c r="A57682">
        <v>2017</v>
      </c>
      <c r="B57682" t="s">
        <v>139</v>
      </c>
      <c r="C57682" t="s">
        <v>140</v>
      </c>
      <c r="D57682" t="s">
        <v>25</v>
      </c>
      <c r="E57682" t="s">
        <v>138</v>
      </c>
      <c r="F57682" t="s">
        <v>255</v>
      </c>
      <c r="G57682" t="s">
        <v>257</v>
      </c>
      <c r="H57682" t="s">
        <v>746</v>
      </c>
      <c r="I57682" t="s">
        <v>101</v>
      </c>
      <c r="J57682">
        <v>71.69</v>
      </c>
      <c r="K57682">
        <v>1.46</v>
      </c>
      <c r="L57682">
        <v>43.35</v>
      </c>
      <c r="M57682">
        <v>0</v>
      </c>
      <c r="N57682">
        <v>44.81</v>
      </c>
      <c r="O57682">
        <v>116.5</v>
      </c>
    </row>
    <row r="57683" spans="1:15" x14ac:dyDescent="0.2">
      <c r="A57683">
        <v>2017</v>
      </c>
      <c r="B57683" t="s">
        <v>139</v>
      </c>
      <c r="C57683" t="s">
        <v>140</v>
      </c>
      <c r="D57683" t="s">
        <v>25</v>
      </c>
      <c r="E57683" t="s">
        <v>138</v>
      </c>
      <c r="F57683" t="s">
        <v>255</v>
      </c>
      <c r="G57683" t="s">
        <v>257</v>
      </c>
      <c r="H57683" t="s">
        <v>480</v>
      </c>
      <c r="I57683" t="s">
        <v>168</v>
      </c>
      <c r="J57683">
        <v>108.27</v>
      </c>
      <c r="K57683">
        <v>35.28</v>
      </c>
      <c r="L57683">
        <v>27.9</v>
      </c>
      <c r="M57683">
        <v>0</v>
      </c>
      <c r="N57683">
        <v>63.18</v>
      </c>
      <c r="O57683">
        <v>171.45</v>
      </c>
    </row>
    <row r="57684" spans="1:15" x14ac:dyDescent="0.2">
      <c r="A57684">
        <v>2017</v>
      </c>
      <c r="B57684" t="s">
        <v>139</v>
      </c>
      <c r="C57684" t="s">
        <v>140</v>
      </c>
      <c r="D57684" t="s">
        <v>25</v>
      </c>
      <c r="E57684" t="s">
        <v>138</v>
      </c>
      <c r="F57684" t="s">
        <v>255</v>
      </c>
      <c r="G57684" t="s">
        <v>257</v>
      </c>
      <c r="H57684" t="s">
        <v>529</v>
      </c>
      <c r="I57684" t="s">
        <v>801</v>
      </c>
      <c r="J57684">
        <v>0</v>
      </c>
      <c r="K57684">
        <v>22.47</v>
      </c>
      <c r="L57684">
        <v>0</v>
      </c>
      <c r="M57684">
        <v>0</v>
      </c>
      <c r="N57684">
        <v>22.47</v>
      </c>
      <c r="O57684">
        <v>22.47</v>
      </c>
    </row>
    <row r="57685" spans="1:15" x14ac:dyDescent="0.2">
      <c r="A57685">
        <v>2017</v>
      </c>
      <c r="B57685" t="s">
        <v>139</v>
      </c>
      <c r="C57685" t="s">
        <v>140</v>
      </c>
      <c r="D57685" t="s">
        <v>25</v>
      </c>
      <c r="E57685" t="s">
        <v>138</v>
      </c>
      <c r="F57685" t="s">
        <v>255</v>
      </c>
      <c r="G57685" t="s">
        <v>257</v>
      </c>
      <c r="H57685" t="s">
        <v>481</v>
      </c>
      <c r="I57685" t="s">
        <v>115</v>
      </c>
      <c r="J57685">
        <v>378.9</v>
      </c>
      <c r="K57685">
        <v>268.04000000000002</v>
      </c>
      <c r="L57685">
        <v>114.55</v>
      </c>
      <c r="M57685">
        <v>0</v>
      </c>
      <c r="N57685">
        <v>382.59</v>
      </c>
      <c r="O57685">
        <v>761.49</v>
      </c>
    </row>
    <row r="57686" spans="1:15" x14ac:dyDescent="0.2">
      <c r="A57686">
        <v>2017</v>
      </c>
      <c r="B57686" t="s">
        <v>139</v>
      </c>
      <c r="C57686" t="s">
        <v>140</v>
      </c>
      <c r="D57686" t="s">
        <v>25</v>
      </c>
      <c r="E57686" t="s">
        <v>138</v>
      </c>
      <c r="F57686" t="s">
        <v>255</v>
      </c>
      <c r="G57686" t="s">
        <v>257</v>
      </c>
      <c r="H57686" t="s">
        <v>482</v>
      </c>
      <c r="I57686" t="s">
        <v>86</v>
      </c>
      <c r="J57686">
        <v>245.73</v>
      </c>
      <c r="K57686">
        <v>7.91</v>
      </c>
      <c r="L57686">
        <v>16.309999999999999</v>
      </c>
      <c r="M57686">
        <v>0</v>
      </c>
      <c r="N57686">
        <v>24.22</v>
      </c>
      <c r="O57686">
        <v>269.95</v>
      </c>
    </row>
    <row r="57687" spans="1:15" x14ac:dyDescent="0.2">
      <c r="A57687">
        <v>2017</v>
      </c>
      <c r="B57687" t="s">
        <v>139</v>
      </c>
      <c r="C57687" t="s">
        <v>140</v>
      </c>
      <c r="D57687" t="s">
        <v>25</v>
      </c>
      <c r="E57687" t="s">
        <v>138</v>
      </c>
      <c r="F57687" t="s">
        <v>255</v>
      </c>
      <c r="G57687" t="s">
        <v>257</v>
      </c>
      <c r="H57687" t="s">
        <v>483</v>
      </c>
      <c r="I57687" t="s">
        <v>105</v>
      </c>
      <c r="J57687">
        <v>292.52999999999997</v>
      </c>
      <c r="K57687">
        <v>146.62</v>
      </c>
      <c r="L57687">
        <v>212.49</v>
      </c>
      <c r="M57687">
        <v>0</v>
      </c>
      <c r="N57687">
        <v>359.11</v>
      </c>
      <c r="O57687">
        <v>651.64</v>
      </c>
    </row>
    <row r="57688" spans="1:15" x14ac:dyDescent="0.2">
      <c r="A57688">
        <v>2017</v>
      </c>
      <c r="B57688" t="s">
        <v>139</v>
      </c>
      <c r="C57688" t="s">
        <v>140</v>
      </c>
      <c r="D57688" t="s">
        <v>25</v>
      </c>
      <c r="E57688" t="s">
        <v>138</v>
      </c>
      <c r="F57688" t="s">
        <v>255</v>
      </c>
      <c r="G57688" t="s">
        <v>257</v>
      </c>
      <c r="H57688" t="s">
        <v>484</v>
      </c>
      <c r="I57688" t="s">
        <v>80</v>
      </c>
      <c r="J57688">
        <v>347.26</v>
      </c>
      <c r="K57688">
        <v>9.3000000000000007</v>
      </c>
      <c r="L57688">
        <v>296.77999999999997</v>
      </c>
      <c r="M57688">
        <v>0</v>
      </c>
      <c r="N57688">
        <v>306.08</v>
      </c>
      <c r="O57688">
        <v>653.34</v>
      </c>
    </row>
    <row r="57689" spans="1:15" x14ac:dyDescent="0.2">
      <c r="A57689">
        <v>2017</v>
      </c>
      <c r="B57689" t="s">
        <v>139</v>
      </c>
      <c r="C57689" t="s">
        <v>140</v>
      </c>
      <c r="D57689" t="s">
        <v>25</v>
      </c>
      <c r="E57689" t="s">
        <v>138</v>
      </c>
      <c r="F57689" t="s">
        <v>255</v>
      </c>
      <c r="G57689" t="s">
        <v>257</v>
      </c>
      <c r="H57689" t="s">
        <v>485</v>
      </c>
      <c r="I57689" t="s">
        <v>809</v>
      </c>
      <c r="J57689">
        <v>13.25</v>
      </c>
      <c r="K57689">
        <v>5.72</v>
      </c>
      <c r="L57689">
        <v>17.63</v>
      </c>
      <c r="M57689">
        <v>0</v>
      </c>
      <c r="N57689">
        <v>23.35</v>
      </c>
      <c r="O57689">
        <v>36.6</v>
      </c>
    </row>
    <row r="57690" spans="1:15" x14ac:dyDescent="0.2">
      <c r="A57690">
        <v>2017</v>
      </c>
      <c r="B57690" t="s">
        <v>139</v>
      </c>
      <c r="C57690" t="s">
        <v>140</v>
      </c>
      <c r="D57690" t="s">
        <v>25</v>
      </c>
      <c r="E57690" t="s">
        <v>138</v>
      </c>
      <c r="F57690" t="s">
        <v>255</v>
      </c>
      <c r="G57690" t="s">
        <v>257</v>
      </c>
      <c r="H57690" t="s">
        <v>486</v>
      </c>
      <c r="I57690" t="s">
        <v>199</v>
      </c>
      <c r="J57690">
        <v>118.15</v>
      </c>
      <c r="K57690">
        <v>97.75</v>
      </c>
      <c r="L57690">
        <v>110.71</v>
      </c>
      <c r="M57690">
        <v>0</v>
      </c>
      <c r="N57690">
        <v>208.46</v>
      </c>
      <c r="O57690">
        <v>326.61</v>
      </c>
    </row>
    <row r="57691" spans="1:15" x14ac:dyDescent="0.2">
      <c r="A57691">
        <v>2017</v>
      </c>
      <c r="B57691" t="s">
        <v>139</v>
      </c>
      <c r="C57691" t="s">
        <v>140</v>
      </c>
      <c r="D57691" t="s">
        <v>25</v>
      </c>
      <c r="E57691" t="s">
        <v>138</v>
      </c>
      <c r="F57691" t="s">
        <v>255</v>
      </c>
      <c r="G57691" t="s">
        <v>257</v>
      </c>
      <c r="H57691" t="s">
        <v>487</v>
      </c>
      <c r="I57691" t="s">
        <v>136</v>
      </c>
      <c r="J57691">
        <v>351.91</v>
      </c>
      <c r="K57691">
        <v>182.92</v>
      </c>
      <c r="L57691">
        <v>138.55000000000001</v>
      </c>
      <c r="M57691">
        <v>0</v>
      </c>
      <c r="N57691">
        <v>321.47000000000003</v>
      </c>
      <c r="O57691">
        <v>673.38</v>
      </c>
    </row>
    <row r="57692" spans="1:15" x14ac:dyDescent="0.2">
      <c r="A57692">
        <v>2017</v>
      </c>
      <c r="B57692" t="s">
        <v>139</v>
      </c>
      <c r="C57692" t="s">
        <v>140</v>
      </c>
      <c r="D57692" t="s">
        <v>25</v>
      </c>
      <c r="E57692" t="s">
        <v>138</v>
      </c>
      <c r="F57692" t="s">
        <v>255</v>
      </c>
      <c r="G57692" t="s">
        <v>257</v>
      </c>
      <c r="H57692" t="s">
        <v>488</v>
      </c>
      <c r="I57692" t="s">
        <v>166</v>
      </c>
      <c r="J57692">
        <v>70.23</v>
      </c>
      <c r="K57692">
        <v>5.15</v>
      </c>
      <c r="L57692">
        <v>11.2</v>
      </c>
      <c r="M57692">
        <v>0</v>
      </c>
      <c r="N57692">
        <v>16.350000000000001</v>
      </c>
      <c r="O57692">
        <v>86.58</v>
      </c>
    </row>
    <row r="57693" spans="1:15" x14ac:dyDescent="0.2">
      <c r="A57693">
        <v>2017</v>
      </c>
      <c r="B57693" t="s">
        <v>139</v>
      </c>
      <c r="C57693" t="s">
        <v>140</v>
      </c>
      <c r="D57693" t="s">
        <v>25</v>
      </c>
      <c r="E57693" t="s">
        <v>138</v>
      </c>
      <c r="F57693" t="s">
        <v>255</v>
      </c>
      <c r="G57693" t="s">
        <v>257</v>
      </c>
      <c r="H57693" t="s">
        <v>512</v>
      </c>
      <c r="I57693" t="s">
        <v>803</v>
      </c>
      <c r="J57693">
        <v>6.62</v>
      </c>
      <c r="K57693">
        <v>12.97</v>
      </c>
      <c r="L57693">
        <v>0</v>
      </c>
      <c r="M57693">
        <v>0</v>
      </c>
      <c r="N57693">
        <v>12.97</v>
      </c>
      <c r="O57693">
        <v>19.59</v>
      </c>
    </row>
    <row r="57694" spans="1:15" x14ac:dyDescent="0.2">
      <c r="A57694">
        <v>2017</v>
      </c>
      <c r="B57694" t="s">
        <v>139</v>
      </c>
      <c r="C57694" t="s">
        <v>140</v>
      </c>
      <c r="D57694" t="s">
        <v>25</v>
      </c>
      <c r="E57694" t="s">
        <v>138</v>
      </c>
      <c r="F57694" t="s">
        <v>255</v>
      </c>
      <c r="G57694" t="s">
        <v>257</v>
      </c>
      <c r="H57694" t="s">
        <v>489</v>
      </c>
      <c r="I57694" t="s">
        <v>197</v>
      </c>
      <c r="J57694">
        <v>188.09</v>
      </c>
      <c r="K57694">
        <v>64.88</v>
      </c>
      <c r="L57694">
        <v>125.01</v>
      </c>
      <c r="M57694">
        <v>0</v>
      </c>
      <c r="N57694">
        <v>189.89</v>
      </c>
      <c r="O57694">
        <v>377.98</v>
      </c>
    </row>
    <row r="57695" spans="1:15" x14ac:dyDescent="0.2">
      <c r="A57695">
        <v>2017</v>
      </c>
      <c r="B57695" t="s">
        <v>139</v>
      </c>
      <c r="C57695" t="s">
        <v>140</v>
      </c>
      <c r="D57695" t="s">
        <v>25</v>
      </c>
      <c r="E57695" t="s">
        <v>138</v>
      </c>
      <c r="F57695" t="s">
        <v>255</v>
      </c>
      <c r="G57695" t="s">
        <v>259</v>
      </c>
      <c r="H57695" t="s">
        <v>585</v>
      </c>
      <c r="I57695" t="s">
        <v>802</v>
      </c>
      <c r="J57695">
        <v>36.19</v>
      </c>
      <c r="K57695">
        <v>0</v>
      </c>
      <c r="L57695">
        <v>2.4700000000000002</v>
      </c>
      <c r="M57695">
        <v>0</v>
      </c>
      <c r="N57695">
        <v>2.4700000000000002</v>
      </c>
      <c r="O57695">
        <v>38.659999999999997</v>
      </c>
    </row>
    <row r="57696" spans="1:15" x14ac:dyDescent="0.2">
      <c r="A57696">
        <v>2017</v>
      </c>
      <c r="B57696" t="s">
        <v>139</v>
      </c>
      <c r="C57696" t="s">
        <v>140</v>
      </c>
      <c r="D57696" t="s">
        <v>25</v>
      </c>
      <c r="E57696" t="s">
        <v>138</v>
      </c>
      <c r="F57696" t="s">
        <v>255</v>
      </c>
      <c r="G57696" t="s">
        <v>259</v>
      </c>
      <c r="H57696" t="s">
        <v>513</v>
      </c>
      <c r="I57696" t="s">
        <v>193</v>
      </c>
      <c r="J57696">
        <v>102.9</v>
      </c>
      <c r="K57696">
        <v>31.73</v>
      </c>
      <c r="L57696">
        <v>5.08</v>
      </c>
      <c r="M57696">
        <v>0</v>
      </c>
      <c r="N57696">
        <v>36.81</v>
      </c>
      <c r="O57696">
        <v>139.71</v>
      </c>
    </row>
    <row r="57697" spans="1:15" x14ac:dyDescent="0.2">
      <c r="A57697">
        <v>2017</v>
      </c>
      <c r="B57697" t="s">
        <v>139</v>
      </c>
      <c r="C57697" t="s">
        <v>140</v>
      </c>
      <c r="D57697" t="s">
        <v>25</v>
      </c>
      <c r="E57697" t="s">
        <v>138</v>
      </c>
      <c r="F57697" t="s">
        <v>255</v>
      </c>
      <c r="G57697" t="s">
        <v>259</v>
      </c>
      <c r="H57697" t="s">
        <v>530</v>
      </c>
      <c r="I57697" t="s">
        <v>77</v>
      </c>
      <c r="J57697">
        <v>61.58</v>
      </c>
      <c r="K57697">
        <v>31.19</v>
      </c>
      <c r="L57697">
        <v>41.01</v>
      </c>
      <c r="M57697">
        <v>0</v>
      </c>
      <c r="N57697">
        <v>72.2</v>
      </c>
      <c r="O57697">
        <v>133.78</v>
      </c>
    </row>
    <row r="57698" spans="1:15" x14ac:dyDescent="0.2">
      <c r="A57698">
        <v>2017</v>
      </c>
      <c r="B57698" t="s">
        <v>139</v>
      </c>
      <c r="C57698" t="s">
        <v>140</v>
      </c>
      <c r="D57698" t="s">
        <v>25</v>
      </c>
      <c r="E57698" t="s">
        <v>138</v>
      </c>
      <c r="F57698" t="s">
        <v>255</v>
      </c>
      <c r="G57698" t="s">
        <v>256</v>
      </c>
      <c r="H57698" t="s">
        <v>749</v>
      </c>
      <c r="I57698" t="s">
        <v>803</v>
      </c>
      <c r="J57698">
        <v>6.3</v>
      </c>
      <c r="K57698">
        <v>0</v>
      </c>
      <c r="L57698">
        <v>0</v>
      </c>
      <c r="M57698">
        <v>0</v>
      </c>
      <c r="N57698">
        <v>0</v>
      </c>
      <c r="O57698">
        <v>6.3</v>
      </c>
    </row>
    <row r="57699" spans="1:15" x14ac:dyDescent="0.2">
      <c r="A57699">
        <v>2017</v>
      </c>
      <c r="B57699" t="s">
        <v>139</v>
      </c>
      <c r="C57699" t="s">
        <v>140</v>
      </c>
      <c r="D57699" t="s">
        <v>25</v>
      </c>
      <c r="E57699" t="s">
        <v>138</v>
      </c>
      <c r="F57699" t="s">
        <v>255</v>
      </c>
      <c r="G57699" t="s">
        <v>256</v>
      </c>
      <c r="H57699" t="s">
        <v>531</v>
      </c>
      <c r="I57699" t="s">
        <v>803</v>
      </c>
      <c r="J57699">
        <v>1.79</v>
      </c>
      <c r="K57699">
        <v>7.74</v>
      </c>
      <c r="L57699">
        <v>0</v>
      </c>
      <c r="M57699">
        <v>0</v>
      </c>
      <c r="N57699">
        <v>7.74</v>
      </c>
      <c r="O57699">
        <v>9.5299999999999994</v>
      </c>
    </row>
    <row r="57700" spans="1:15" x14ac:dyDescent="0.2">
      <c r="A57700">
        <v>2017</v>
      </c>
      <c r="B57700" t="s">
        <v>139</v>
      </c>
      <c r="C57700" t="s">
        <v>140</v>
      </c>
      <c r="D57700" t="s">
        <v>25</v>
      </c>
      <c r="E57700" t="s">
        <v>138</v>
      </c>
      <c r="F57700" t="s">
        <v>255</v>
      </c>
      <c r="G57700" t="s">
        <v>256</v>
      </c>
      <c r="H57700" t="s">
        <v>490</v>
      </c>
      <c r="I57700" t="s">
        <v>218</v>
      </c>
      <c r="J57700">
        <v>30.44</v>
      </c>
      <c r="K57700">
        <v>19.11</v>
      </c>
      <c r="L57700">
        <v>23.17</v>
      </c>
      <c r="M57700">
        <v>0</v>
      </c>
      <c r="N57700">
        <v>42.28</v>
      </c>
      <c r="O57700">
        <v>72.72</v>
      </c>
    </row>
    <row r="57701" spans="1:15" x14ac:dyDescent="0.2">
      <c r="A57701">
        <v>2017</v>
      </c>
      <c r="B57701" t="s">
        <v>139</v>
      </c>
      <c r="C57701" t="s">
        <v>140</v>
      </c>
      <c r="D57701" t="s">
        <v>25</v>
      </c>
      <c r="E57701" t="s">
        <v>138</v>
      </c>
      <c r="F57701" t="s">
        <v>255</v>
      </c>
      <c r="G57701" t="s">
        <v>256</v>
      </c>
      <c r="H57701" t="s">
        <v>549</v>
      </c>
      <c r="I57701" t="s">
        <v>803</v>
      </c>
      <c r="J57701">
        <v>11.48</v>
      </c>
      <c r="K57701">
        <v>0</v>
      </c>
      <c r="L57701">
        <v>0</v>
      </c>
      <c r="M57701">
        <v>0</v>
      </c>
      <c r="N57701">
        <v>0</v>
      </c>
      <c r="O57701">
        <v>11.48</v>
      </c>
    </row>
    <row r="57702" spans="1:15" x14ac:dyDescent="0.2">
      <c r="A57702">
        <v>2017</v>
      </c>
      <c r="B57702" t="s">
        <v>139</v>
      </c>
      <c r="C57702" t="s">
        <v>140</v>
      </c>
      <c r="D57702" t="s">
        <v>25</v>
      </c>
      <c r="E57702" t="s">
        <v>138</v>
      </c>
      <c r="F57702" t="s">
        <v>255</v>
      </c>
      <c r="G57702" t="s">
        <v>256</v>
      </c>
      <c r="H57702" t="s">
        <v>491</v>
      </c>
      <c r="I57702" t="s">
        <v>123</v>
      </c>
      <c r="J57702">
        <v>266.93</v>
      </c>
      <c r="K57702">
        <v>178.97</v>
      </c>
      <c r="L57702">
        <v>317</v>
      </c>
      <c r="M57702">
        <v>0</v>
      </c>
      <c r="N57702">
        <v>495.97</v>
      </c>
      <c r="O57702">
        <v>762.9</v>
      </c>
    </row>
    <row r="57703" spans="1:15" x14ac:dyDescent="0.2">
      <c r="A57703">
        <v>2017</v>
      </c>
      <c r="B57703" t="s">
        <v>139</v>
      </c>
      <c r="C57703" t="s">
        <v>140</v>
      </c>
      <c r="D57703" t="s">
        <v>25</v>
      </c>
      <c r="E57703" t="s">
        <v>138</v>
      </c>
      <c r="F57703" t="s">
        <v>255</v>
      </c>
      <c r="G57703" t="s">
        <v>260</v>
      </c>
      <c r="H57703" t="s">
        <v>492</v>
      </c>
      <c r="I57703" t="s">
        <v>59</v>
      </c>
      <c r="J57703">
        <v>75.13</v>
      </c>
      <c r="K57703">
        <v>37.97</v>
      </c>
      <c r="L57703">
        <v>41.15</v>
      </c>
      <c r="M57703">
        <v>0</v>
      </c>
      <c r="N57703">
        <v>79.12</v>
      </c>
      <c r="O57703">
        <v>154.25</v>
      </c>
    </row>
    <row r="57704" spans="1:15" x14ac:dyDescent="0.2">
      <c r="A57704">
        <v>2017</v>
      </c>
      <c r="B57704" t="s">
        <v>139</v>
      </c>
      <c r="C57704" t="s">
        <v>140</v>
      </c>
      <c r="D57704" t="s">
        <v>25</v>
      </c>
      <c r="E57704" t="s">
        <v>138</v>
      </c>
      <c r="F57704" t="s">
        <v>255</v>
      </c>
      <c r="G57704" t="s">
        <v>260</v>
      </c>
      <c r="H57704" t="s">
        <v>532</v>
      </c>
      <c r="I57704" t="s">
        <v>803</v>
      </c>
      <c r="J57704">
        <v>0.8</v>
      </c>
      <c r="K57704">
        <v>9.92</v>
      </c>
      <c r="L57704">
        <v>0</v>
      </c>
      <c r="M57704">
        <v>0</v>
      </c>
      <c r="N57704">
        <v>9.92</v>
      </c>
      <c r="O57704">
        <v>10.72</v>
      </c>
    </row>
    <row r="57705" spans="1:15" x14ac:dyDescent="0.2">
      <c r="A57705">
        <v>2017</v>
      </c>
      <c r="B57705" t="s">
        <v>139</v>
      </c>
      <c r="C57705" t="s">
        <v>140</v>
      </c>
      <c r="D57705" t="s">
        <v>25</v>
      </c>
      <c r="E57705" t="s">
        <v>138</v>
      </c>
      <c r="F57705" t="s">
        <v>255</v>
      </c>
      <c r="G57705" t="s">
        <v>260</v>
      </c>
      <c r="H57705" t="s">
        <v>514</v>
      </c>
      <c r="I57705" t="s">
        <v>803</v>
      </c>
      <c r="J57705">
        <v>5.63</v>
      </c>
      <c r="K57705">
        <v>5.41</v>
      </c>
      <c r="L57705">
        <v>0</v>
      </c>
      <c r="M57705">
        <v>0</v>
      </c>
      <c r="N57705">
        <v>5.41</v>
      </c>
      <c r="O57705">
        <v>11.04</v>
      </c>
    </row>
    <row r="57706" spans="1:15" x14ac:dyDescent="0.2">
      <c r="A57706">
        <v>2017</v>
      </c>
      <c r="B57706" t="s">
        <v>139</v>
      </c>
      <c r="C57706" t="s">
        <v>140</v>
      </c>
      <c r="D57706" t="s">
        <v>25</v>
      </c>
      <c r="E57706" t="s">
        <v>138</v>
      </c>
      <c r="F57706" t="s">
        <v>255</v>
      </c>
      <c r="G57706" t="s">
        <v>260</v>
      </c>
      <c r="H57706" t="s">
        <v>515</v>
      </c>
      <c r="I57706" t="s">
        <v>808</v>
      </c>
      <c r="J57706">
        <v>69.7</v>
      </c>
      <c r="K57706">
        <v>36.229999999999997</v>
      </c>
      <c r="L57706">
        <v>33.520000000000003</v>
      </c>
      <c r="M57706">
        <v>0</v>
      </c>
      <c r="N57706">
        <v>69.75</v>
      </c>
      <c r="O57706">
        <v>139.44999999999999</v>
      </c>
    </row>
    <row r="57707" spans="1:15" x14ac:dyDescent="0.2">
      <c r="A57707">
        <v>2017</v>
      </c>
      <c r="B57707" t="s">
        <v>139</v>
      </c>
      <c r="C57707" t="s">
        <v>140</v>
      </c>
      <c r="D57707" t="s">
        <v>25</v>
      </c>
      <c r="E57707" t="s">
        <v>138</v>
      </c>
      <c r="F57707" t="s">
        <v>266</v>
      </c>
      <c r="G57707" t="s">
        <v>271</v>
      </c>
      <c r="H57707" t="s">
        <v>748</v>
      </c>
      <c r="I57707" t="s">
        <v>145</v>
      </c>
      <c r="J57707">
        <v>27.28</v>
      </c>
      <c r="K57707">
        <v>3.61</v>
      </c>
      <c r="L57707">
        <v>19.28</v>
      </c>
      <c r="M57707">
        <v>0</v>
      </c>
      <c r="N57707">
        <v>22.89</v>
      </c>
      <c r="O57707">
        <v>50.17</v>
      </c>
    </row>
    <row r="57708" spans="1:15" x14ac:dyDescent="0.2">
      <c r="A57708">
        <v>2017</v>
      </c>
      <c r="B57708" t="s">
        <v>139</v>
      </c>
      <c r="C57708" t="s">
        <v>140</v>
      </c>
      <c r="D57708" t="s">
        <v>25</v>
      </c>
      <c r="E57708" t="s">
        <v>138</v>
      </c>
      <c r="F57708" t="s">
        <v>248</v>
      </c>
      <c r="G57708" t="s">
        <v>249</v>
      </c>
      <c r="H57708" t="s">
        <v>533</v>
      </c>
      <c r="I57708" t="s">
        <v>801</v>
      </c>
      <c r="J57708">
        <v>0.04</v>
      </c>
      <c r="K57708">
        <v>0</v>
      </c>
      <c r="L57708">
        <v>0</v>
      </c>
      <c r="M57708">
        <v>0</v>
      </c>
      <c r="N57708">
        <v>0</v>
      </c>
      <c r="O57708">
        <v>0.04</v>
      </c>
    </row>
    <row r="57709" spans="1:15" x14ac:dyDescent="0.2">
      <c r="A57709">
        <v>2017</v>
      </c>
      <c r="B57709" t="s">
        <v>139</v>
      </c>
      <c r="C57709" t="s">
        <v>140</v>
      </c>
      <c r="D57709" t="s">
        <v>25</v>
      </c>
      <c r="E57709" t="s">
        <v>138</v>
      </c>
      <c r="F57709" t="s">
        <v>248</v>
      </c>
      <c r="G57709" t="s">
        <v>249</v>
      </c>
      <c r="H57709" t="s">
        <v>551</v>
      </c>
      <c r="I57709" t="s">
        <v>801</v>
      </c>
      <c r="J57709">
        <v>0</v>
      </c>
      <c r="K57709">
        <v>0</v>
      </c>
      <c r="L57709">
        <v>0.27</v>
      </c>
      <c r="M57709">
        <v>0</v>
      </c>
      <c r="N57709">
        <v>0.27</v>
      </c>
      <c r="O57709">
        <v>0.27</v>
      </c>
    </row>
    <row r="57710" spans="1:15" x14ac:dyDescent="0.2">
      <c r="A57710">
        <v>2017</v>
      </c>
      <c r="B57710" t="s">
        <v>139</v>
      </c>
      <c r="C57710" t="s">
        <v>140</v>
      </c>
      <c r="D57710" t="s">
        <v>25</v>
      </c>
      <c r="E57710" t="s">
        <v>138</v>
      </c>
      <c r="F57710" t="s">
        <v>248</v>
      </c>
      <c r="G57710" t="s">
        <v>249</v>
      </c>
      <c r="H57710" t="s">
        <v>552</v>
      </c>
      <c r="I57710" t="s">
        <v>800</v>
      </c>
      <c r="J57710">
        <v>5.6</v>
      </c>
      <c r="K57710">
        <v>0</v>
      </c>
      <c r="L57710">
        <v>0</v>
      </c>
      <c r="M57710">
        <v>0</v>
      </c>
      <c r="N57710">
        <v>0</v>
      </c>
      <c r="O57710">
        <v>5.6</v>
      </c>
    </row>
    <row r="57711" spans="1:15" x14ac:dyDescent="0.2">
      <c r="A57711">
        <v>2017</v>
      </c>
      <c r="B57711" t="s">
        <v>139</v>
      </c>
      <c r="C57711" t="s">
        <v>140</v>
      </c>
      <c r="D57711" t="s">
        <v>25</v>
      </c>
      <c r="E57711" t="s">
        <v>138</v>
      </c>
      <c r="F57711" t="s">
        <v>248</v>
      </c>
      <c r="G57711" t="s">
        <v>249</v>
      </c>
      <c r="H57711" t="s">
        <v>581</v>
      </c>
      <c r="I57711" t="s">
        <v>801</v>
      </c>
      <c r="J57711">
        <v>0.11</v>
      </c>
      <c r="K57711">
        <v>0</v>
      </c>
      <c r="L57711">
        <v>0</v>
      </c>
      <c r="M57711">
        <v>0</v>
      </c>
      <c r="N57711">
        <v>0</v>
      </c>
      <c r="O57711">
        <v>0.11</v>
      </c>
    </row>
    <row r="57712" spans="1:15" x14ac:dyDescent="0.2">
      <c r="A57712">
        <v>2017</v>
      </c>
      <c r="B57712" t="s">
        <v>139</v>
      </c>
      <c r="C57712" t="s">
        <v>140</v>
      </c>
      <c r="D57712" t="s">
        <v>25</v>
      </c>
      <c r="E57712" t="s">
        <v>138</v>
      </c>
      <c r="F57712" t="s">
        <v>248</v>
      </c>
      <c r="G57712" t="s">
        <v>249</v>
      </c>
      <c r="H57712" t="s">
        <v>507</v>
      </c>
      <c r="I57712" t="s">
        <v>800</v>
      </c>
      <c r="J57712">
        <v>13.6</v>
      </c>
      <c r="K57712">
        <v>0</v>
      </c>
      <c r="L57712">
        <v>0</v>
      </c>
      <c r="M57712">
        <v>0</v>
      </c>
      <c r="N57712">
        <v>0</v>
      </c>
      <c r="O57712">
        <v>13.6</v>
      </c>
    </row>
    <row r="57713" spans="1:15" x14ac:dyDescent="0.2">
      <c r="A57713">
        <v>2017</v>
      </c>
      <c r="B57713" t="s">
        <v>139</v>
      </c>
      <c r="C57713" t="s">
        <v>140</v>
      </c>
      <c r="D57713" t="s">
        <v>25</v>
      </c>
      <c r="E57713" t="s">
        <v>138</v>
      </c>
      <c r="F57713" t="s">
        <v>248</v>
      </c>
      <c r="G57713" t="s">
        <v>249</v>
      </c>
      <c r="H57713" t="s">
        <v>494</v>
      </c>
      <c r="I57713" t="s">
        <v>134</v>
      </c>
      <c r="J57713">
        <v>77.67</v>
      </c>
      <c r="K57713">
        <v>1.79</v>
      </c>
      <c r="L57713">
        <v>0</v>
      </c>
      <c r="M57713">
        <v>0</v>
      </c>
      <c r="N57713">
        <v>1.79</v>
      </c>
      <c r="O57713">
        <v>79.459999999999994</v>
      </c>
    </row>
    <row r="57714" spans="1:15" x14ac:dyDescent="0.2">
      <c r="A57714">
        <v>2017</v>
      </c>
      <c r="B57714" t="s">
        <v>139</v>
      </c>
      <c r="C57714" t="s">
        <v>140</v>
      </c>
      <c r="D57714" t="s">
        <v>25</v>
      </c>
      <c r="E57714" t="s">
        <v>138</v>
      </c>
      <c r="F57714" t="s">
        <v>248</v>
      </c>
      <c r="G57714" t="s">
        <v>249</v>
      </c>
      <c r="H57714" t="s">
        <v>495</v>
      </c>
      <c r="I57714" t="s">
        <v>145</v>
      </c>
      <c r="J57714">
        <v>20.18</v>
      </c>
      <c r="K57714">
        <v>0.12</v>
      </c>
      <c r="L57714">
        <v>2.23</v>
      </c>
      <c r="M57714">
        <v>0</v>
      </c>
      <c r="N57714">
        <v>2.35</v>
      </c>
      <c r="O57714">
        <v>22.53</v>
      </c>
    </row>
    <row r="57715" spans="1:15" x14ac:dyDescent="0.2">
      <c r="A57715">
        <v>2017</v>
      </c>
      <c r="B57715" t="s">
        <v>139</v>
      </c>
      <c r="C57715" t="s">
        <v>140</v>
      </c>
      <c r="D57715" t="s">
        <v>25</v>
      </c>
      <c r="E57715" t="s">
        <v>138</v>
      </c>
      <c r="F57715" t="s">
        <v>248</v>
      </c>
      <c r="G57715" t="s">
        <v>249</v>
      </c>
      <c r="H57715" t="s">
        <v>496</v>
      </c>
      <c r="I57715" t="s">
        <v>805</v>
      </c>
      <c r="J57715">
        <v>0.67</v>
      </c>
      <c r="K57715">
        <v>0</v>
      </c>
      <c r="L57715">
        <v>0</v>
      </c>
      <c r="M57715">
        <v>0</v>
      </c>
      <c r="N57715">
        <v>0</v>
      </c>
      <c r="O57715">
        <v>0.67</v>
      </c>
    </row>
    <row r="57716" spans="1:15" x14ac:dyDescent="0.2">
      <c r="A57716">
        <v>2017</v>
      </c>
      <c r="B57716" t="s">
        <v>139</v>
      </c>
      <c r="C57716" t="s">
        <v>140</v>
      </c>
      <c r="D57716" t="s">
        <v>25</v>
      </c>
      <c r="E57716" t="s">
        <v>138</v>
      </c>
      <c r="F57716" t="s">
        <v>248</v>
      </c>
      <c r="G57716" t="s">
        <v>249</v>
      </c>
      <c r="H57716" t="s">
        <v>508</v>
      </c>
      <c r="I57716" t="s">
        <v>803</v>
      </c>
      <c r="J57716">
        <v>0.61</v>
      </c>
      <c r="K57716">
        <v>0</v>
      </c>
      <c r="L57716">
        <v>0</v>
      </c>
      <c r="M57716">
        <v>0</v>
      </c>
      <c r="N57716">
        <v>0</v>
      </c>
      <c r="O57716">
        <v>0.61</v>
      </c>
    </row>
    <row r="57717" spans="1:15" x14ac:dyDescent="0.2">
      <c r="A57717">
        <v>2017</v>
      </c>
      <c r="B57717" t="s">
        <v>139</v>
      </c>
      <c r="C57717" t="s">
        <v>140</v>
      </c>
      <c r="D57717" t="s">
        <v>25</v>
      </c>
      <c r="E57717" t="s">
        <v>138</v>
      </c>
      <c r="F57717" t="s">
        <v>248</v>
      </c>
      <c r="G57717" t="s">
        <v>249</v>
      </c>
      <c r="H57717" t="s">
        <v>497</v>
      </c>
      <c r="I57717" t="s">
        <v>805</v>
      </c>
      <c r="J57717">
        <v>5.67</v>
      </c>
      <c r="K57717">
        <v>0</v>
      </c>
      <c r="L57717">
        <v>0</v>
      </c>
      <c r="M57717">
        <v>0</v>
      </c>
      <c r="N57717">
        <v>0</v>
      </c>
      <c r="O57717">
        <v>5.67</v>
      </c>
    </row>
    <row r="57718" spans="1:15" x14ac:dyDescent="0.2">
      <c r="A57718">
        <v>2017</v>
      </c>
      <c r="B57718" t="s">
        <v>139</v>
      </c>
      <c r="C57718" t="s">
        <v>140</v>
      </c>
      <c r="D57718" t="s">
        <v>25</v>
      </c>
      <c r="E57718" t="s">
        <v>138</v>
      </c>
      <c r="F57718" t="s">
        <v>250</v>
      </c>
      <c r="G57718" t="s">
        <v>251</v>
      </c>
      <c r="H57718" t="s">
        <v>641</v>
      </c>
      <c r="I57718" t="s">
        <v>218</v>
      </c>
      <c r="J57718">
        <v>7.05</v>
      </c>
      <c r="K57718">
        <v>0</v>
      </c>
      <c r="L57718">
        <v>1.1000000000000001</v>
      </c>
      <c r="M57718">
        <v>0</v>
      </c>
      <c r="N57718">
        <v>1.1000000000000001</v>
      </c>
      <c r="O57718">
        <v>8.15</v>
      </c>
    </row>
    <row r="57719" spans="1:15" x14ac:dyDescent="0.2">
      <c r="A57719">
        <v>2017</v>
      </c>
      <c r="B57719" t="s">
        <v>139</v>
      </c>
      <c r="C57719" t="s">
        <v>140</v>
      </c>
      <c r="D57719" t="s">
        <v>25</v>
      </c>
      <c r="E57719" t="s">
        <v>138</v>
      </c>
      <c r="F57719" t="s">
        <v>250</v>
      </c>
      <c r="G57719" t="s">
        <v>251</v>
      </c>
      <c r="H57719" t="s">
        <v>599</v>
      </c>
      <c r="I57719" t="s">
        <v>801</v>
      </c>
      <c r="J57719">
        <v>0</v>
      </c>
      <c r="K57719">
        <v>0</v>
      </c>
      <c r="L57719">
        <v>10.02</v>
      </c>
      <c r="M57719">
        <v>0</v>
      </c>
      <c r="N57719">
        <v>10.02</v>
      </c>
      <c r="O57719">
        <v>10.02</v>
      </c>
    </row>
    <row r="57720" spans="1:15" x14ac:dyDescent="0.2">
      <c r="A57720">
        <v>2017</v>
      </c>
      <c r="B57720" t="s">
        <v>139</v>
      </c>
      <c r="C57720" t="s">
        <v>140</v>
      </c>
      <c r="D57720" t="s">
        <v>25</v>
      </c>
      <c r="E57720" t="s">
        <v>138</v>
      </c>
      <c r="F57720" t="s">
        <v>250</v>
      </c>
      <c r="G57720" t="s">
        <v>251</v>
      </c>
      <c r="H57720" t="s">
        <v>517</v>
      </c>
      <c r="I57720" t="s">
        <v>801</v>
      </c>
      <c r="J57720">
        <v>0.02</v>
      </c>
      <c r="K57720">
        <v>0</v>
      </c>
      <c r="L57720">
        <v>0</v>
      </c>
      <c r="M57720">
        <v>0</v>
      </c>
      <c r="N57720">
        <v>0</v>
      </c>
      <c r="O57720">
        <v>0.02</v>
      </c>
    </row>
    <row r="57721" spans="1:15" x14ac:dyDescent="0.2">
      <c r="A57721">
        <v>2017</v>
      </c>
      <c r="B57721" t="s">
        <v>139</v>
      </c>
      <c r="C57721" t="s">
        <v>140</v>
      </c>
      <c r="D57721" t="s">
        <v>25</v>
      </c>
      <c r="E57721" t="s">
        <v>138</v>
      </c>
      <c r="F57721" t="s">
        <v>250</v>
      </c>
      <c r="G57721" t="s">
        <v>251</v>
      </c>
      <c r="H57721" t="s">
        <v>540</v>
      </c>
      <c r="I57721" t="s">
        <v>803</v>
      </c>
      <c r="J57721">
        <v>0.18</v>
      </c>
      <c r="K57721">
        <v>0</v>
      </c>
      <c r="L57721">
        <v>0</v>
      </c>
      <c r="M57721">
        <v>0</v>
      </c>
      <c r="N57721">
        <v>0</v>
      </c>
      <c r="O57721">
        <v>0.18</v>
      </c>
    </row>
    <row r="57722" spans="1:15" x14ac:dyDescent="0.2">
      <c r="A57722">
        <v>2017</v>
      </c>
      <c r="B57722" t="s">
        <v>139</v>
      </c>
      <c r="C57722" t="s">
        <v>140</v>
      </c>
      <c r="D57722" t="s">
        <v>25</v>
      </c>
      <c r="E57722" t="s">
        <v>138</v>
      </c>
      <c r="F57722" t="s">
        <v>250</v>
      </c>
      <c r="G57722" t="s">
        <v>251</v>
      </c>
      <c r="H57722" t="s">
        <v>518</v>
      </c>
      <c r="I57722" t="s">
        <v>801</v>
      </c>
      <c r="J57722">
        <v>0.01</v>
      </c>
      <c r="K57722">
        <v>0</v>
      </c>
      <c r="L57722">
        <v>0</v>
      </c>
      <c r="M57722">
        <v>0</v>
      </c>
      <c r="N57722">
        <v>0</v>
      </c>
      <c r="O57722">
        <v>0.01</v>
      </c>
    </row>
    <row r="57723" spans="1:15" x14ac:dyDescent="0.2">
      <c r="A57723">
        <v>2017</v>
      </c>
      <c r="B57723" t="s">
        <v>139</v>
      </c>
      <c r="C57723" t="s">
        <v>140</v>
      </c>
      <c r="D57723" t="s">
        <v>25</v>
      </c>
      <c r="E57723" t="s">
        <v>138</v>
      </c>
      <c r="F57723" t="s">
        <v>250</v>
      </c>
      <c r="G57723" t="s">
        <v>251</v>
      </c>
      <c r="H57723" t="s">
        <v>542</v>
      </c>
      <c r="I57723" t="s">
        <v>801</v>
      </c>
      <c r="J57723">
        <v>0.75</v>
      </c>
      <c r="K57723">
        <v>0</v>
      </c>
      <c r="L57723">
        <v>0</v>
      </c>
      <c r="M57723">
        <v>0</v>
      </c>
      <c r="N57723">
        <v>0</v>
      </c>
      <c r="O57723">
        <v>0.75</v>
      </c>
    </row>
    <row r="57724" spans="1:15" x14ac:dyDescent="0.2">
      <c r="A57724">
        <v>2017</v>
      </c>
      <c r="B57724" t="s">
        <v>139</v>
      </c>
      <c r="C57724" t="s">
        <v>140</v>
      </c>
      <c r="D57724" t="s">
        <v>25</v>
      </c>
      <c r="E57724" t="s">
        <v>138</v>
      </c>
      <c r="F57724" t="s">
        <v>250</v>
      </c>
      <c r="G57724" t="s">
        <v>251</v>
      </c>
      <c r="H57724" t="s">
        <v>543</v>
      </c>
      <c r="I57724" t="s">
        <v>803</v>
      </c>
      <c r="J57724">
        <v>0.08</v>
      </c>
      <c r="K57724">
        <v>0</v>
      </c>
      <c r="L57724">
        <v>0</v>
      </c>
      <c r="M57724">
        <v>0</v>
      </c>
      <c r="N57724">
        <v>0</v>
      </c>
      <c r="O57724">
        <v>0.08</v>
      </c>
    </row>
    <row r="57725" spans="1:15" x14ac:dyDescent="0.2">
      <c r="A57725">
        <v>2017</v>
      </c>
      <c r="B57725" t="s">
        <v>139</v>
      </c>
      <c r="C57725" t="s">
        <v>140</v>
      </c>
      <c r="D57725" t="s">
        <v>25</v>
      </c>
      <c r="E57725" t="s">
        <v>138</v>
      </c>
      <c r="F57725" t="s">
        <v>250</v>
      </c>
      <c r="G57725" t="s">
        <v>251</v>
      </c>
      <c r="H57725" t="s">
        <v>627</v>
      </c>
      <c r="I57725" t="s">
        <v>801</v>
      </c>
      <c r="J57725">
        <v>0.1</v>
      </c>
      <c r="K57725">
        <v>0</v>
      </c>
      <c r="L57725">
        <v>0</v>
      </c>
      <c r="M57725">
        <v>0</v>
      </c>
      <c r="N57725">
        <v>0</v>
      </c>
      <c r="O57725">
        <v>0.1</v>
      </c>
    </row>
    <row r="57726" spans="1:15" x14ac:dyDescent="0.2">
      <c r="A57726">
        <v>2017</v>
      </c>
      <c r="B57726" t="s">
        <v>139</v>
      </c>
      <c r="C57726" t="s">
        <v>140</v>
      </c>
      <c r="D57726" t="s">
        <v>25</v>
      </c>
      <c r="E57726" t="s">
        <v>138</v>
      </c>
      <c r="F57726" t="s">
        <v>250</v>
      </c>
      <c r="G57726" t="s">
        <v>251</v>
      </c>
      <c r="H57726" t="s">
        <v>545</v>
      </c>
      <c r="I57726" t="s">
        <v>801</v>
      </c>
      <c r="J57726">
        <v>0.05</v>
      </c>
      <c r="K57726">
        <v>0</v>
      </c>
      <c r="L57726">
        <v>0</v>
      </c>
      <c r="M57726">
        <v>0</v>
      </c>
      <c r="N57726">
        <v>0</v>
      </c>
      <c r="O57726">
        <v>0.05</v>
      </c>
    </row>
    <row r="57727" spans="1:15" x14ac:dyDescent="0.2">
      <c r="A57727">
        <v>2017</v>
      </c>
      <c r="B57727" t="s">
        <v>139</v>
      </c>
      <c r="C57727" t="s">
        <v>140</v>
      </c>
      <c r="D57727" t="s">
        <v>25</v>
      </c>
      <c r="E57727" t="s">
        <v>138</v>
      </c>
      <c r="F57727" t="s">
        <v>250</v>
      </c>
      <c r="G57727" t="s">
        <v>251</v>
      </c>
      <c r="H57727" t="s">
        <v>546</v>
      </c>
      <c r="I57727" t="s">
        <v>801</v>
      </c>
      <c r="J57727">
        <v>0.18</v>
      </c>
      <c r="K57727">
        <v>0</v>
      </c>
      <c r="L57727">
        <v>0</v>
      </c>
      <c r="M57727">
        <v>0</v>
      </c>
      <c r="N57727">
        <v>0</v>
      </c>
      <c r="O57727">
        <v>0.18</v>
      </c>
    </row>
    <row r="57728" spans="1:15" x14ac:dyDescent="0.2">
      <c r="A57728">
        <v>2017</v>
      </c>
      <c r="B57728" t="s">
        <v>139</v>
      </c>
      <c r="C57728" t="s">
        <v>140</v>
      </c>
      <c r="D57728" t="s">
        <v>25</v>
      </c>
      <c r="E57728" t="s">
        <v>138</v>
      </c>
      <c r="F57728" t="s">
        <v>252</v>
      </c>
      <c r="G57728" t="s">
        <v>254</v>
      </c>
      <c r="H57728" t="s">
        <v>509</v>
      </c>
      <c r="I57728" t="s">
        <v>806</v>
      </c>
      <c r="J57728">
        <v>17.3</v>
      </c>
      <c r="K57728">
        <v>3.67</v>
      </c>
      <c r="L57728">
        <v>0.71</v>
      </c>
      <c r="M57728">
        <v>0</v>
      </c>
      <c r="N57728">
        <v>4.38</v>
      </c>
      <c r="O57728">
        <v>21.68</v>
      </c>
    </row>
    <row r="57729" spans="1:15" x14ac:dyDescent="0.2">
      <c r="A57729">
        <v>2017</v>
      </c>
      <c r="B57729" t="s">
        <v>139</v>
      </c>
      <c r="C57729" t="s">
        <v>140</v>
      </c>
      <c r="D57729" t="s">
        <v>25</v>
      </c>
      <c r="E57729" t="s">
        <v>138</v>
      </c>
      <c r="F57729" t="s">
        <v>252</v>
      </c>
      <c r="G57729" t="s">
        <v>254</v>
      </c>
      <c r="H57729" t="s">
        <v>582</v>
      </c>
      <c r="I57729" t="s">
        <v>804</v>
      </c>
      <c r="J57729">
        <v>2.04</v>
      </c>
      <c r="K57729">
        <v>4</v>
      </c>
      <c r="L57729">
        <v>0.32</v>
      </c>
      <c r="M57729">
        <v>0</v>
      </c>
      <c r="N57729">
        <v>4.32</v>
      </c>
      <c r="O57729">
        <v>6.36</v>
      </c>
    </row>
    <row r="57730" spans="1:15" x14ac:dyDescent="0.2">
      <c r="A57730">
        <v>2017</v>
      </c>
      <c r="B57730" t="s">
        <v>139</v>
      </c>
      <c r="C57730" t="s">
        <v>140</v>
      </c>
      <c r="D57730" t="s">
        <v>25</v>
      </c>
      <c r="E57730" t="s">
        <v>138</v>
      </c>
      <c r="F57730" t="s">
        <v>252</v>
      </c>
      <c r="G57730" t="s">
        <v>254</v>
      </c>
      <c r="H57730" t="s">
        <v>498</v>
      </c>
      <c r="I57730" t="s">
        <v>156</v>
      </c>
      <c r="J57730">
        <v>369.95</v>
      </c>
      <c r="K57730">
        <v>221.73</v>
      </c>
      <c r="L57730">
        <v>405.93</v>
      </c>
      <c r="M57730">
        <v>2.98</v>
      </c>
      <c r="N57730">
        <v>630.64</v>
      </c>
      <c r="O57730">
        <v>1000.59</v>
      </c>
    </row>
    <row r="57731" spans="1:15" x14ac:dyDescent="0.2">
      <c r="A57731">
        <v>2017</v>
      </c>
      <c r="B57731" t="s">
        <v>139</v>
      </c>
      <c r="C57731" t="s">
        <v>140</v>
      </c>
      <c r="D57731" t="s">
        <v>25</v>
      </c>
      <c r="E57731" t="s">
        <v>138</v>
      </c>
      <c r="F57731" t="s">
        <v>252</v>
      </c>
      <c r="G57731" t="s">
        <v>254</v>
      </c>
      <c r="H57731" t="s">
        <v>499</v>
      </c>
      <c r="I57731" t="s">
        <v>23</v>
      </c>
      <c r="J57731">
        <v>43.84</v>
      </c>
      <c r="K57731">
        <v>45.56</v>
      </c>
      <c r="L57731">
        <v>33.43</v>
      </c>
      <c r="M57731">
        <v>0</v>
      </c>
      <c r="N57731">
        <v>78.989999999999995</v>
      </c>
      <c r="O57731">
        <v>122.83</v>
      </c>
    </row>
    <row r="57732" spans="1:15" x14ac:dyDescent="0.2">
      <c r="A57732">
        <v>2017</v>
      </c>
      <c r="B57732" t="s">
        <v>139</v>
      </c>
      <c r="C57732" t="s">
        <v>140</v>
      </c>
      <c r="D57732" t="s">
        <v>25</v>
      </c>
      <c r="E57732" t="s">
        <v>138</v>
      </c>
      <c r="F57732" t="s">
        <v>252</v>
      </c>
      <c r="G57732" t="s">
        <v>254</v>
      </c>
      <c r="H57732" t="s">
        <v>500</v>
      </c>
      <c r="I57732" t="s">
        <v>132</v>
      </c>
      <c r="J57732">
        <v>271.98</v>
      </c>
      <c r="K57732">
        <v>44.36</v>
      </c>
      <c r="L57732">
        <v>276.42</v>
      </c>
      <c r="M57732">
        <v>0</v>
      </c>
      <c r="N57732">
        <v>320.77999999999997</v>
      </c>
      <c r="O57732">
        <v>592.76</v>
      </c>
    </row>
    <row r="57733" spans="1:15" x14ac:dyDescent="0.2">
      <c r="A57733">
        <v>2017</v>
      </c>
      <c r="B57733" t="s">
        <v>139</v>
      </c>
      <c r="C57733" t="s">
        <v>140</v>
      </c>
      <c r="D57733" t="s">
        <v>25</v>
      </c>
      <c r="E57733" t="s">
        <v>138</v>
      </c>
      <c r="F57733" t="s">
        <v>252</v>
      </c>
      <c r="G57733" t="s">
        <v>254</v>
      </c>
      <c r="H57733" t="s">
        <v>501</v>
      </c>
      <c r="I57733" t="s">
        <v>865</v>
      </c>
      <c r="J57733">
        <v>3166.4409999999998</v>
      </c>
      <c r="K57733">
        <v>571.53</v>
      </c>
      <c r="L57733">
        <v>855.21</v>
      </c>
      <c r="M57733">
        <v>0</v>
      </c>
      <c r="N57733">
        <v>1426.74</v>
      </c>
      <c r="O57733">
        <v>4593.1809999999996</v>
      </c>
    </row>
    <row r="57734" spans="1:15" x14ac:dyDescent="0.2">
      <c r="A57734">
        <v>2017</v>
      </c>
      <c r="B57734" t="s">
        <v>139</v>
      </c>
      <c r="C57734" t="s">
        <v>140</v>
      </c>
      <c r="D57734" t="s">
        <v>25</v>
      </c>
      <c r="E57734" t="s">
        <v>138</v>
      </c>
      <c r="F57734" t="s">
        <v>252</v>
      </c>
      <c r="G57734" t="s">
        <v>254</v>
      </c>
      <c r="H57734" t="s">
        <v>521</v>
      </c>
      <c r="I57734" t="s">
        <v>808</v>
      </c>
      <c r="J57734">
        <v>59.44</v>
      </c>
      <c r="K57734">
        <v>44.31</v>
      </c>
      <c r="L57734">
        <v>76.290000000000006</v>
      </c>
      <c r="M57734">
        <v>0</v>
      </c>
      <c r="N57734">
        <v>120.6</v>
      </c>
      <c r="O57734">
        <v>180.04</v>
      </c>
    </row>
    <row r="57735" spans="1:15" x14ac:dyDescent="0.2">
      <c r="A57735">
        <v>2017</v>
      </c>
      <c r="B57735" t="s">
        <v>139</v>
      </c>
      <c r="C57735" t="s">
        <v>140</v>
      </c>
      <c r="D57735" t="s">
        <v>25</v>
      </c>
      <c r="E57735" t="s">
        <v>138</v>
      </c>
      <c r="F57735" t="s">
        <v>252</v>
      </c>
      <c r="G57735" t="s">
        <v>253</v>
      </c>
      <c r="H57735" t="s">
        <v>502</v>
      </c>
      <c r="I57735" t="s">
        <v>150</v>
      </c>
      <c r="J57735">
        <v>40.799999999999997</v>
      </c>
      <c r="K57735">
        <v>6.19</v>
      </c>
      <c r="L57735">
        <v>10.14</v>
      </c>
      <c r="M57735">
        <v>0</v>
      </c>
      <c r="N57735">
        <v>16.329999999999998</v>
      </c>
      <c r="O57735">
        <v>57.13</v>
      </c>
    </row>
    <row r="57736" spans="1:15" x14ac:dyDescent="0.2">
      <c r="A57736">
        <v>2017</v>
      </c>
      <c r="B57736" t="s">
        <v>139</v>
      </c>
      <c r="C57736" t="s">
        <v>140</v>
      </c>
      <c r="D57736" t="s">
        <v>25</v>
      </c>
      <c r="E57736" t="s">
        <v>138</v>
      </c>
      <c r="F57736" t="s">
        <v>252</v>
      </c>
      <c r="G57736" t="s">
        <v>253</v>
      </c>
      <c r="H57736" t="s">
        <v>503</v>
      </c>
      <c r="I57736" t="s">
        <v>818</v>
      </c>
      <c r="J57736">
        <v>1837</v>
      </c>
      <c r="K57736">
        <v>128.66</v>
      </c>
      <c r="L57736">
        <v>163.89</v>
      </c>
      <c r="M57736">
        <v>0.21</v>
      </c>
      <c r="N57736">
        <v>292.76</v>
      </c>
      <c r="O57736">
        <v>2129.7600000000002</v>
      </c>
    </row>
    <row r="57737" spans="1:15" x14ac:dyDescent="0.2">
      <c r="A57737">
        <v>2017</v>
      </c>
      <c r="B57737" t="s">
        <v>139</v>
      </c>
      <c r="C57737" t="s">
        <v>140</v>
      </c>
      <c r="D57737" t="s">
        <v>25</v>
      </c>
      <c r="E57737" t="s">
        <v>138</v>
      </c>
      <c r="F57737" t="s">
        <v>262</v>
      </c>
      <c r="G57737" t="s">
        <v>263</v>
      </c>
      <c r="H57737" t="s">
        <v>504</v>
      </c>
      <c r="I57737" t="s">
        <v>173</v>
      </c>
      <c r="J57737">
        <v>434.12</v>
      </c>
      <c r="K57737">
        <v>7.99</v>
      </c>
      <c r="L57737">
        <v>17.989999999999998</v>
      </c>
      <c r="M57737">
        <v>0.98</v>
      </c>
      <c r="N57737">
        <v>26.96</v>
      </c>
      <c r="O57737">
        <v>461.08</v>
      </c>
    </row>
    <row r="57738" spans="1:15" x14ac:dyDescent="0.2">
      <c r="A57738">
        <v>2017</v>
      </c>
      <c r="B57738" t="s">
        <v>139</v>
      </c>
      <c r="C57738" t="s">
        <v>140</v>
      </c>
      <c r="D57738" t="s">
        <v>25</v>
      </c>
      <c r="E57738" t="s">
        <v>138</v>
      </c>
      <c r="F57738" t="s">
        <v>262</v>
      </c>
      <c r="G57738" t="s">
        <v>263</v>
      </c>
      <c r="H57738" t="s">
        <v>547</v>
      </c>
      <c r="I57738" t="s">
        <v>804</v>
      </c>
      <c r="J57738">
        <v>21.34</v>
      </c>
      <c r="K57738">
        <v>0</v>
      </c>
      <c r="L57738">
        <v>0</v>
      </c>
      <c r="M57738">
        <v>0</v>
      </c>
      <c r="N57738">
        <v>0</v>
      </c>
      <c r="O57738">
        <v>21.34</v>
      </c>
    </row>
    <row r="57739" spans="1:15" x14ac:dyDescent="0.2">
      <c r="A57739">
        <v>2017</v>
      </c>
      <c r="B57739" t="s">
        <v>141</v>
      </c>
      <c r="C57739" t="s">
        <v>142</v>
      </c>
      <c r="D57739" t="s">
        <v>25</v>
      </c>
      <c r="E57739" t="s">
        <v>138</v>
      </c>
      <c r="F57739" t="s">
        <v>244</v>
      </c>
      <c r="G57739" t="s">
        <v>265</v>
      </c>
      <c r="H57739" t="s">
        <v>602</v>
      </c>
      <c r="I57739" t="s">
        <v>803</v>
      </c>
      <c r="J57739">
        <v>4.6500000000000004</v>
      </c>
      <c r="K57739">
        <v>0</v>
      </c>
      <c r="L57739">
        <v>5</v>
      </c>
      <c r="M57739">
        <v>0</v>
      </c>
      <c r="N57739">
        <v>5</v>
      </c>
      <c r="O57739">
        <v>9.65</v>
      </c>
    </row>
    <row r="57740" spans="1:15" x14ac:dyDescent="0.2">
      <c r="A57740">
        <v>2017</v>
      </c>
      <c r="B57740" t="s">
        <v>141</v>
      </c>
      <c r="C57740" t="s">
        <v>142</v>
      </c>
      <c r="D57740" t="s">
        <v>25</v>
      </c>
      <c r="E57740" t="s">
        <v>138</v>
      </c>
      <c r="F57740" t="s">
        <v>244</v>
      </c>
      <c r="G57740" t="s">
        <v>265</v>
      </c>
      <c r="H57740" t="s">
        <v>628</v>
      </c>
      <c r="I57740" t="s">
        <v>801</v>
      </c>
      <c r="J57740">
        <v>21.82</v>
      </c>
      <c r="K57740">
        <v>0</v>
      </c>
      <c r="L57740">
        <v>3.54</v>
      </c>
      <c r="M57740">
        <v>0</v>
      </c>
      <c r="N57740">
        <v>3.54</v>
      </c>
      <c r="O57740">
        <v>25.36</v>
      </c>
    </row>
    <row r="57741" spans="1:15" x14ac:dyDescent="0.2">
      <c r="A57741">
        <v>2017</v>
      </c>
      <c r="B57741" t="s">
        <v>141</v>
      </c>
      <c r="C57741" t="s">
        <v>142</v>
      </c>
      <c r="D57741" t="s">
        <v>25</v>
      </c>
      <c r="E57741" t="s">
        <v>138</v>
      </c>
      <c r="F57741" t="s">
        <v>244</v>
      </c>
      <c r="G57741" t="s">
        <v>245</v>
      </c>
      <c r="H57741" t="s">
        <v>458</v>
      </c>
      <c r="I57741" t="s">
        <v>183</v>
      </c>
      <c r="J57741">
        <v>69.62</v>
      </c>
      <c r="K57741">
        <v>10.130000000000001</v>
      </c>
      <c r="L57741">
        <v>22.6</v>
      </c>
      <c r="M57741">
        <v>0</v>
      </c>
      <c r="N57741">
        <v>32.729999999999997</v>
      </c>
      <c r="O57741">
        <v>102.35</v>
      </c>
    </row>
    <row r="57742" spans="1:15" x14ac:dyDescent="0.2">
      <c r="A57742">
        <v>2017</v>
      </c>
      <c r="B57742" t="s">
        <v>141</v>
      </c>
      <c r="C57742" t="s">
        <v>142</v>
      </c>
      <c r="D57742" t="s">
        <v>25</v>
      </c>
      <c r="E57742" t="s">
        <v>138</v>
      </c>
      <c r="F57742" t="s">
        <v>244</v>
      </c>
      <c r="G57742" t="s">
        <v>245</v>
      </c>
      <c r="H57742" t="s">
        <v>522</v>
      </c>
      <c r="I57742" t="s">
        <v>806</v>
      </c>
      <c r="J57742">
        <v>15.05</v>
      </c>
      <c r="K57742">
        <v>0</v>
      </c>
      <c r="L57742">
        <v>0</v>
      </c>
      <c r="M57742">
        <v>0.17</v>
      </c>
      <c r="N57742">
        <v>0.17</v>
      </c>
      <c r="O57742">
        <v>15.22</v>
      </c>
    </row>
    <row r="57743" spans="1:15" x14ac:dyDescent="0.2">
      <c r="A57743">
        <v>2017</v>
      </c>
      <c r="B57743" t="s">
        <v>141</v>
      </c>
      <c r="C57743" t="s">
        <v>142</v>
      </c>
      <c r="D57743" t="s">
        <v>25</v>
      </c>
      <c r="E57743" t="s">
        <v>138</v>
      </c>
      <c r="F57743" t="s">
        <v>244</v>
      </c>
      <c r="G57743" t="s">
        <v>245</v>
      </c>
      <c r="H57743" t="s">
        <v>472</v>
      </c>
      <c r="I57743" t="s">
        <v>805</v>
      </c>
      <c r="J57743">
        <v>4.84</v>
      </c>
      <c r="K57743">
        <v>1.39</v>
      </c>
      <c r="L57743">
        <v>0</v>
      </c>
      <c r="M57743">
        <v>0</v>
      </c>
      <c r="N57743">
        <v>1.39</v>
      </c>
      <c r="O57743">
        <v>6.23</v>
      </c>
    </row>
    <row r="57744" spans="1:15" x14ac:dyDescent="0.2">
      <c r="A57744">
        <v>2017</v>
      </c>
      <c r="B57744" t="s">
        <v>141</v>
      </c>
      <c r="C57744" t="s">
        <v>142</v>
      </c>
      <c r="D57744" t="s">
        <v>25</v>
      </c>
      <c r="E57744" t="s">
        <v>138</v>
      </c>
      <c r="F57744" t="s">
        <v>244</v>
      </c>
      <c r="G57744" t="s">
        <v>245</v>
      </c>
      <c r="H57744" t="s">
        <v>523</v>
      </c>
      <c r="I57744" t="s">
        <v>801</v>
      </c>
      <c r="J57744">
        <v>0.1</v>
      </c>
      <c r="K57744">
        <v>0</v>
      </c>
      <c r="L57744">
        <v>0</v>
      </c>
      <c r="M57744">
        <v>0</v>
      </c>
      <c r="N57744">
        <v>0</v>
      </c>
      <c r="O57744">
        <v>0.1</v>
      </c>
    </row>
    <row r="57745" spans="1:15" x14ac:dyDescent="0.2">
      <c r="A57745">
        <v>2017</v>
      </c>
      <c r="B57745" t="s">
        <v>141</v>
      </c>
      <c r="C57745" t="s">
        <v>142</v>
      </c>
      <c r="D57745" t="s">
        <v>25</v>
      </c>
      <c r="E57745" t="s">
        <v>138</v>
      </c>
      <c r="F57745" t="s">
        <v>244</v>
      </c>
      <c r="G57745" t="s">
        <v>245</v>
      </c>
      <c r="H57745" t="s">
        <v>622</v>
      </c>
      <c r="I57745" t="s">
        <v>141</v>
      </c>
      <c r="J57745">
        <v>42.1</v>
      </c>
      <c r="K57745">
        <v>10.039999999999999</v>
      </c>
      <c r="L57745">
        <v>1.57</v>
      </c>
      <c r="M57745">
        <v>0</v>
      </c>
      <c r="N57745">
        <v>11.61</v>
      </c>
      <c r="O57745">
        <v>53.71</v>
      </c>
    </row>
    <row r="57746" spans="1:15" x14ac:dyDescent="0.2">
      <c r="A57746">
        <v>2017</v>
      </c>
      <c r="B57746" t="s">
        <v>141</v>
      </c>
      <c r="C57746" t="s">
        <v>142</v>
      </c>
      <c r="D57746" t="s">
        <v>25</v>
      </c>
      <c r="E57746" t="s">
        <v>138</v>
      </c>
      <c r="F57746" t="s">
        <v>244</v>
      </c>
      <c r="G57746" t="s">
        <v>245</v>
      </c>
      <c r="H57746" t="s">
        <v>467</v>
      </c>
      <c r="I57746" t="s">
        <v>205</v>
      </c>
      <c r="J57746">
        <v>137.26499999999999</v>
      </c>
      <c r="K57746">
        <v>9.2799999999999994</v>
      </c>
      <c r="L57746">
        <v>22.52</v>
      </c>
      <c r="M57746">
        <v>0</v>
      </c>
      <c r="N57746">
        <v>31.8</v>
      </c>
      <c r="O57746">
        <v>169.065</v>
      </c>
    </row>
    <row r="57747" spans="1:15" x14ac:dyDescent="0.2">
      <c r="A57747">
        <v>2017</v>
      </c>
      <c r="B57747" t="s">
        <v>141</v>
      </c>
      <c r="C57747" t="s">
        <v>142</v>
      </c>
      <c r="D57747" t="s">
        <v>25</v>
      </c>
      <c r="E57747" t="s">
        <v>138</v>
      </c>
      <c r="F57747" t="s">
        <v>244</v>
      </c>
      <c r="G57747" t="s">
        <v>245</v>
      </c>
      <c r="H57747" t="s">
        <v>607</v>
      </c>
      <c r="I57747" t="s">
        <v>802</v>
      </c>
      <c r="J57747">
        <v>2.59</v>
      </c>
      <c r="K57747">
        <v>0</v>
      </c>
      <c r="L57747">
        <v>0</v>
      </c>
      <c r="M57747">
        <v>0</v>
      </c>
      <c r="N57747">
        <v>0</v>
      </c>
      <c r="O57747">
        <v>2.59</v>
      </c>
    </row>
    <row r="57748" spans="1:15" x14ac:dyDescent="0.2">
      <c r="A57748">
        <v>2017</v>
      </c>
      <c r="B57748" t="s">
        <v>141</v>
      </c>
      <c r="C57748" t="s">
        <v>142</v>
      </c>
      <c r="D57748" t="s">
        <v>25</v>
      </c>
      <c r="E57748" t="s">
        <v>138</v>
      </c>
      <c r="F57748" t="s">
        <v>246</v>
      </c>
      <c r="G57748" t="s">
        <v>261</v>
      </c>
      <c r="H57748" t="s">
        <v>623</v>
      </c>
      <c r="I57748" t="s">
        <v>803</v>
      </c>
      <c r="J57748">
        <v>1.86</v>
      </c>
      <c r="K57748">
        <v>0</v>
      </c>
      <c r="L57748">
        <v>0</v>
      </c>
      <c r="M57748">
        <v>0.04</v>
      </c>
      <c r="N57748">
        <v>0.04</v>
      </c>
      <c r="O57748">
        <v>1.9</v>
      </c>
    </row>
    <row r="57749" spans="1:15" x14ac:dyDescent="0.2">
      <c r="A57749">
        <v>2017</v>
      </c>
      <c r="B57749" t="s">
        <v>141</v>
      </c>
      <c r="C57749" t="s">
        <v>142</v>
      </c>
      <c r="D57749" t="s">
        <v>25</v>
      </c>
      <c r="E57749" t="s">
        <v>138</v>
      </c>
      <c r="F57749" t="s">
        <v>246</v>
      </c>
      <c r="G57749" t="s">
        <v>261</v>
      </c>
      <c r="H57749" t="s">
        <v>473</v>
      </c>
      <c r="I57749" t="s">
        <v>805</v>
      </c>
      <c r="J57749">
        <v>2.2999999999999998</v>
      </c>
      <c r="K57749">
        <v>1.05</v>
      </c>
      <c r="L57749">
        <v>0</v>
      </c>
      <c r="M57749">
        <v>0</v>
      </c>
      <c r="N57749">
        <v>1.05</v>
      </c>
      <c r="O57749">
        <v>3.35</v>
      </c>
    </row>
    <row r="57750" spans="1:15" x14ac:dyDescent="0.2">
      <c r="A57750">
        <v>2017</v>
      </c>
      <c r="B57750" t="s">
        <v>141</v>
      </c>
      <c r="C57750" t="s">
        <v>142</v>
      </c>
      <c r="D57750" t="s">
        <v>25</v>
      </c>
      <c r="E57750" t="s">
        <v>138</v>
      </c>
      <c r="F57750" t="s">
        <v>246</v>
      </c>
      <c r="G57750" t="s">
        <v>261</v>
      </c>
      <c r="H57750" t="s">
        <v>474</v>
      </c>
      <c r="I57750" t="s">
        <v>803</v>
      </c>
      <c r="J57750">
        <v>0.1</v>
      </c>
      <c r="K57750">
        <v>7.0000000000000007E-2</v>
      </c>
      <c r="L57750">
        <v>0</v>
      </c>
      <c r="M57750">
        <v>0</v>
      </c>
      <c r="N57750">
        <v>7.0000000000000007E-2</v>
      </c>
      <c r="O57750">
        <v>0.17</v>
      </c>
    </row>
    <row r="57751" spans="1:15" x14ac:dyDescent="0.2">
      <c r="A57751">
        <v>2017</v>
      </c>
      <c r="B57751" t="s">
        <v>141</v>
      </c>
      <c r="C57751" t="s">
        <v>142</v>
      </c>
      <c r="D57751" t="s">
        <v>25</v>
      </c>
      <c r="E57751" t="s">
        <v>138</v>
      </c>
      <c r="F57751" t="s">
        <v>246</v>
      </c>
      <c r="G57751" t="s">
        <v>264</v>
      </c>
      <c r="H57751" t="s">
        <v>603</v>
      </c>
      <c r="I57751" t="s">
        <v>800</v>
      </c>
      <c r="J57751">
        <v>0.56899999999999995</v>
      </c>
      <c r="K57751">
        <v>0</v>
      </c>
      <c r="L57751">
        <v>0</v>
      </c>
      <c r="M57751">
        <v>0</v>
      </c>
      <c r="N57751">
        <v>0</v>
      </c>
      <c r="O57751">
        <v>0.56899999999999995</v>
      </c>
    </row>
    <row r="57752" spans="1:15" x14ac:dyDescent="0.2">
      <c r="A57752">
        <v>2017</v>
      </c>
      <c r="B57752" t="s">
        <v>141</v>
      </c>
      <c r="C57752" t="s">
        <v>142</v>
      </c>
      <c r="D57752" t="s">
        <v>25</v>
      </c>
      <c r="E57752" t="s">
        <v>138</v>
      </c>
      <c r="F57752" t="s">
        <v>246</v>
      </c>
      <c r="G57752" t="s">
        <v>264</v>
      </c>
      <c r="H57752" t="s">
        <v>525</v>
      </c>
      <c r="I57752" t="s">
        <v>806</v>
      </c>
      <c r="J57752">
        <v>22.963999999999999</v>
      </c>
      <c r="K57752">
        <v>0</v>
      </c>
      <c r="L57752">
        <v>0</v>
      </c>
      <c r="M57752">
        <v>0</v>
      </c>
      <c r="N57752">
        <v>0</v>
      </c>
      <c r="O57752">
        <v>22.963999999999999</v>
      </c>
    </row>
    <row r="57753" spans="1:15" x14ac:dyDescent="0.2">
      <c r="A57753">
        <v>2017</v>
      </c>
      <c r="B57753" t="s">
        <v>141</v>
      </c>
      <c r="C57753" t="s">
        <v>142</v>
      </c>
      <c r="D57753" t="s">
        <v>25</v>
      </c>
      <c r="E57753" t="s">
        <v>138</v>
      </c>
      <c r="F57753" t="s">
        <v>246</v>
      </c>
      <c r="G57753" t="s">
        <v>264</v>
      </c>
      <c r="H57753" t="s">
        <v>557</v>
      </c>
      <c r="I57753" t="s">
        <v>801</v>
      </c>
      <c r="J57753">
        <v>0</v>
      </c>
      <c r="K57753">
        <v>0.69</v>
      </c>
      <c r="L57753">
        <v>0</v>
      </c>
      <c r="M57753">
        <v>0</v>
      </c>
      <c r="N57753">
        <v>0.69</v>
      </c>
      <c r="O57753">
        <v>0.69</v>
      </c>
    </row>
    <row r="57754" spans="1:15" x14ac:dyDescent="0.2">
      <c r="A57754">
        <v>2017</v>
      </c>
      <c r="B57754" t="s">
        <v>141</v>
      </c>
      <c r="C57754" t="s">
        <v>142</v>
      </c>
      <c r="D57754" t="s">
        <v>25</v>
      </c>
      <c r="E57754" t="s">
        <v>138</v>
      </c>
      <c r="F57754" t="s">
        <v>246</v>
      </c>
      <c r="G57754" t="s">
        <v>264</v>
      </c>
      <c r="H57754" t="s">
        <v>475</v>
      </c>
      <c r="I57754" t="s">
        <v>807</v>
      </c>
      <c r="J57754">
        <v>24.61</v>
      </c>
      <c r="K57754">
        <v>0.01</v>
      </c>
      <c r="L57754">
        <v>0</v>
      </c>
      <c r="M57754">
        <v>0</v>
      </c>
      <c r="N57754">
        <v>0.01</v>
      </c>
      <c r="O57754">
        <v>24.62</v>
      </c>
    </row>
    <row r="57755" spans="1:15" x14ac:dyDescent="0.2">
      <c r="A57755">
        <v>2017</v>
      </c>
      <c r="B57755" t="s">
        <v>141</v>
      </c>
      <c r="C57755" t="s">
        <v>142</v>
      </c>
      <c r="D57755" t="s">
        <v>25</v>
      </c>
      <c r="E57755" t="s">
        <v>138</v>
      </c>
      <c r="F57755" t="s">
        <v>246</v>
      </c>
      <c r="G57755" t="s">
        <v>247</v>
      </c>
      <c r="H57755" t="s">
        <v>476</v>
      </c>
      <c r="I57755" t="s">
        <v>195</v>
      </c>
      <c r="J57755">
        <v>11.35</v>
      </c>
      <c r="K57755">
        <v>0</v>
      </c>
      <c r="L57755">
        <v>0.35</v>
      </c>
      <c r="M57755">
        <v>0</v>
      </c>
      <c r="N57755">
        <v>0.35</v>
      </c>
      <c r="O57755">
        <v>11.7</v>
      </c>
    </row>
    <row r="57756" spans="1:15" x14ac:dyDescent="0.2">
      <c r="A57756">
        <v>2017</v>
      </c>
      <c r="B57756" t="s">
        <v>141</v>
      </c>
      <c r="C57756" t="s">
        <v>142</v>
      </c>
      <c r="D57756" t="s">
        <v>25</v>
      </c>
      <c r="E57756" t="s">
        <v>138</v>
      </c>
      <c r="F57756" t="s">
        <v>246</v>
      </c>
      <c r="G57756" t="s">
        <v>258</v>
      </c>
      <c r="H57756" t="s">
        <v>526</v>
      </c>
      <c r="I57756" t="s">
        <v>803</v>
      </c>
      <c r="J57756">
        <v>0.52</v>
      </c>
      <c r="K57756">
        <v>0.14000000000000001</v>
      </c>
      <c r="L57756">
        <v>0</v>
      </c>
      <c r="M57756">
        <v>0</v>
      </c>
      <c r="N57756">
        <v>0.14000000000000001</v>
      </c>
      <c r="O57756">
        <v>0.66</v>
      </c>
    </row>
    <row r="57757" spans="1:15" x14ac:dyDescent="0.2">
      <c r="A57757">
        <v>2017</v>
      </c>
      <c r="B57757" t="s">
        <v>141</v>
      </c>
      <c r="C57757" t="s">
        <v>142</v>
      </c>
      <c r="D57757" t="s">
        <v>25</v>
      </c>
      <c r="E57757" t="s">
        <v>138</v>
      </c>
      <c r="F57757" t="s">
        <v>246</v>
      </c>
      <c r="G57757" t="s">
        <v>258</v>
      </c>
      <c r="H57757" t="s">
        <v>605</v>
      </c>
      <c r="I57757" t="s">
        <v>139</v>
      </c>
      <c r="J57757">
        <v>7.33</v>
      </c>
      <c r="K57757">
        <v>0</v>
      </c>
      <c r="L57757">
        <v>1.25</v>
      </c>
      <c r="M57757">
        <v>3.53</v>
      </c>
      <c r="N57757">
        <v>4.78</v>
      </c>
      <c r="O57757">
        <v>12.11</v>
      </c>
    </row>
    <row r="57758" spans="1:15" x14ac:dyDescent="0.2">
      <c r="A57758">
        <v>2017</v>
      </c>
      <c r="B57758" t="s">
        <v>141</v>
      </c>
      <c r="C57758" t="s">
        <v>142</v>
      </c>
      <c r="D57758" t="s">
        <v>25</v>
      </c>
      <c r="E57758" t="s">
        <v>138</v>
      </c>
      <c r="F57758" t="s">
        <v>246</v>
      </c>
      <c r="G57758" t="s">
        <v>258</v>
      </c>
      <c r="H57758" t="s">
        <v>606</v>
      </c>
      <c r="I57758" t="s">
        <v>801</v>
      </c>
      <c r="J57758">
        <v>0.3</v>
      </c>
      <c r="K57758">
        <v>0</v>
      </c>
      <c r="L57758">
        <v>0</v>
      </c>
      <c r="M57758">
        <v>0</v>
      </c>
      <c r="N57758">
        <v>0</v>
      </c>
      <c r="O57758">
        <v>0.3</v>
      </c>
    </row>
    <row r="57759" spans="1:15" x14ac:dyDescent="0.2">
      <c r="A57759">
        <v>2017</v>
      </c>
      <c r="B57759" t="s">
        <v>141</v>
      </c>
      <c r="C57759" t="s">
        <v>142</v>
      </c>
      <c r="D57759" t="s">
        <v>25</v>
      </c>
      <c r="E57759" t="s">
        <v>138</v>
      </c>
      <c r="F57759" t="s">
        <v>246</v>
      </c>
      <c r="G57759" t="s">
        <v>258</v>
      </c>
      <c r="H57759" t="s">
        <v>477</v>
      </c>
      <c r="I57759" t="s">
        <v>801</v>
      </c>
      <c r="J57759">
        <v>2</v>
      </c>
      <c r="K57759">
        <v>0</v>
      </c>
      <c r="L57759">
        <v>0</v>
      </c>
      <c r="M57759">
        <v>0</v>
      </c>
      <c r="N57759">
        <v>0</v>
      </c>
      <c r="O57759">
        <v>2</v>
      </c>
    </row>
    <row r="57760" spans="1:15" x14ac:dyDescent="0.2">
      <c r="A57760">
        <v>2017</v>
      </c>
      <c r="B57760" t="s">
        <v>141</v>
      </c>
      <c r="C57760" t="s">
        <v>142</v>
      </c>
      <c r="D57760" t="s">
        <v>25</v>
      </c>
      <c r="E57760" t="s">
        <v>138</v>
      </c>
      <c r="F57760" t="s">
        <v>246</v>
      </c>
      <c r="G57760" t="s">
        <v>258</v>
      </c>
      <c r="H57760" t="s">
        <v>561</v>
      </c>
      <c r="I57760" t="s">
        <v>806</v>
      </c>
      <c r="J57760">
        <v>11.44</v>
      </c>
      <c r="K57760">
        <v>5.66</v>
      </c>
      <c r="L57760">
        <v>0.94</v>
      </c>
      <c r="M57760">
        <v>0</v>
      </c>
      <c r="N57760">
        <v>6.6</v>
      </c>
      <c r="O57760">
        <v>18.04</v>
      </c>
    </row>
    <row r="57761" spans="1:15" x14ac:dyDescent="0.2">
      <c r="A57761">
        <v>2017</v>
      </c>
      <c r="B57761" t="s">
        <v>141</v>
      </c>
      <c r="C57761" t="s">
        <v>142</v>
      </c>
      <c r="D57761" t="s">
        <v>25</v>
      </c>
      <c r="E57761" t="s">
        <v>138</v>
      </c>
      <c r="F57761" t="s">
        <v>246</v>
      </c>
      <c r="G57761" t="s">
        <v>258</v>
      </c>
      <c r="H57761" t="s">
        <v>528</v>
      </c>
      <c r="I57761" t="s">
        <v>803</v>
      </c>
      <c r="J57761">
        <v>1.1299999999999999</v>
      </c>
      <c r="K57761">
        <v>0</v>
      </c>
      <c r="L57761">
        <v>0</v>
      </c>
      <c r="M57761">
        <v>0</v>
      </c>
      <c r="N57761">
        <v>0</v>
      </c>
      <c r="O57761">
        <v>1.1299999999999999</v>
      </c>
    </row>
    <row r="57762" spans="1:15" x14ac:dyDescent="0.2">
      <c r="A57762">
        <v>2017</v>
      </c>
      <c r="B57762" t="s">
        <v>141</v>
      </c>
      <c r="C57762" t="s">
        <v>142</v>
      </c>
      <c r="D57762" t="s">
        <v>25</v>
      </c>
      <c r="E57762" t="s">
        <v>138</v>
      </c>
      <c r="F57762" t="s">
        <v>246</v>
      </c>
      <c r="G57762" t="s">
        <v>258</v>
      </c>
      <c r="H57762" t="s">
        <v>478</v>
      </c>
      <c r="I57762" t="s">
        <v>800</v>
      </c>
      <c r="J57762">
        <v>0.44</v>
      </c>
      <c r="K57762">
        <v>0</v>
      </c>
      <c r="L57762">
        <v>0</v>
      </c>
      <c r="M57762">
        <v>0</v>
      </c>
      <c r="N57762">
        <v>0</v>
      </c>
      <c r="O57762">
        <v>0.44</v>
      </c>
    </row>
    <row r="57763" spans="1:15" x14ac:dyDescent="0.2">
      <c r="A57763">
        <v>2017</v>
      </c>
      <c r="B57763" t="s">
        <v>141</v>
      </c>
      <c r="C57763" t="s">
        <v>142</v>
      </c>
      <c r="D57763" t="s">
        <v>25</v>
      </c>
      <c r="E57763" t="s">
        <v>138</v>
      </c>
      <c r="F57763" t="s">
        <v>246</v>
      </c>
      <c r="G57763" t="s">
        <v>258</v>
      </c>
      <c r="H57763" t="s">
        <v>505</v>
      </c>
      <c r="I57763" t="s">
        <v>800</v>
      </c>
      <c r="J57763">
        <v>0.35</v>
      </c>
      <c r="K57763">
        <v>0.1</v>
      </c>
      <c r="L57763">
        <v>0</v>
      </c>
      <c r="M57763">
        <v>0</v>
      </c>
      <c r="N57763">
        <v>0.1</v>
      </c>
      <c r="O57763">
        <v>0.45</v>
      </c>
    </row>
    <row r="57764" spans="1:15" x14ac:dyDescent="0.2">
      <c r="A57764">
        <v>2017</v>
      </c>
      <c r="B57764" t="s">
        <v>141</v>
      </c>
      <c r="C57764" t="s">
        <v>142</v>
      </c>
      <c r="D57764" t="s">
        <v>25</v>
      </c>
      <c r="E57764" t="s">
        <v>138</v>
      </c>
      <c r="F57764" t="s">
        <v>246</v>
      </c>
      <c r="G57764" t="s">
        <v>258</v>
      </c>
      <c r="H57764" t="s">
        <v>479</v>
      </c>
      <c r="I57764" t="s">
        <v>77</v>
      </c>
      <c r="J57764">
        <v>27.93</v>
      </c>
      <c r="K57764">
        <v>0.55000000000000004</v>
      </c>
      <c r="L57764">
        <v>2.6</v>
      </c>
      <c r="M57764">
        <v>2.77</v>
      </c>
      <c r="N57764">
        <v>5.92</v>
      </c>
      <c r="O57764">
        <v>33.85</v>
      </c>
    </row>
    <row r="57765" spans="1:15" x14ac:dyDescent="0.2">
      <c r="A57765">
        <v>2017</v>
      </c>
      <c r="B57765" t="s">
        <v>141</v>
      </c>
      <c r="C57765" t="s">
        <v>142</v>
      </c>
      <c r="D57765" t="s">
        <v>25</v>
      </c>
      <c r="E57765" t="s">
        <v>138</v>
      </c>
      <c r="F57765" t="s">
        <v>246</v>
      </c>
      <c r="G57765" t="s">
        <v>258</v>
      </c>
      <c r="H57765" t="s">
        <v>548</v>
      </c>
      <c r="I57765" t="s">
        <v>803</v>
      </c>
      <c r="J57765">
        <v>1.32</v>
      </c>
      <c r="K57765">
        <v>0</v>
      </c>
      <c r="L57765">
        <v>0</v>
      </c>
      <c r="M57765">
        <v>0</v>
      </c>
      <c r="N57765">
        <v>0</v>
      </c>
      <c r="O57765">
        <v>1.32</v>
      </c>
    </row>
    <row r="57766" spans="1:15" x14ac:dyDescent="0.2">
      <c r="A57766">
        <v>2017</v>
      </c>
      <c r="B57766" t="s">
        <v>141</v>
      </c>
      <c r="C57766" t="s">
        <v>142</v>
      </c>
      <c r="D57766" t="s">
        <v>25</v>
      </c>
      <c r="E57766" t="s">
        <v>138</v>
      </c>
      <c r="F57766" t="s">
        <v>255</v>
      </c>
      <c r="G57766" t="s">
        <v>257</v>
      </c>
      <c r="H57766" t="s">
        <v>746</v>
      </c>
      <c r="I57766" t="s">
        <v>809</v>
      </c>
      <c r="J57766">
        <v>81.09</v>
      </c>
      <c r="K57766">
        <v>18.440000000000001</v>
      </c>
      <c r="L57766">
        <v>15.46</v>
      </c>
      <c r="M57766">
        <v>0</v>
      </c>
      <c r="N57766">
        <v>33.9</v>
      </c>
      <c r="O57766">
        <v>114.99</v>
      </c>
    </row>
    <row r="57767" spans="1:15" x14ac:dyDescent="0.2">
      <c r="A57767">
        <v>2017</v>
      </c>
      <c r="B57767" t="s">
        <v>141</v>
      </c>
      <c r="C57767" t="s">
        <v>142</v>
      </c>
      <c r="D57767" t="s">
        <v>25</v>
      </c>
      <c r="E57767" t="s">
        <v>138</v>
      </c>
      <c r="F57767" t="s">
        <v>255</v>
      </c>
      <c r="G57767" t="s">
        <v>257</v>
      </c>
      <c r="H57767" t="s">
        <v>480</v>
      </c>
      <c r="I57767" t="s">
        <v>201</v>
      </c>
      <c r="J57767">
        <v>337.75</v>
      </c>
      <c r="K57767">
        <v>2.04</v>
      </c>
      <c r="L57767">
        <v>15.87</v>
      </c>
      <c r="M57767">
        <v>0</v>
      </c>
      <c r="N57767">
        <v>17.91</v>
      </c>
      <c r="O57767">
        <v>355.66</v>
      </c>
    </row>
    <row r="57768" spans="1:15" x14ac:dyDescent="0.2">
      <c r="A57768">
        <v>2017</v>
      </c>
      <c r="B57768" t="s">
        <v>141</v>
      </c>
      <c r="C57768" t="s">
        <v>142</v>
      </c>
      <c r="D57768" t="s">
        <v>25</v>
      </c>
      <c r="E57768" t="s">
        <v>138</v>
      </c>
      <c r="F57768" t="s">
        <v>255</v>
      </c>
      <c r="G57768" t="s">
        <v>257</v>
      </c>
      <c r="H57768" t="s">
        <v>529</v>
      </c>
      <c r="I57768" t="s">
        <v>802</v>
      </c>
      <c r="J57768">
        <v>5</v>
      </c>
      <c r="K57768">
        <v>43.43</v>
      </c>
      <c r="L57768">
        <v>0</v>
      </c>
      <c r="M57768">
        <v>0</v>
      </c>
      <c r="N57768">
        <v>43.43</v>
      </c>
      <c r="O57768">
        <v>48.43</v>
      </c>
    </row>
    <row r="57769" spans="1:15" x14ac:dyDescent="0.2">
      <c r="A57769">
        <v>2017</v>
      </c>
      <c r="B57769" t="s">
        <v>141</v>
      </c>
      <c r="C57769" t="s">
        <v>142</v>
      </c>
      <c r="D57769" t="s">
        <v>25</v>
      </c>
      <c r="E57769" t="s">
        <v>138</v>
      </c>
      <c r="F57769" t="s">
        <v>255</v>
      </c>
      <c r="G57769" t="s">
        <v>257</v>
      </c>
      <c r="H57769" t="s">
        <v>481</v>
      </c>
      <c r="I57769" t="s">
        <v>70</v>
      </c>
      <c r="J57769">
        <v>428.11</v>
      </c>
      <c r="K57769">
        <v>400.57</v>
      </c>
      <c r="L57769">
        <v>366.62900000000002</v>
      </c>
      <c r="M57769">
        <v>0</v>
      </c>
      <c r="N57769">
        <v>767.19899999999996</v>
      </c>
      <c r="O57769">
        <v>1195.309</v>
      </c>
    </row>
    <row r="57770" spans="1:15" x14ac:dyDescent="0.2">
      <c r="A57770">
        <v>2017</v>
      </c>
      <c r="B57770" t="s">
        <v>141</v>
      </c>
      <c r="C57770" t="s">
        <v>142</v>
      </c>
      <c r="D57770" t="s">
        <v>25</v>
      </c>
      <c r="E57770" t="s">
        <v>138</v>
      </c>
      <c r="F57770" t="s">
        <v>255</v>
      </c>
      <c r="G57770" t="s">
        <v>257</v>
      </c>
      <c r="H57770" t="s">
        <v>482</v>
      </c>
      <c r="I57770" t="s">
        <v>168</v>
      </c>
      <c r="J57770">
        <v>259.18</v>
      </c>
      <c r="K57770">
        <v>1.4</v>
      </c>
      <c r="L57770">
        <v>8.5500000000000007</v>
      </c>
      <c r="M57770">
        <v>0</v>
      </c>
      <c r="N57770">
        <v>9.9499999999999993</v>
      </c>
      <c r="O57770">
        <v>269.13</v>
      </c>
    </row>
    <row r="57771" spans="1:15" x14ac:dyDescent="0.2">
      <c r="A57771">
        <v>2017</v>
      </c>
      <c r="B57771" t="s">
        <v>141</v>
      </c>
      <c r="C57771" t="s">
        <v>142</v>
      </c>
      <c r="D57771" t="s">
        <v>25</v>
      </c>
      <c r="E57771" t="s">
        <v>138</v>
      </c>
      <c r="F57771" t="s">
        <v>255</v>
      </c>
      <c r="G57771" t="s">
        <v>257</v>
      </c>
      <c r="H57771" t="s">
        <v>483</v>
      </c>
      <c r="I57771" t="s">
        <v>52</v>
      </c>
      <c r="J57771">
        <v>147.56</v>
      </c>
      <c r="K57771">
        <v>126.91</v>
      </c>
      <c r="L57771">
        <v>194.16</v>
      </c>
      <c r="M57771">
        <v>0</v>
      </c>
      <c r="N57771">
        <v>321.07</v>
      </c>
      <c r="O57771">
        <v>468.63</v>
      </c>
    </row>
    <row r="57772" spans="1:15" x14ac:dyDescent="0.2">
      <c r="A57772">
        <v>2017</v>
      </c>
      <c r="B57772" t="s">
        <v>141</v>
      </c>
      <c r="C57772" t="s">
        <v>142</v>
      </c>
      <c r="D57772" t="s">
        <v>25</v>
      </c>
      <c r="E57772" t="s">
        <v>138</v>
      </c>
      <c r="F57772" t="s">
        <v>255</v>
      </c>
      <c r="G57772" t="s">
        <v>257</v>
      </c>
      <c r="H57772" t="s">
        <v>484</v>
      </c>
      <c r="I57772" t="s">
        <v>168</v>
      </c>
      <c r="J57772">
        <v>133.6</v>
      </c>
      <c r="K57772">
        <v>3.95</v>
      </c>
      <c r="L57772">
        <v>170.11</v>
      </c>
      <c r="M57772">
        <v>0</v>
      </c>
      <c r="N57772">
        <v>174.06</v>
      </c>
      <c r="O57772">
        <v>307.66000000000003</v>
      </c>
    </row>
    <row r="57773" spans="1:15" x14ac:dyDescent="0.2">
      <c r="A57773">
        <v>2017</v>
      </c>
      <c r="B57773" t="s">
        <v>141</v>
      </c>
      <c r="C57773" t="s">
        <v>142</v>
      </c>
      <c r="D57773" t="s">
        <v>25</v>
      </c>
      <c r="E57773" t="s">
        <v>138</v>
      </c>
      <c r="F57773" t="s">
        <v>255</v>
      </c>
      <c r="G57773" t="s">
        <v>257</v>
      </c>
      <c r="H57773" t="s">
        <v>486</v>
      </c>
      <c r="I57773" t="s">
        <v>103</v>
      </c>
      <c r="J57773">
        <v>190.42</v>
      </c>
      <c r="K57773">
        <v>252.01</v>
      </c>
      <c r="L57773">
        <v>128.69999999999999</v>
      </c>
      <c r="M57773">
        <v>0</v>
      </c>
      <c r="N57773">
        <v>380.71</v>
      </c>
      <c r="O57773">
        <v>571.13</v>
      </c>
    </row>
    <row r="57774" spans="1:15" x14ac:dyDescent="0.2">
      <c r="A57774">
        <v>2017</v>
      </c>
      <c r="B57774" t="s">
        <v>141</v>
      </c>
      <c r="C57774" t="s">
        <v>142</v>
      </c>
      <c r="D57774" t="s">
        <v>25</v>
      </c>
      <c r="E57774" t="s">
        <v>138</v>
      </c>
      <c r="F57774" t="s">
        <v>255</v>
      </c>
      <c r="G57774" t="s">
        <v>257</v>
      </c>
      <c r="H57774" t="s">
        <v>487</v>
      </c>
      <c r="I57774" t="s">
        <v>199</v>
      </c>
      <c r="J57774">
        <v>169.53</v>
      </c>
      <c r="K57774">
        <v>10.37</v>
      </c>
      <c r="L57774">
        <v>143.66200000000001</v>
      </c>
      <c r="M57774">
        <v>0</v>
      </c>
      <c r="N57774">
        <v>154.03200000000001</v>
      </c>
      <c r="O57774">
        <v>323.56200000000001</v>
      </c>
    </row>
    <row r="57775" spans="1:15" x14ac:dyDescent="0.2">
      <c r="A57775">
        <v>2017</v>
      </c>
      <c r="B57775" t="s">
        <v>141</v>
      </c>
      <c r="C57775" t="s">
        <v>142</v>
      </c>
      <c r="D57775" t="s">
        <v>25</v>
      </c>
      <c r="E57775" t="s">
        <v>138</v>
      </c>
      <c r="F57775" t="s">
        <v>255</v>
      </c>
      <c r="G57775" t="s">
        <v>257</v>
      </c>
      <c r="H57775" t="s">
        <v>488</v>
      </c>
      <c r="I57775" t="s">
        <v>141</v>
      </c>
      <c r="J57775">
        <v>140.41999999999999</v>
      </c>
      <c r="K57775">
        <v>0.86</v>
      </c>
      <c r="L57775">
        <v>8.11</v>
      </c>
      <c r="M57775">
        <v>0</v>
      </c>
      <c r="N57775">
        <v>8.9700000000000006</v>
      </c>
      <c r="O57775">
        <v>149.38999999999999</v>
      </c>
    </row>
    <row r="57776" spans="1:15" x14ac:dyDescent="0.2">
      <c r="A57776">
        <v>2017</v>
      </c>
      <c r="B57776" t="s">
        <v>141</v>
      </c>
      <c r="C57776" t="s">
        <v>142</v>
      </c>
      <c r="D57776" t="s">
        <v>25</v>
      </c>
      <c r="E57776" t="s">
        <v>138</v>
      </c>
      <c r="F57776" t="s">
        <v>255</v>
      </c>
      <c r="G57776" t="s">
        <v>257</v>
      </c>
      <c r="H57776" t="s">
        <v>512</v>
      </c>
      <c r="I57776" t="s">
        <v>101</v>
      </c>
      <c r="J57776">
        <v>32.630000000000003</v>
      </c>
      <c r="K57776">
        <v>4.38</v>
      </c>
      <c r="L57776">
        <v>24.58</v>
      </c>
      <c r="M57776">
        <v>0</v>
      </c>
      <c r="N57776">
        <v>28.96</v>
      </c>
      <c r="O57776">
        <v>61.59</v>
      </c>
    </row>
    <row r="57777" spans="1:15" x14ac:dyDescent="0.2">
      <c r="A57777">
        <v>2017</v>
      </c>
      <c r="B57777" t="s">
        <v>141</v>
      </c>
      <c r="C57777" t="s">
        <v>142</v>
      </c>
      <c r="D57777" t="s">
        <v>25</v>
      </c>
      <c r="E57777" t="s">
        <v>138</v>
      </c>
      <c r="F57777" t="s">
        <v>255</v>
      </c>
      <c r="G57777" t="s">
        <v>257</v>
      </c>
      <c r="H57777" t="s">
        <v>489</v>
      </c>
      <c r="I57777" t="s">
        <v>59</v>
      </c>
      <c r="J57777">
        <v>62.37</v>
      </c>
      <c r="K57777">
        <v>7.8</v>
      </c>
      <c r="L57777">
        <v>204.18</v>
      </c>
      <c r="M57777">
        <v>0</v>
      </c>
      <c r="N57777">
        <v>211.98</v>
      </c>
      <c r="O57777">
        <v>274.35000000000002</v>
      </c>
    </row>
    <row r="57778" spans="1:15" x14ac:dyDescent="0.2">
      <c r="A57778">
        <v>2017</v>
      </c>
      <c r="B57778" t="s">
        <v>141</v>
      </c>
      <c r="C57778" t="s">
        <v>142</v>
      </c>
      <c r="D57778" t="s">
        <v>25</v>
      </c>
      <c r="E57778" t="s">
        <v>138</v>
      </c>
      <c r="F57778" t="s">
        <v>255</v>
      </c>
      <c r="G57778" t="s">
        <v>259</v>
      </c>
      <c r="H57778" t="s">
        <v>585</v>
      </c>
      <c r="I57778" t="s">
        <v>802</v>
      </c>
      <c r="J57778">
        <v>59.01</v>
      </c>
      <c r="K57778">
        <v>0</v>
      </c>
      <c r="L57778">
        <v>0</v>
      </c>
      <c r="M57778">
        <v>0</v>
      </c>
      <c r="N57778">
        <v>0</v>
      </c>
      <c r="O57778">
        <v>59.01</v>
      </c>
    </row>
    <row r="57779" spans="1:15" x14ac:dyDescent="0.2">
      <c r="A57779">
        <v>2017</v>
      </c>
      <c r="B57779" t="s">
        <v>141</v>
      </c>
      <c r="C57779" t="s">
        <v>142</v>
      </c>
      <c r="D57779" t="s">
        <v>25</v>
      </c>
      <c r="E57779" t="s">
        <v>138</v>
      </c>
      <c r="F57779" t="s">
        <v>255</v>
      </c>
      <c r="G57779" t="s">
        <v>259</v>
      </c>
      <c r="H57779" t="s">
        <v>513</v>
      </c>
      <c r="I57779" t="s">
        <v>54</v>
      </c>
      <c r="J57779">
        <v>186.07</v>
      </c>
      <c r="K57779">
        <v>27.3</v>
      </c>
      <c r="L57779">
        <v>42.35</v>
      </c>
      <c r="M57779">
        <v>0</v>
      </c>
      <c r="N57779">
        <v>69.650000000000006</v>
      </c>
      <c r="O57779">
        <v>255.72</v>
      </c>
    </row>
    <row r="57780" spans="1:15" x14ac:dyDescent="0.2">
      <c r="A57780">
        <v>2017</v>
      </c>
      <c r="B57780" t="s">
        <v>141</v>
      </c>
      <c r="C57780" t="s">
        <v>142</v>
      </c>
      <c r="D57780" t="s">
        <v>25</v>
      </c>
      <c r="E57780" t="s">
        <v>138</v>
      </c>
      <c r="F57780" t="s">
        <v>255</v>
      </c>
      <c r="G57780" t="s">
        <v>259</v>
      </c>
      <c r="H57780" t="s">
        <v>530</v>
      </c>
      <c r="I57780" t="s">
        <v>40</v>
      </c>
      <c r="J57780">
        <v>157.63999999999999</v>
      </c>
      <c r="K57780">
        <v>0</v>
      </c>
      <c r="L57780">
        <v>82.49</v>
      </c>
      <c r="M57780">
        <v>0</v>
      </c>
      <c r="N57780">
        <v>82.49</v>
      </c>
      <c r="O57780">
        <v>240.13</v>
      </c>
    </row>
    <row r="57781" spans="1:15" x14ac:dyDescent="0.2">
      <c r="A57781">
        <v>2017</v>
      </c>
      <c r="B57781" t="s">
        <v>141</v>
      </c>
      <c r="C57781" t="s">
        <v>142</v>
      </c>
      <c r="D57781" t="s">
        <v>25</v>
      </c>
      <c r="E57781" t="s">
        <v>138</v>
      </c>
      <c r="F57781" t="s">
        <v>255</v>
      </c>
      <c r="G57781" t="s">
        <v>256</v>
      </c>
      <c r="H57781" t="s">
        <v>749</v>
      </c>
      <c r="I57781" t="s">
        <v>804</v>
      </c>
      <c r="J57781">
        <v>14.81</v>
      </c>
      <c r="K57781">
        <v>4.55</v>
      </c>
      <c r="L57781">
        <v>0</v>
      </c>
      <c r="M57781">
        <v>0</v>
      </c>
      <c r="N57781">
        <v>4.55</v>
      </c>
      <c r="O57781">
        <v>19.36</v>
      </c>
    </row>
    <row r="57782" spans="1:15" x14ac:dyDescent="0.2">
      <c r="A57782">
        <v>2017</v>
      </c>
      <c r="B57782" t="s">
        <v>141</v>
      </c>
      <c r="C57782" t="s">
        <v>142</v>
      </c>
      <c r="D57782" t="s">
        <v>25</v>
      </c>
      <c r="E57782" t="s">
        <v>138</v>
      </c>
      <c r="F57782" t="s">
        <v>255</v>
      </c>
      <c r="G57782" t="s">
        <v>256</v>
      </c>
      <c r="H57782" t="s">
        <v>531</v>
      </c>
      <c r="I57782" t="s">
        <v>804</v>
      </c>
      <c r="J57782">
        <v>4</v>
      </c>
      <c r="K57782">
        <v>30.84</v>
      </c>
      <c r="L57782">
        <v>2.58</v>
      </c>
      <c r="M57782">
        <v>0</v>
      </c>
      <c r="N57782">
        <v>33.42</v>
      </c>
      <c r="O57782">
        <v>37.42</v>
      </c>
    </row>
    <row r="57783" spans="1:15" x14ac:dyDescent="0.2">
      <c r="A57783">
        <v>2017</v>
      </c>
      <c r="B57783" t="s">
        <v>141</v>
      </c>
      <c r="C57783" t="s">
        <v>142</v>
      </c>
      <c r="D57783" t="s">
        <v>25</v>
      </c>
      <c r="E57783" t="s">
        <v>138</v>
      </c>
      <c r="F57783" t="s">
        <v>255</v>
      </c>
      <c r="G57783" t="s">
        <v>256</v>
      </c>
      <c r="H57783" t="s">
        <v>490</v>
      </c>
      <c r="I57783" t="s">
        <v>809</v>
      </c>
      <c r="J57783">
        <v>69.28</v>
      </c>
      <c r="K57783">
        <v>7.58</v>
      </c>
      <c r="L57783">
        <v>30.31</v>
      </c>
      <c r="M57783">
        <v>0</v>
      </c>
      <c r="N57783">
        <v>37.89</v>
      </c>
      <c r="O57783">
        <v>107.17</v>
      </c>
    </row>
    <row r="57784" spans="1:15" x14ac:dyDescent="0.2">
      <c r="A57784">
        <v>2017</v>
      </c>
      <c r="B57784" t="s">
        <v>141</v>
      </c>
      <c r="C57784" t="s">
        <v>142</v>
      </c>
      <c r="D57784" t="s">
        <v>25</v>
      </c>
      <c r="E57784" t="s">
        <v>138</v>
      </c>
      <c r="F57784" t="s">
        <v>255</v>
      </c>
      <c r="G57784" t="s">
        <v>256</v>
      </c>
      <c r="H57784" t="s">
        <v>549</v>
      </c>
      <c r="I57784" t="s">
        <v>218</v>
      </c>
      <c r="J57784">
        <v>57.28</v>
      </c>
      <c r="K57784">
        <v>14.43</v>
      </c>
      <c r="L57784">
        <v>1.36</v>
      </c>
      <c r="M57784">
        <v>0</v>
      </c>
      <c r="N57784">
        <v>15.79</v>
      </c>
      <c r="O57784">
        <v>73.069999999999993</v>
      </c>
    </row>
    <row r="57785" spans="1:15" x14ac:dyDescent="0.2">
      <c r="A57785">
        <v>2017</v>
      </c>
      <c r="B57785" t="s">
        <v>141</v>
      </c>
      <c r="C57785" t="s">
        <v>142</v>
      </c>
      <c r="D57785" t="s">
        <v>25</v>
      </c>
      <c r="E57785" t="s">
        <v>138</v>
      </c>
      <c r="F57785" t="s">
        <v>255</v>
      </c>
      <c r="G57785" t="s">
        <v>256</v>
      </c>
      <c r="H57785" t="s">
        <v>624</v>
      </c>
      <c r="I57785" t="s">
        <v>801</v>
      </c>
      <c r="J57785">
        <v>0</v>
      </c>
      <c r="K57785">
        <v>0.6</v>
      </c>
      <c r="L57785">
        <v>0</v>
      </c>
      <c r="M57785">
        <v>0</v>
      </c>
      <c r="N57785">
        <v>0.6</v>
      </c>
      <c r="O57785">
        <v>0.6</v>
      </c>
    </row>
    <row r="57786" spans="1:15" x14ac:dyDescent="0.2">
      <c r="A57786">
        <v>2017</v>
      </c>
      <c r="B57786" t="s">
        <v>141</v>
      </c>
      <c r="C57786" t="s">
        <v>142</v>
      </c>
      <c r="D57786" t="s">
        <v>25</v>
      </c>
      <c r="E57786" t="s">
        <v>138</v>
      </c>
      <c r="F57786" t="s">
        <v>255</v>
      </c>
      <c r="G57786" t="s">
        <v>256</v>
      </c>
      <c r="H57786" t="s">
        <v>491</v>
      </c>
      <c r="I57786" t="s">
        <v>64</v>
      </c>
      <c r="J57786">
        <v>291.88</v>
      </c>
      <c r="K57786">
        <v>89.43</v>
      </c>
      <c r="L57786">
        <v>289.91000000000003</v>
      </c>
      <c r="M57786">
        <v>0</v>
      </c>
      <c r="N57786">
        <v>379.34</v>
      </c>
      <c r="O57786">
        <v>671.22</v>
      </c>
    </row>
    <row r="57787" spans="1:15" x14ac:dyDescent="0.2">
      <c r="A57787">
        <v>2017</v>
      </c>
      <c r="B57787" t="s">
        <v>141</v>
      </c>
      <c r="C57787" t="s">
        <v>142</v>
      </c>
      <c r="D57787" t="s">
        <v>25</v>
      </c>
      <c r="E57787" t="s">
        <v>138</v>
      </c>
      <c r="F57787" t="s">
        <v>255</v>
      </c>
      <c r="G57787" t="s">
        <v>260</v>
      </c>
      <c r="H57787" t="s">
        <v>492</v>
      </c>
      <c r="I57787" t="s">
        <v>40</v>
      </c>
      <c r="J57787">
        <v>80.25</v>
      </c>
      <c r="K57787">
        <v>24.36</v>
      </c>
      <c r="L57787">
        <v>33.18</v>
      </c>
      <c r="M57787">
        <v>0</v>
      </c>
      <c r="N57787">
        <v>57.54</v>
      </c>
      <c r="O57787">
        <v>137.79</v>
      </c>
    </row>
    <row r="57788" spans="1:15" x14ac:dyDescent="0.2">
      <c r="A57788">
        <v>2017</v>
      </c>
      <c r="B57788" t="s">
        <v>141</v>
      </c>
      <c r="C57788" t="s">
        <v>142</v>
      </c>
      <c r="D57788" t="s">
        <v>25</v>
      </c>
      <c r="E57788" t="s">
        <v>138</v>
      </c>
      <c r="F57788" t="s">
        <v>255</v>
      </c>
      <c r="G57788" t="s">
        <v>260</v>
      </c>
      <c r="H57788" t="s">
        <v>532</v>
      </c>
      <c r="I57788" t="s">
        <v>801</v>
      </c>
      <c r="J57788">
        <v>1.05</v>
      </c>
      <c r="K57788">
        <v>0</v>
      </c>
      <c r="L57788">
        <v>0</v>
      </c>
      <c r="M57788">
        <v>0</v>
      </c>
      <c r="N57788">
        <v>0</v>
      </c>
      <c r="O57788">
        <v>1.05</v>
      </c>
    </row>
    <row r="57789" spans="1:15" x14ac:dyDescent="0.2">
      <c r="A57789">
        <v>2017</v>
      </c>
      <c r="B57789" t="s">
        <v>141</v>
      </c>
      <c r="C57789" t="s">
        <v>142</v>
      </c>
      <c r="D57789" t="s">
        <v>25</v>
      </c>
      <c r="E57789" t="s">
        <v>138</v>
      </c>
      <c r="F57789" t="s">
        <v>255</v>
      </c>
      <c r="G57789" t="s">
        <v>260</v>
      </c>
      <c r="H57789" t="s">
        <v>515</v>
      </c>
      <c r="I57789" t="s">
        <v>132</v>
      </c>
      <c r="J57789">
        <v>169.16</v>
      </c>
      <c r="K57789">
        <v>115.95</v>
      </c>
      <c r="L57789">
        <v>60.12</v>
      </c>
      <c r="M57789">
        <v>0</v>
      </c>
      <c r="N57789">
        <v>176.07</v>
      </c>
      <c r="O57789">
        <v>345.23</v>
      </c>
    </row>
    <row r="57790" spans="1:15" x14ac:dyDescent="0.2">
      <c r="A57790">
        <v>2017</v>
      </c>
      <c r="B57790" t="s">
        <v>141</v>
      </c>
      <c r="C57790" t="s">
        <v>142</v>
      </c>
      <c r="D57790" t="s">
        <v>25</v>
      </c>
      <c r="E57790" t="s">
        <v>138</v>
      </c>
      <c r="F57790" t="s">
        <v>266</v>
      </c>
      <c r="G57790" t="s">
        <v>270</v>
      </c>
      <c r="H57790" t="s">
        <v>611</v>
      </c>
      <c r="I57790" t="s">
        <v>800</v>
      </c>
      <c r="J57790">
        <v>2.12</v>
      </c>
      <c r="K57790">
        <v>0</v>
      </c>
      <c r="L57790">
        <v>0</v>
      </c>
      <c r="M57790">
        <v>0</v>
      </c>
      <c r="N57790">
        <v>0</v>
      </c>
      <c r="O57790">
        <v>2.12</v>
      </c>
    </row>
    <row r="57791" spans="1:15" x14ac:dyDescent="0.2">
      <c r="A57791">
        <v>2017</v>
      </c>
      <c r="B57791" t="s">
        <v>141</v>
      </c>
      <c r="C57791" t="s">
        <v>142</v>
      </c>
      <c r="D57791" t="s">
        <v>25</v>
      </c>
      <c r="E57791" t="s">
        <v>138</v>
      </c>
      <c r="F57791" t="s">
        <v>266</v>
      </c>
      <c r="G57791" t="s">
        <v>267</v>
      </c>
      <c r="H57791" t="s">
        <v>583</v>
      </c>
      <c r="I57791" t="s">
        <v>801</v>
      </c>
      <c r="J57791">
        <v>0.2</v>
      </c>
      <c r="K57791">
        <v>0</v>
      </c>
      <c r="L57791">
        <v>0</v>
      </c>
      <c r="M57791">
        <v>0</v>
      </c>
      <c r="N57791">
        <v>0</v>
      </c>
      <c r="O57791">
        <v>0.2</v>
      </c>
    </row>
    <row r="57792" spans="1:15" x14ac:dyDescent="0.2">
      <c r="A57792">
        <v>2017</v>
      </c>
      <c r="B57792" t="s">
        <v>141</v>
      </c>
      <c r="C57792" t="s">
        <v>142</v>
      </c>
      <c r="D57792" t="s">
        <v>25</v>
      </c>
      <c r="E57792" t="s">
        <v>138</v>
      </c>
      <c r="F57792" t="s">
        <v>266</v>
      </c>
      <c r="G57792" t="s">
        <v>271</v>
      </c>
      <c r="H57792" t="s">
        <v>748</v>
      </c>
      <c r="I57792" t="s">
        <v>132</v>
      </c>
      <c r="J57792">
        <v>28.37</v>
      </c>
      <c r="K57792">
        <v>16.96</v>
      </c>
      <c r="L57792">
        <v>1.32</v>
      </c>
      <c r="M57792">
        <v>0</v>
      </c>
      <c r="N57792">
        <v>18.28</v>
      </c>
      <c r="O57792">
        <v>46.65</v>
      </c>
    </row>
    <row r="57793" spans="1:15" x14ac:dyDescent="0.2">
      <c r="A57793">
        <v>2017</v>
      </c>
      <c r="B57793" t="s">
        <v>141</v>
      </c>
      <c r="C57793" t="s">
        <v>142</v>
      </c>
      <c r="D57793" t="s">
        <v>25</v>
      </c>
      <c r="E57793" t="s">
        <v>138</v>
      </c>
      <c r="F57793" t="s">
        <v>248</v>
      </c>
      <c r="G57793" t="s">
        <v>249</v>
      </c>
      <c r="H57793" t="s">
        <v>533</v>
      </c>
      <c r="I57793" t="s">
        <v>804</v>
      </c>
      <c r="J57793">
        <v>0.94</v>
      </c>
      <c r="K57793">
        <v>0</v>
      </c>
      <c r="L57793">
        <v>0.23</v>
      </c>
      <c r="M57793">
        <v>0</v>
      </c>
      <c r="N57793">
        <v>0.23</v>
      </c>
      <c r="O57793">
        <v>1.17</v>
      </c>
    </row>
    <row r="57794" spans="1:15" x14ac:dyDescent="0.2">
      <c r="A57794">
        <v>2017</v>
      </c>
      <c r="B57794" t="s">
        <v>141</v>
      </c>
      <c r="C57794" t="s">
        <v>142</v>
      </c>
      <c r="D57794" t="s">
        <v>25</v>
      </c>
      <c r="E57794" t="s">
        <v>138</v>
      </c>
      <c r="F57794" t="s">
        <v>248</v>
      </c>
      <c r="G57794" t="s">
        <v>249</v>
      </c>
      <c r="H57794" t="s">
        <v>559</v>
      </c>
      <c r="I57794" t="s">
        <v>801</v>
      </c>
      <c r="J57794">
        <v>0</v>
      </c>
      <c r="K57794">
        <v>0</v>
      </c>
      <c r="L57794">
        <v>0.01</v>
      </c>
      <c r="M57794">
        <v>0</v>
      </c>
      <c r="N57794">
        <v>0.01</v>
      </c>
      <c r="O57794">
        <v>0.01</v>
      </c>
    </row>
    <row r="57795" spans="1:15" x14ac:dyDescent="0.2">
      <c r="A57795">
        <v>2017</v>
      </c>
      <c r="B57795" t="s">
        <v>141</v>
      </c>
      <c r="C57795" t="s">
        <v>142</v>
      </c>
      <c r="D57795" t="s">
        <v>25</v>
      </c>
      <c r="E57795" t="s">
        <v>138</v>
      </c>
      <c r="F57795" t="s">
        <v>248</v>
      </c>
      <c r="G57795" t="s">
        <v>249</v>
      </c>
      <c r="H57795" t="s">
        <v>516</v>
      </c>
      <c r="I57795" t="s">
        <v>801</v>
      </c>
      <c r="J57795">
        <v>0.35</v>
      </c>
      <c r="K57795">
        <v>0</v>
      </c>
      <c r="L57795">
        <v>0</v>
      </c>
      <c r="M57795">
        <v>0</v>
      </c>
      <c r="N57795">
        <v>0</v>
      </c>
      <c r="O57795">
        <v>0.35</v>
      </c>
    </row>
    <row r="57796" spans="1:15" x14ac:dyDescent="0.2">
      <c r="A57796">
        <v>2017</v>
      </c>
      <c r="B57796" t="s">
        <v>141</v>
      </c>
      <c r="C57796" t="s">
        <v>142</v>
      </c>
      <c r="D57796" t="s">
        <v>25</v>
      </c>
      <c r="E57796" t="s">
        <v>138</v>
      </c>
      <c r="F57796" t="s">
        <v>248</v>
      </c>
      <c r="G57796" t="s">
        <v>249</v>
      </c>
      <c r="H57796" t="s">
        <v>550</v>
      </c>
      <c r="I57796" t="s">
        <v>801</v>
      </c>
      <c r="J57796">
        <v>1</v>
      </c>
      <c r="K57796">
        <v>0</v>
      </c>
      <c r="L57796">
        <v>0</v>
      </c>
      <c r="M57796">
        <v>0</v>
      </c>
      <c r="N57796">
        <v>0</v>
      </c>
      <c r="O57796">
        <v>1</v>
      </c>
    </row>
    <row r="57797" spans="1:15" x14ac:dyDescent="0.2">
      <c r="A57797">
        <v>2017</v>
      </c>
      <c r="B57797" t="s">
        <v>141</v>
      </c>
      <c r="C57797" t="s">
        <v>142</v>
      </c>
      <c r="D57797" t="s">
        <v>25</v>
      </c>
      <c r="E57797" t="s">
        <v>138</v>
      </c>
      <c r="F57797" t="s">
        <v>248</v>
      </c>
      <c r="G57797" t="s">
        <v>249</v>
      </c>
      <c r="H57797" t="s">
        <v>551</v>
      </c>
      <c r="I57797" t="s">
        <v>801</v>
      </c>
      <c r="J57797">
        <v>0</v>
      </c>
      <c r="K57797">
        <v>0</v>
      </c>
      <c r="L57797">
        <v>0.42</v>
      </c>
      <c r="M57797">
        <v>0</v>
      </c>
      <c r="N57797">
        <v>0.42</v>
      </c>
      <c r="O57797">
        <v>0.42</v>
      </c>
    </row>
    <row r="57798" spans="1:15" x14ac:dyDescent="0.2">
      <c r="A57798">
        <v>2017</v>
      </c>
      <c r="B57798" t="s">
        <v>141</v>
      </c>
      <c r="C57798" t="s">
        <v>142</v>
      </c>
      <c r="D57798" t="s">
        <v>25</v>
      </c>
      <c r="E57798" t="s">
        <v>138</v>
      </c>
      <c r="F57798" t="s">
        <v>248</v>
      </c>
      <c r="G57798" t="s">
        <v>249</v>
      </c>
      <c r="H57798" t="s">
        <v>552</v>
      </c>
      <c r="I57798" t="s">
        <v>803</v>
      </c>
      <c r="J57798">
        <v>3.48</v>
      </c>
      <c r="K57798">
        <v>0</v>
      </c>
      <c r="L57798">
        <v>0</v>
      </c>
      <c r="M57798">
        <v>0</v>
      </c>
      <c r="N57798">
        <v>0</v>
      </c>
      <c r="O57798">
        <v>3.48</v>
      </c>
    </row>
    <row r="57799" spans="1:15" x14ac:dyDescent="0.2">
      <c r="A57799">
        <v>2017</v>
      </c>
      <c r="B57799" t="s">
        <v>141</v>
      </c>
      <c r="C57799" t="s">
        <v>142</v>
      </c>
      <c r="D57799" t="s">
        <v>25</v>
      </c>
      <c r="E57799" t="s">
        <v>138</v>
      </c>
      <c r="F57799" t="s">
        <v>248</v>
      </c>
      <c r="G57799" t="s">
        <v>249</v>
      </c>
      <c r="H57799" t="s">
        <v>608</v>
      </c>
      <c r="I57799" t="s">
        <v>801</v>
      </c>
      <c r="J57799">
        <v>0</v>
      </c>
      <c r="K57799">
        <v>0</v>
      </c>
      <c r="L57799">
        <v>0.28000000000000003</v>
      </c>
      <c r="M57799">
        <v>0</v>
      </c>
      <c r="N57799">
        <v>0.28000000000000003</v>
      </c>
      <c r="O57799">
        <v>0.28000000000000003</v>
      </c>
    </row>
    <row r="57800" spans="1:15" x14ac:dyDescent="0.2">
      <c r="A57800">
        <v>2017</v>
      </c>
      <c r="B57800" t="s">
        <v>141</v>
      </c>
      <c r="C57800" t="s">
        <v>142</v>
      </c>
      <c r="D57800" t="s">
        <v>25</v>
      </c>
      <c r="E57800" t="s">
        <v>138</v>
      </c>
      <c r="F57800" t="s">
        <v>248</v>
      </c>
      <c r="G57800" t="s">
        <v>249</v>
      </c>
      <c r="H57800" t="s">
        <v>506</v>
      </c>
      <c r="I57800" t="s">
        <v>801</v>
      </c>
      <c r="J57800">
        <v>0</v>
      </c>
      <c r="K57800">
        <v>0.86</v>
      </c>
      <c r="L57800">
        <v>0</v>
      </c>
      <c r="M57800">
        <v>0</v>
      </c>
      <c r="N57800">
        <v>0.86</v>
      </c>
      <c r="O57800">
        <v>0.86</v>
      </c>
    </row>
    <row r="57801" spans="1:15" x14ac:dyDescent="0.2">
      <c r="A57801">
        <v>2017</v>
      </c>
      <c r="B57801" t="s">
        <v>141</v>
      </c>
      <c r="C57801" t="s">
        <v>142</v>
      </c>
      <c r="D57801" t="s">
        <v>25</v>
      </c>
      <c r="E57801" t="s">
        <v>138</v>
      </c>
      <c r="F57801" t="s">
        <v>248</v>
      </c>
      <c r="G57801" t="s">
        <v>249</v>
      </c>
      <c r="H57801" t="s">
        <v>507</v>
      </c>
      <c r="I57801" t="s">
        <v>800</v>
      </c>
      <c r="J57801">
        <v>40.340000000000003</v>
      </c>
      <c r="K57801">
        <v>0</v>
      </c>
      <c r="L57801">
        <v>0</v>
      </c>
      <c r="M57801">
        <v>0</v>
      </c>
      <c r="N57801">
        <v>0</v>
      </c>
      <c r="O57801">
        <v>40.340000000000003</v>
      </c>
    </row>
    <row r="57802" spans="1:15" x14ac:dyDescent="0.2">
      <c r="A57802">
        <v>2017</v>
      </c>
      <c r="B57802" t="s">
        <v>141</v>
      </c>
      <c r="C57802" t="s">
        <v>142</v>
      </c>
      <c r="D57802" t="s">
        <v>25</v>
      </c>
      <c r="E57802" t="s">
        <v>138</v>
      </c>
      <c r="F57802" t="s">
        <v>248</v>
      </c>
      <c r="G57802" t="s">
        <v>249</v>
      </c>
      <c r="H57802" t="s">
        <v>494</v>
      </c>
      <c r="I57802" t="s">
        <v>89</v>
      </c>
      <c r="J57802">
        <v>165.09</v>
      </c>
      <c r="K57802">
        <v>15.28</v>
      </c>
      <c r="L57802">
        <v>1.98</v>
      </c>
      <c r="M57802">
        <v>0</v>
      </c>
      <c r="N57802">
        <v>17.260000000000002</v>
      </c>
      <c r="O57802">
        <v>182.35</v>
      </c>
    </row>
    <row r="57803" spans="1:15" x14ac:dyDescent="0.2">
      <c r="A57803">
        <v>2017</v>
      </c>
      <c r="B57803" t="s">
        <v>141</v>
      </c>
      <c r="C57803" t="s">
        <v>142</v>
      </c>
      <c r="D57803" t="s">
        <v>25</v>
      </c>
      <c r="E57803" t="s">
        <v>138</v>
      </c>
      <c r="F57803" t="s">
        <v>248</v>
      </c>
      <c r="G57803" t="s">
        <v>249</v>
      </c>
      <c r="H57803" t="s">
        <v>495</v>
      </c>
      <c r="I57803" t="s">
        <v>59</v>
      </c>
      <c r="J57803">
        <v>53.24</v>
      </c>
      <c r="K57803">
        <v>0</v>
      </c>
      <c r="L57803">
        <v>8.51</v>
      </c>
      <c r="M57803">
        <v>0</v>
      </c>
      <c r="N57803">
        <v>8.51</v>
      </c>
      <c r="O57803">
        <v>61.75</v>
      </c>
    </row>
    <row r="57804" spans="1:15" x14ac:dyDescent="0.2">
      <c r="A57804">
        <v>2017</v>
      </c>
      <c r="B57804" t="s">
        <v>141</v>
      </c>
      <c r="C57804" t="s">
        <v>142</v>
      </c>
      <c r="D57804" t="s">
        <v>25</v>
      </c>
      <c r="E57804" t="s">
        <v>138</v>
      </c>
      <c r="F57804" t="s">
        <v>248</v>
      </c>
      <c r="G57804" t="s">
        <v>249</v>
      </c>
      <c r="H57804" t="s">
        <v>496</v>
      </c>
      <c r="I57804" t="s">
        <v>101</v>
      </c>
      <c r="J57804">
        <v>2.7440000000000002</v>
      </c>
      <c r="K57804">
        <v>0</v>
      </c>
      <c r="L57804">
        <v>0.13</v>
      </c>
      <c r="M57804">
        <v>0</v>
      </c>
      <c r="N57804">
        <v>0.13</v>
      </c>
      <c r="O57804">
        <v>2.8740000000000001</v>
      </c>
    </row>
    <row r="57805" spans="1:15" x14ac:dyDescent="0.2">
      <c r="A57805">
        <v>2017</v>
      </c>
      <c r="B57805" t="s">
        <v>141</v>
      </c>
      <c r="C57805" t="s">
        <v>142</v>
      </c>
      <c r="D57805" t="s">
        <v>25</v>
      </c>
      <c r="E57805" t="s">
        <v>138</v>
      </c>
      <c r="F57805" t="s">
        <v>248</v>
      </c>
      <c r="G57805" t="s">
        <v>249</v>
      </c>
      <c r="H57805" t="s">
        <v>508</v>
      </c>
      <c r="I57805" t="s">
        <v>804</v>
      </c>
      <c r="J57805">
        <v>9.92</v>
      </c>
      <c r="K57805">
        <v>0</v>
      </c>
      <c r="L57805">
        <v>0</v>
      </c>
      <c r="M57805">
        <v>0</v>
      </c>
      <c r="N57805">
        <v>0</v>
      </c>
      <c r="O57805">
        <v>9.92</v>
      </c>
    </row>
    <row r="57806" spans="1:15" x14ac:dyDescent="0.2">
      <c r="A57806">
        <v>2017</v>
      </c>
      <c r="B57806" t="s">
        <v>141</v>
      </c>
      <c r="C57806" t="s">
        <v>142</v>
      </c>
      <c r="D57806" t="s">
        <v>25</v>
      </c>
      <c r="E57806" t="s">
        <v>138</v>
      </c>
      <c r="F57806" t="s">
        <v>248</v>
      </c>
      <c r="G57806" t="s">
        <v>249</v>
      </c>
      <c r="H57806" t="s">
        <v>554</v>
      </c>
      <c r="I57806" t="s">
        <v>803</v>
      </c>
      <c r="J57806">
        <v>7.0000000000000007E-2</v>
      </c>
      <c r="K57806">
        <v>0</v>
      </c>
      <c r="L57806">
        <v>0</v>
      </c>
      <c r="M57806">
        <v>0</v>
      </c>
      <c r="N57806">
        <v>0</v>
      </c>
      <c r="O57806">
        <v>7.0000000000000007E-2</v>
      </c>
    </row>
    <row r="57807" spans="1:15" x14ac:dyDescent="0.2">
      <c r="A57807">
        <v>2017</v>
      </c>
      <c r="B57807" t="s">
        <v>141</v>
      </c>
      <c r="C57807" t="s">
        <v>142</v>
      </c>
      <c r="D57807" t="s">
        <v>25</v>
      </c>
      <c r="E57807" t="s">
        <v>138</v>
      </c>
      <c r="F57807" t="s">
        <v>248</v>
      </c>
      <c r="G57807" t="s">
        <v>249</v>
      </c>
      <c r="H57807" t="s">
        <v>497</v>
      </c>
      <c r="I57807" t="s">
        <v>218</v>
      </c>
      <c r="J57807">
        <v>6.94</v>
      </c>
      <c r="K57807">
        <v>0</v>
      </c>
      <c r="L57807">
        <v>0.08</v>
      </c>
      <c r="M57807">
        <v>0</v>
      </c>
      <c r="N57807">
        <v>0.08</v>
      </c>
      <c r="O57807">
        <v>7.02</v>
      </c>
    </row>
    <row r="57808" spans="1:15" x14ac:dyDescent="0.2">
      <c r="A57808">
        <v>2017</v>
      </c>
      <c r="B57808" t="s">
        <v>141</v>
      </c>
      <c r="C57808" t="s">
        <v>142</v>
      </c>
      <c r="D57808" t="s">
        <v>25</v>
      </c>
      <c r="E57808" t="s">
        <v>138</v>
      </c>
      <c r="F57808" t="s">
        <v>250</v>
      </c>
      <c r="G57808" t="s">
        <v>251</v>
      </c>
      <c r="H57808" t="s">
        <v>641</v>
      </c>
      <c r="I57808" t="s">
        <v>195</v>
      </c>
      <c r="J57808">
        <v>27.96</v>
      </c>
      <c r="K57808">
        <v>0.6</v>
      </c>
      <c r="L57808">
        <v>2.7</v>
      </c>
      <c r="M57808">
        <v>0</v>
      </c>
      <c r="N57808">
        <v>3.3</v>
      </c>
      <c r="O57808">
        <v>31.26</v>
      </c>
    </row>
    <row r="57809" spans="1:15" x14ac:dyDescent="0.2">
      <c r="A57809">
        <v>2017</v>
      </c>
      <c r="B57809" t="s">
        <v>141</v>
      </c>
      <c r="C57809" t="s">
        <v>142</v>
      </c>
      <c r="D57809" t="s">
        <v>25</v>
      </c>
      <c r="E57809" t="s">
        <v>138</v>
      </c>
      <c r="F57809" t="s">
        <v>250</v>
      </c>
      <c r="G57809" t="s">
        <v>251</v>
      </c>
      <c r="H57809" t="s">
        <v>574</v>
      </c>
      <c r="I57809" t="s">
        <v>801</v>
      </c>
      <c r="J57809">
        <v>0.08</v>
      </c>
      <c r="K57809">
        <v>0</v>
      </c>
      <c r="L57809">
        <v>0</v>
      </c>
      <c r="M57809">
        <v>0</v>
      </c>
      <c r="N57809">
        <v>0</v>
      </c>
      <c r="O57809">
        <v>0.08</v>
      </c>
    </row>
    <row r="57810" spans="1:15" x14ac:dyDescent="0.2">
      <c r="A57810">
        <v>2017</v>
      </c>
      <c r="B57810" t="s">
        <v>141</v>
      </c>
      <c r="C57810" t="s">
        <v>142</v>
      </c>
      <c r="D57810" t="s">
        <v>25</v>
      </c>
      <c r="E57810" t="s">
        <v>138</v>
      </c>
      <c r="F57810" t="s">
        <v>250</v>
      </c>
      <c r="G57810" t="s">
        <v>251</v>
      </c>
      <c r="H57810" t="s">
        <v>556</v>
      </c>
      <c r="I57810" t="s">
        <v>801</v>
      </c>
      <c r="J57810">
        <v>1.25</v>
      </c>
      <c r="K57810">
        <v>0</v>
      </c>
      <c r="L57810">
        <v>0</v>
      </c>
      <c r="M57810">
        <v>0</v>
      </c>
      <c r="N57810">
        <v>0</v>
      </c>
      <c r="O57810">
        <v>1.25</v>
      </c>
    </row>
    <row r="57811" spans="1:15" x14ac:dyDescent="0.2">
      <c r="A57811">
        <v>2017</v>
      </c>
      <c r="B57811" t="s">
        <v>141</v>
      </c>
      <c r="C57811" t="s">
        <v>142</v>
      </c>
      <c r="D57811" t="s">
        <v>25</v>
      </c>
      <c r="E57811" t="s">
        <v>138</v>
      </c>
      <c r="F57811" t="s">
        <v>250</v>
      </c>
      <c r="G57811" t="s">
        <v>251</v>
      </c>
      <c r="H57811" t="s">
        <v>579</v>
      </c>
      <c r="I57811" t="s">
        <v>801</v>
      </c>
      <c r="J57811">
        <v>0.36</v>
      </c>
      <c r="K57811">
        <v>0</v>
      </c>
      <c r="L57811">
        <v>0.3</v>
      </c>
      <c r="M57811">
        <v>0</v>
      </c>
      <c r="N57811">
        <v>0.3</v>
      </c>
      <c r="O57811">
        <v>0.66</v>
      </c>
    </row>
    <row r="57812" spans="1:15" x14ac:dyDescent="0.2">
      <c r="A57812">
        <v>2017</v>
      </c>
      <c r="B57812" t="s">
        <v>141</v>
      </c>
      <c r="C57812" t="s">
        <v>142</v>
      </c>
      <c r="D57812" t="s">
        <v>25</v>
      </c>
      <c r="E57812" t="s">
        <v>138</v>
      </c>
      <c r="F57812" t="s">
        <v>250</v>
      </c>
      <c r="G57812" t="s">
        <v>251</v>
      </c>
      <c r="H57812" t="s">
        <v>538</v>
      </c>
      <c r="I57812" t="s">
        <v>801</v>
      </c>
      <c r="J57812">
        <v>0</v>
      </c>
      <c r="K57812">
        <v>0.01</v>
      </c>
      <c r="L57812">
        <v>0</v>
      </c>
      <c r="M57812">
        <v>0</v>
      </c>
      <c r="N57812">
        <v>0.01</v>
      </c>
      <c r="O57812">
        <v>0.01</v>
      </c>
    </row>
    <row r="57813" spans="1:15" x14ac:dyDescent="0.2">
      <c r="A57813">
        <v>2017</v>
      </c>
      <c r="B57813" t="s">
        <v>141</v>
      </c>
      <c r="C57813" t="s">
        <v>142</v>
      </c>
      <c r="D57813" t="s">
        <v>25</v>
      </c>
      <c r="E57813" t="s">
        <v>138</v>
      </c>
      <c r="F57813" t="s">
        <v>250</v>
      </c>
      <c r="G57813" t="s">
        <v>251</v>
      </c>
      <c r="H57813" t="s">
        <v>539</v>
      </c>
      <c r="I57813" t="s">
        <v>801</v>
      </c>
      <c r="J57813">
        <v>0.7</v>
      </c>
      <c r="K57813">
        <v>0</v>
      </c>
      <c r="L57813">
        <v>0</v>
      </c>
      <c r="M57813">
        <v>0</v>
      </c>
      <c r="N57813">
        <v>0</v>
      </c>
      <c r="O57813">
        <v>0.7</v>
      </c>
    </row>
    <row r="57814" spans="1:15" x14ac:dyDescent="0.2">
      <c r="A57814">
        <v>2017</v>
      </c>
      <c r="B57814" t="s">
        <v>141</v>
      </c>
      <c r="C57814" t="s">
        <v>142</v>
      </c>
      <c r="D57814" t="s">
        <v>25</v>
      </c>
      <c r="E57814" t="s">
        <v>138</v>
      </c>
      <c r="F57814" t="s">
        <v>250</v>
      </c>
      <c r="G57814" t="s">
        <v>251</v>
      </c>
      <c r="H57814" t="s">
        <v>543</v>
      </c>
      <c r="I57814" t="s">
        <v>803</v>
      </c>
      <c r="J57814">
        <v>1.37</v>
      </c>
      <c r="K57814">
        <v>0</v>
      </c>
      <c r="L57814">
        <v>0</v>
      </c>
      <c r="M57814">
        <v>0</v>
      </c>
      <c r="N57814">
        <v>0</v>
      </c>
      <c r="O57814">
        <v>1.37</v>
      </c>
    </row>
    <row r="57815" spans="1:15" x14ac:dyDescent="0.2">
      <c r="A57815">
        <v>2017</v>
      </c>
      <c r="B57815" t="s">
        <v>141</v>
      </c>
      <c r="C57815" t="s">
        <v>142</v>
      </c>
      <c r="D57815" t="s">
        <v>25</v>
      </c>
      <c r="E57815" t="s">
        <v>138</v>
      </c>
      <c r="F57815" t="s">
        <v>250</v>
      </c>
      <c r="G57815" t="s">
        <v>251</v>
      </c>
      <c r="H57815" t="s">
        <v>627</v>
      </c>
      <c r="I57815" t="s">
        <v>806</v>
      </c>
      <c r="J57815">
        <v>0.25</v>
      </c>
      <c r="K57815">
        <v>1.01</v>
      </c>
      <c r="L57815">
        <v>0</v>
      </c>
      <c r="M57815">
        <v>0</v>
      </c>
      <c r="N57815">
        <v>1.01</v>
      </c>
      <c r="O57815">
        <v>1.26</v>
      </c>
    </row>
    <row r="57816" spans="1:15" x14ac:dyDescent="0.2">
      <c r="A57816">
        <v>2017</v>
      </c>
      <c r="B57816" t="s">
        <v>141</v>
      </c>
      <c r="C57816" t="s">
        <v>142</v>
      </c>
      <c r="D57816" t="s">
        <v>25</v>
      </c>
      <c r="E57816" t="s">
        <v>138</v>
      </c>
      <c r="F57816" t="s">
        <v>250</v>
      </c>
      <c r="G57816" t="s">
        <v>251</v>
      </c>
      <c r="H57816" t="s">
        <v>546</v>
      </c>
      <c r="I57816" t="s">
        <v>806</v>
      </c>
      <c r="J57816">
        <v>8.3699999999999992</v>
      </c>
      <c r="K57816">
        <v>0.06</v>
      </c>
      <c r="L57816">
        <v>1.43</v>
      </c>
      <c r="M57816">
        <v>0</v>
      </c>
      <c r="N57816">
        <v>1.49</v>
      </c>
      <c r="O57816">
        <v>9.86</v>
      </c>
    </row>
    <row r="57817" spans="1:15" x14ac:dyDescent="0.2">
      <c r="A57817">
        <v>2017</v>
      </c>
      <c r="B57817" t="s">
        <v>141</v>
      </c>
      <c r="C57817" t="s">
        <v>142</v>
      </c>
      <c r="D57817" t="s">
        <v>25</v>
      </c>
      <c r="E57817" t="s">
        <v>138</v>
      </c>
      <c r="F57817" t="s">
        <v>252</v>
      </c>
      <c r="G57817" t="s">
        <v>254</v>
      </c>
      <c r="H57817" t="s">
        <v>509</v>
      </c>
      <c r="I57817" t="s">
        <v>101</v>
      </c>
      <c r="J57817">
        <v>78.849999999999994</v>
      </c>
      <c r="K57817">
        <v>4.93</v>
      </c>
      <c r="L57817">
        <v>74.7</v>
      </c>
      <c r="M57817">
        <v>0</v>
      </c>
      <c r="N57817">
        <v>79.63</v>
      </c>
      <c r="O57817">
        <v>158.47999999999999</v>
      </c>
    </row>
    <row r="57818" spans="1:15" x14ac:dyDescent="0.2">
      <c r="A57818">
        <v>2017</v>
      </c>
      <c r="B57818" t="s">
        <v>141</v>
      </c>
      <c r="C57818" t="s">
        <v>142</v>
      </c>
      <c r="D57818" t="s">
        <v>25</v>
      </c>
      <c r="E57818" t="s">
        <v>138</v>
      </c>
      <c r="F57818" t="s">
        <v>252</v>
      </c>
      <c r="G57818" t="s">
        <v>254</v>
      </c>
      <c r="H57818" t="s">
        <v>582</v>
      </c>
      <c r="I57818" t="s">
        <v>803</v>
      </c>
      <c r="J57818">
        <v>1.1000000000000001</v>
      </c>
      <c r="K57818">
        <v>0</v>
      </c>
      <c r="L57818">
        <v>0</v>
      </c>
      <c r="M57818">
        <v>0</v>
      </c>
      <c r="N57818">
        <v>0</v>
      </c>
      <c r="O57818">
        <v>1.1000000000000001</v>
      </c>
    </row>
    <row r="57819" spans="1:15" x14ac:dyDescent="0.2">
      <c r="A57819">
        <v>2017</v>
      </c>
      <c r="B57819" t="s">
        <v>141</v>
      </c>
      <c r="C57819" t="s">
        <v>142</v>
      </c>
      <c r="D57819" t="s">
        <v>25</v>
      </c>
      <c r="E57819" t="s">
        <v>138</v>
      </c>
      <c r="F57819" t="s">
        <v>252</v>
      </c>
      <c r="G57819" t="s">
        <v>254</v>
      </c>
      <c r="H57819" t="s">
        <v>520</v>
      </c>
      <c r="I57819" t="s">
        <v>803</v>
      </c>
      <c r="J57819">
        <v>0.84</v>
      </c>
      <c r="K57819">
        <v>0</v>
      </c>
      <c r="L57819">
        <v>3.69</v>
      </c>
      <c r="M57819">
        <v>0</v>
      </c>
      <c r="N57819">
        <v>3.69</v>
      </c>
      <c r="O57819">
        <v>4.53</v>
      </c>
    </row>
    <row r="57820" spans="1:15" x14ac:dyDescent="0.2">
      <c r="A57820">
        <v>2017</v>
      </c>
      <c r="B57820" t="s">
        <v>141</v>
      </c>
      <c r="C57820" t="s">
        <v>142</v>
      </c>
      <c r="D57820" t="s">
        <v>25</v>
      </c>
      <c r="E57820" t="s">
        <v>138</v>
      </c>
      <c r="F57820" t="s">
        <v>252</v>
      </c>
      <c r="G57820" t="s">
        <v>254</v>
      </c>
      <c r="H57820" t="s">
        <v>498</v>
      </c>
      <c r="I57820" t="s">
        <v>25</v>
      </c>
      <c r="J57820">
        <v>423.86</v>
      </c>
      <c r="K57820">
        <v>50.25</v>
      </c>
      <c r="L57820">
        <v>196.04</v>
      </c>
      <c r="M57820">
        <v>0</v>
      </c>
      <c r="N57820">
        <v>246.29</v>
      </c>
      <c r="O57820">
        <v>670.15</v>
      </c>
    </row>
    <row r="57821" spans="1:15" x14ac:dyDescent="0.2">
      <c r="A57821">
        <v>2017</v>
      </c>
      <c r="B57821" t="s">
        <v>141</v>
      </c>
      <c r="C57821" t="s">
        <v>142</v>
      </c>
      <c r="D57821" t="s">
        <v>25</v>
      </c>
      <c r="E57821" t="s">
        <v>138</v>
      </c>
      <c r="F57821" t="s">
        <v>252</v>
      </c>
      <c r="G57821" t="s">
        <v>254</v>
      </c>
      <c r="H57821" t="s">
        <v>499</v>
      </c>
      <c r="I57821" t="s">
        <v>802</v>
      </c>
      <c r="J57821">
        <v>0</v>
      </c>
      <c r="K57821">
        <v>0</v>
      </c>
      <c r="L57821">
        <v>75.16</v>
      </c>
      <c r="M57821">
        <v>0</v>
      </c>
      <c r="N57821">
        <v>75.16</v>
      </c>
      <c r="O57821">
        <v>75.16</v>
      </c>
    </row>
    <row r="57822" spans="1:15" x14ac:dyDescent="0.2">
      <c r="A57822">
        <v>2017</v>
      </c>
      <c r="B57822" t="s">
        <v>141</v>
      </c>
      <c r="C57822" t="s">
        <v>142</v>
      </c>
      <c r="D57822" t="s">
        <v>25</v>
      </c>
      <c r="E57822" t="s">
        <v>138</v>
      </c>
      <c r="F57822" t="s">
        <v>252</v>
      </c>
      <c r="G57822" t="s">
        <v>254</v>
      </c>
      <c r="H57822" t="s">
        <v>500</v>
      </c>
      <c r="I57822" t="s">
        <v>145</v>
      </c>
      <c r="J57822">
        <v>181.77</v>
      </c>
      <c r="K57822">
        <v>67.599999999999994</v>
      </c>
      <c r="L57822">
        <v>125.75</v>
      </c>
      <c r="M57822">
        <v>0</v>
      </c>
      <c r="N57822">
        <v>193.35</v>
      </c>
      <c r="O57822">
        <v>375.12</v>
      </c>
    </row>
    <row r="57823" spans="1:15" x14ac:dyDescent="0.2">
      <c r="A57823">
        <v>2017</v>
      </c>
      <c r="B57823" t="s">
        <v>141</v>
      </c>
      <c r="C57823" t="s">
        <v>142</v>
      </c>
      <c r="D57823" t="s">
        <v>25</v>
      </c>
      <c r="E57823" t="s">
        <v>138</v>
      </c>
      <c r="F57823" t="s">
        <v>252</v>
      </c>
      <c r="G57823" t="s">
        <v>254</v>
      </c>
      <c r="H57823" t="s">
        <v>501</v>
      </c>
      <c r="I57823" t="s">
        <v>833</v>
      </c>
      <c r="J57823">
        <v>974.13</v>
      </c>
      <c r="K57823">
        <v>131.76</v>
      </c>
      <c r="L57823">
        <v>211.49</v>
      </c>
      <c r="M57823">
        <v>0</v>
      </c>
      <c r="N57823">
        <v>343.25</v>
      </c>
      <c r="O57823">
        <v>1317.38</v>
      </c>
    </row>
    <row r="57824" spans="1:15" x14ac:dyDescent="0.2">
      <c r="A57824">
        <v>2017</v>
      </c>
      <c r="B57824" t="s">
        <v>141</v>
      </c>
      <c r="C57824" t="s">
        <v>142</v>
      </c>
      <c r="D57824" t="s">
        <v>25</v>
      </c>
      <c r="E57824" t="s">
        <v>138</v>
      </c>
      <c r="F57824" t="s">
        <v>252</v>
      </c>
      <c r="G57824" t="s">
        <v>254</v>
      </c>
      <c r="H57824" t="s">
        <v>521</v>
      </c>
      <c r="I57824" t="s">
        <v>809</v>
      </c>
      <c r="J57824">
        <v>27.99</v>
      </c>
      <c r="K57824">
        <v>0.43</v>
      </c>
      <c r="L57824">
        <v>3.96</v>
      </c>
      <c r="M57824">
        <v>0</v>
      </c>
      <c r="N57824">
        <v>4.3899999999999997</v>
      </c>
      <c r="O57824">
        <v>32.380000000000003</v>
      </c>
    </row>
    <row r="57825" spans="1:15" x14ac:dyDescent="0.2">
      <c r="A57825">
        <v>2017</v>
      </c>
      <c r="B57825" t="s">
        <v>141</v>
      </c>
      <c r="C57825" t="s">
        <v>142</v>
      </c>
      <c r="D57825" t="s">
        <v>25</v>
      </c>
      <c r="E57825" t="s">
        <v>138</v>
      </c>
      <c r="F57825" t="s">
        <v>252</v>
      </c>
      <c r="G57825" t="s">
        <v>253</v>
      </c>
      <c r="H57825" t="s">
        <v>502</v>
      </c>
      <c r="I57825" t="s">
        <v>195</v>
      </c>
      <c r="J57825">
        <v>84.222999999999999</v>
      </c>
      <c r="K57825">
        <v>11.13</v>
      </c>
      <c r="L57825">
        <v>20.100000000000001</v>
      </c>
      <c r="M57825">
        <v>0</v>
      </c>
      <c r="N57825">
        <v>31.23</v>
      </c>
      <c r="O57825">
        <v>115.453</v>
      </c>
    </row>
    <row r="57826" spans="1:15" x14ac:dyDescent="0.2">
      <c r="A57826">
        <v>2017</v>
      </c>
      <c r="B57826" t="s">
        <v>141</v>
      </c>
      <c r="C57826" t="s">
        <v>142</v>
      </c>
      <c r="D57826" t="s">
        <v>25</v>
      </c>
      <c r="E57826" t="s">
        <v>138</v>
      </c>
      <c r="F57826" t="s">
        <v>252</v>
      </c>
      <c r="G57826" t="s">
        <v>253</v>
      </c>
      <c r="H57826" t="s">
        <v>503</v>
      </c>
      <c r="I57826" t="s">
        <v>868</v>
      </c>
      <c r="J57826">
        <v>1514.3977</v>
      </c>
      <c r="K57826">
        <v>169.87739999999999</v>
      </c>
      <c r="L57826">
        <v>722.08</v>
      </c>
      <c r="M57826">
        <v>0</v>
      </c>
      <c r="N57826">
        <v>891.95740000000001</v>
      </c>
      <c r="O57826">
        <v>2406.3551000000002</v>
      </c>
    </row>
    <row r="57827" spans="1:15" x14ac:dyDescent="0.2">
      <c r="A57827">
        <v>2017</v>
      </c>
      <c r="B57827" t="s">
        <v>141</v>
      </c>
      <c r="C57827" t="s">
        <v>142</v>
      </c>
      <c r="D57827" t="s">
        <v>25</v>
      </c>
      <c r="E57827" t="s">
        <v>138</v>
      </c>
      <c r="F57827" t="s">
        <v>262</v>
      </c>
      <c r="G57827" t="s">
        <v>263</v>
      </c>
      <c r="H57827" t="s">
        <v>504</v>
      </c>
      <c r="I57827" t="s">
        <v>80</v>
      </c>
      <c r="J57827">
        <v>360.48689999999999</v>
      </c>
      <c r="K57827">
        <v>41.313200000000002</v>
      </c>
      <c r="L57827">
        <v>127.1617</v>
      </c>
      <c r="M57827">
        <v>46.336599999999997</v>
      </c>
      <c r="N57827">
        <v>214.8115</v>
      </c>
      <c r="O57827">
        <v>575.29840000000002</v>
      </c>
    </row>
    <row r="57828" spans="1:15" x14ac:dyDescent="0.2">
      <c r="A57828">
        <v>2017</v>
      </c>
      <c r="B57828" t="s">
        <v>141</v>
      </c>
      <c r="C57828" t="s">
        <v>142</v>
      </c>
      <c r="D57828" t="s">
        <v>25</v>
      </c>
      <c r="E57828" t="s">
        <v>138</v>
      </c>
      <c r="F57828" t="s">
        <v>262</v>
      </c>
      <c r="G57828" t="s">
        <v>263</v>
      </c>
      <c r="H57828" t="s">
        <v>547</v>
      </c>
      <c r="I57828" t="s">
        <v>101</v>
      </c>
      <c r="J57828">
        <v>5.04</v>
      </c>
      <c r="K57828">
        <v>0.37</v>
      </c>
      <c r="L57828">
        <v>0</v>
      </c>
      <c r="M57828">
        <v>0.03</v>
      </c>
      <c r="N57828">
        <v>0.4</v>
      </c>
      <c r="O57828">
        <v>5.44</v>
      </c>
    </row>
    <row r="57829" spans="1:15" x14ac:dyDescent="0.2">
      <c r="A57829">
        <v>2017</v>
      </c>
      <c r="B57829" t="s">
        <v>42</v>
      </c>
      <c r="C57829" t="s">
        <v>43</v>
      </c>
      <c r="D57829" t="s">
        <v>40</v>
      </c>
      <c r="E57829" t="s">
        <v>41</v>
      </c>
      <c r="F57829" t="s">
        <v>244</v>
      </c>
      <c r="G57829" t="s">
        <v>265</v>
      </c>
      <c r="H57829" t="s">
        <v>510</v>
      </c>
      <c r="I57829" t="s">
        <v>801</v>
      </c>
      <c r="J57829">
        <v>5.71</v>
      </c>
      <c r="K57829">
        <v>0</v>
      </c>
      <c r="L57829">
        <v>0</v>
      </c>
      <c r="M57829">
        <v>0</v>
      </c>
      <c r="N57829">
        <v>0</v>
      </c>
      <c r="O57829">
        <v>5.71</v>
      </c>
    </row>
    <row r="57830" spans="1:15" x14ac:dyDescent="0.2">
      <c r="A57830">
        <v>2017</v>
      </c>
      <c r="B57830" t="s">
        <v>42</v>
      </c>
      <c r="C57830" t="s">
        <v>43</v>
      </c>
      <c r="D57830" t="s">
        <v>40</v>
      </c>
      <c r="E57830" t="s">
        <v>41</v>
      </c>
      <c r="F57830" t="s">
        <v>244</v>
      </c>
      <c r="G57830" t="s">
        <v>265</v>
      </c>
      <c r="H57830" t="s">
        <v>602</v>
      </c>
      <c r="I57830" t="s">
        <v>800</v>
      </c>
      <c r="J57830">
        <v>8.1300000000000008</v>
      </c>
      <c r="K57830">
        <v>0</v>
      </c>
      <c r="L57830">
        <v>7.3</v>
      </c>
      <c r="M57830">
        <v>0</v>
      </c>
      <c r="N57830">
        <v>7.3</v>
      </c>
      <c r="O57830">
        <v>15.43</v>
      </c>
    </row>
    <row r="57831" spans="1:15" x14ac:dyDescent="0.2">
      <c r="A57831">
        <v>2017</v>
      </c>
      <c r="B57831" t="s">
        <v>42</v>
      </c>
      <c r="C57831" t="s">
        <v>43</v>
      </c>
      <c r="D57831" t="s">
        <v>40</v>
      </c>
      <c r="E57831" t="s">
        <v>41</v>
      </c>
      <c r="F57831" t="s">
        <v>244</v>
      </c>
      <c r="G57831" t="s">
        <v>245</v>
      </c>
      <c r="H57831" t="s">
        <v>458</v>
      </c>
      <c r="I57831" t="s">
        <v>52</v>
      </c>
      <c r="J57831">
        <v>58.311</v>
      </c>
      <c r="K57831">
        <v>69.37</v>
      </c>
      <c r="L57831">
        <v>1.0900000000000001</v>
      </c>
      <c r="M57831">
        <v>0</v>
      </c>
      <c r="N57831">
        <v>70.459999999999994</v>
      </c>
      <c r="O57831">
        <v>128.77099999999999</v>
      </c>
    </row>
    <row r="57832" spans="1:15" x14ac:dyDescent="0.2">
      <c r="A57832">
        <v>2017</v>
      </c>
      <c r="B57832" t="s">
        <v>42</v>
      </c>
      <c r="C57832" t="s">
        <v>43</v>
      </c>
      <c r="D57832" t="s">
        <v>40</v>
      </c>
      <c r="E57832" t="s">
        <v>41</v>
      </c>
      <c r="F57832" t="s">
        <v>244</v>
      </c>
      <c r="G57832" t="s">
        <v>245</v>
      </c>
      <c r="H57832" t="s">
        <v>522</v>
      </c>
      <c r="I57832" t="s">
        <v>803</v>
      </c>
      <c r="J57832">
        <v>3.88</v>
      </c>
      <c r="K57832">
        <v>0</v>
      </c>
      <c r="L57832">
        <v>0</v>
      </c>
      <c r="M57832">
        <v>0</v>
      </c>
      <c r="N57832">
        <v>0</v>
      </c>
      <c r="O57832">
        <v>3.88</v>
      </c>
    </row>
    <row r="57833" spans="1:15" x14ac:dyDescent="0.2">
      <c r="A57833">
        <v>2017</v>
      </c>
      <c r="B57833" t="s">
        <v>42</v>
      </c>
      <c r="C57833" t="s">
        <v>43</v>
      </c>
      <c r="D57833" t="s">
        <v>40</v>
      </c>
      <c r="E57833" t="s">
        <v>41</v>
      </c>
      <c r="F57833" t="s">
        <v>244</v>
      </c>
      <c r="G57833" t="s">
        <v>245</v>
      </c>
      <c r="H57833" t="s">
        <v>472</v>
      </c>
      <c r="I57833" t="s">
        <v>801</v>
      </c>
      <c r="J57833">
        <v>1.34</v>
      </c>
      <c r="K57833">
        <v>0</v>
      </c>
      <c r="L57833">
        <v>0</v>
      </c>
      <c r="M57833">
        <v>0</v>
      </c>
      <c r="N57833">
        <v>0</v>
      </c>
      <c r="O57833">
        <v>1.34</v>
      </c>
    </row>
    <row r="57834" spans="1:15" x14ac:dyDescent="0.2">
      <c r="A57834">
        <v>2017</v>
      </c>
      <c r="B57834" t="s">
        <v>42</v>
      </c>
      <c r="C57834" t="s">
        <v>43</v>
      </c>
      <c r="D57834" t="s">
        <v>40</v>
      </c>
      <c r="E57834" t="s">
        <v>41</v>
      </c>
      <c r="F57834" t="s">
        <v>244</v>
      </c>
      <c r="G57834" t="s">
        <v>245</v>
      </c>
      <c r="H57834" t="s">
        <v>622</v>
      </c>
      <c r="I57834" t="s">
        <v>800</v>
      </c>
      <c r="J57834">
        <v>1.46</v>
      </c>
      <c r="K57834">
        <v>3.96</v>
      </c>
      <c r="L57834">
        <v>0</v>
      </c>
      <c r="M57834">
        <v>0</v>
      </c>
      <c r="N57834">
        <v>3.96</v>
      </c>
      <c r="O57834">
        <v>5.42</v>
      </c>
    </row>
    <row r="57835" spans="1:15" x14ac:dyDescent="0.2">
      <c r="A57835">
        <v>2017</v>
      </c>
      <c r="B57835" t="s">
        <v>42</v>
      </c>
      <c r="C57835" t="s">
        <v>43</v>
      </c>
      <c r="D57835" t="s">
        <v>40</v>
      </c>
      <c r="E57835" t="s">
        <v>41</v>
      </c>
      <c r="F57835" t="s">
        <v>244</v>
      </c>
      <c r="G57835" t="s">
        <v>245</v>
      </c>
      <c r="H57835" t="s">
        <v>467</v>
      </c>
      <c r="I57835" t="s">
        <v>91</v>
      </c>
      <c r="J57835">
        <v>170.03700000000001</v>
      </c>
      <c r="K57835">
        <v>262.08999999999997</v>
      </c>
      <c r="L57835">
        <v>130.99</v>
      </c>
      <c r="M57835">
        <v>0.87</v>
      </c>
      <c r="N57835">
        <v>393.95</v>
      </c>
      <c r="O57835">
        <v>563.98699999999997</v>
      </c>
    </row>
    <row r="57836" spans="1:15" x14ac:dyDescent="0.2">
      <c r="A57836">
        <v>2017</v>
      </c>
      <c r="B57836" t="s">
        <v>42</v>
      </c>
      <c r="C57836" t="s">
        <v>43</v>
      </c>
      <c r="D57836" t="s">
        <v>40</v>
      </c>
      <c r="E57836" t="s">
        <v>41</v>
      </c>
      <c r="F57836" t="s">
        <v>246</v>
      </c>
      <c r="G57836" t="s">
        <v>261</v>
      </c>
      <c r="H57836" t="s">
        <v>511</v>
      </c>
      <c r="I57836" t="s">
        <v>801</v>
      </c>
      <c r="J57836">
        <v>0</v>
      </c>
      <c r="K57836">
        <v>0.03</v>
      </c>
      <c r="L57836">
        <v>0</v>
      </c>
      <c r="M57836">
        <v>0</v>
      </c>
      <c r="N57836">
        <v>0.03</v>
      </c>
      <c r="O57836">
        <v>0.03</v>
      </c>
    </row>
    <row r="57837" spans="1:15" x14ac:dyDescent="0.2">
      <c r="A57837">
        <v>2017</v>
      </c>
      <c r="B57837" t="s">
        <v>42</v>
      </c>
      <c r="C57837" t="s">
        <v>43</v>
      </c>
      <c r="D57837" t="s">
        <v>40</v>
      </c>
      <c r="E57837" t="s">
        <v>41</v>
      </c>
      <c r="F57837" t="s">
        <v>246</v>
      </c>
      <c r="G57837" t="s">
        <v>261</v>
      </c>
      <c r="H57837" t="s">
        <v>473</v>
      </c>
      <c r="I57837" t="s">
        <v>803</v>
      </c>
      <c r="J57837">
        <v>0.03</v>
      </c>
      <c r="K57837">
        <v>0.15</v>
      </c>
      <c r="L57837">
        <v>0</v>
      </c>
      <c r="M57837">
        <v>0</v>
      </c>
      <c r="N57837">
        <v>0.15</v>
      </c>
      <c r="O57837">
        <v>0.18</v>
      </c>
    </row>
    <row r="57838" spans="1:15" x14ac:dyDescent="0.2">
      <c r="A57838">
        <v>2017</v>
      </c>
      <c r="B57838" t="s">
        <v>42</v>
      </c>
      <c r="C57838" t="s">
        <v>43</v>
      </c>
      <c r="D57838" t="s">
        <v>40</v>
      </c>
      <c r="E57838" t="s">
        <v>41</v>
      </c>
      <c r="F57838" t="s">
        <v>246</v>
      </c>
      <c r="G57838" t="s">
        <v>264</v>
      </c>
      <c r="H57838" t="s">
        <v>475</v>
      </c>
      <c r="I57838" t="s">
        <v>800</v>
      </c>
      <c r="J57838">
        <v>5.67</v>
      </c>
      <c r="K57838">
        <v>0</v>
      </c>
      <c r="L57838">
        <v>0.19</v>
      </c>
      <c r="M57838">
        <v>6.57</v>
      </c>
      <c r="N57838">
        <v>6.76</v>
      </c>
      <c r="O57838">
        <v>12.43</v>
      </c>
    </row>
    <row r="57839" spans="1:15" x14ac:dyDescent="0.2">
      <c r="A57839">
        <v>2017</v>
      </c>
      <c r="B57839" t="s">
        <v>42</v>
      </c>
      <c r="C57839" t="s">
        <v>43</v>
      </c>
      <c r="D57839" t="s">
        <v>40</v>
      </c>
      <c r="E57839" t="s">
        <v>41</v>
      </c>
      <c r="F57839" t="s">
        <v>246</v>
      </c>
      <c r="G57839" t="s">
        <v>247</v>
      </c>
      <c r="H57839" t="s">
        <v>476</v>
      </c>
      <c r="I57839" t="s">
        <v>218</v>
      </c>
      <c r="J57839">
        <v>15.624000000000001</v>
      </c>
      <c r="K57839">
        <v>0</v>
      </c>
      <c r="L57839">
        <v>0.01</v>
      </c>
      <c r="M57839">
        <v>0</v>
      </c>
      <c r="N57839">
        <v>0.01</v>
      </c>
      <c r="O57839">
        <v>15.634</v>
      </c>
    </row>
    <row r="57840" spans="1:15" x14ac:dyDescent="0.2">
      <c r="A57840">
        <v>2017</v>
      </c>
      <c r="B57840" t="s">
        <v>42</v>
      </c>
      <c r="C57840" t="s">
        <v>43</v>
      </c>
      <c r="D57840" t="s">
        <v>40</v>
      </c>
      <c r="E57840" t="s">
        <v>41</v>
      </c>
      <c r="F57840" t="s">
        <v>246</v>
      </c>
      <c r="G57840" t="s">
        <v>258</v>
      </c>
      <c r="H57840" t="s">
        <v>605</v>
      </c>
      <c r="I57840" t="s">
        <v>803</v>
      </c>
      <c r="J57840">
        <v>0.57999999999999996</v>
      </c>
      <c r="K57840">
        <v>0</v>
      </c>
      <c r="L57840">
        <v>0</v>
      </c>
      <c r="M57840">
        <v>0</v>
      </c>
      <c r="N57840">
        <v>0</v>
      </c>
      <c r="O57840">
        <v>0.57999999999999996</v>
      </c>
    </row>
    <row r="57841" spans="1:15" x14ac:dyDescent="0.2">
      <c r="A57841">
        <v>2017</v>
      </c>
      <c r="B57841" t="s">
        <v>42</v>
      </c>
      <c r="C57841" t="s">
        <v>43</v>
      </c>
      <c r="D57841" t="s">
        <v>40</v>
      </c>
      <c r="E57841" t="s">
        <v>41</v>
      </c>
      <c r="F57841" t="s">
        <v>246</v>
      </c>
      <c r="G57841" t="s">
        <v>258</v>
      </c>
      <c r="H57841" t="s">
        <v>606</v>
      </c>
      <c r="I57841" t="s">
        <v>801</v>
      </c>
      <c r="J57841">
        <v>3.86</v>
      </c>
      <c r="K57841">
        <v>0</v>
      </c>
      <c r="L57841">
        <v>0</v>
      </c>
      <c r="M57841">
        <v>0</v>
      </c>
      <c r="N57841">
        <v>0</v>
      </c>
      <c r="O57841">
        <v>3.86</v>
      </c>
    </row>
    <row r="57842" spans="1:15" x14ac:dyDescent="0.2">
      <c r="A57842">
        <v>2017</v>
      </c>
      <c r="B57842" t="s">
        <v>42</v>
      </c>
      <c r="C57842" t="s">
        <v>43</v>
      </c>
      <c r="D57842" t="s">
        <v>40</v>
      </c>
      <c r="E57842" t="s">
        <v>41</v>
      </c>
      <c r="F57842" t="s">
        <v>246</v>
      </c>
      <c r="G57842" t="s">
        <v>258</v>
      </c>
      <c r="H57842" t="s">
        <v>477</v>
      </c>
      <c r="I57842" t="s">
        <v>801</v>
      </c>
      <c r="J57842">
        <v>0.38</v>
      </c>
      <c r="K57842">
        <v>0</v>
      </c>
      <c r="L57842">
        <v>0</v>
      </c>
      <c r="M57842">
        <v>0</v>
      </c>
      <c r="N57842">
        <v>0</v>
      </c>
      <c r="O57842">
        <v>0.38</v>
      </c>
    </row>
    <row r="57843" spans="1:15" x14ac:dyDescent="0.2">
      <c r="A57843">
        <v>2017</v>
      </c>
      <c r="B57843" t="s">
        <v>42</v>
      </c>
      <c r="C57843" t="s">
        <v>43</v>
      </c>
      <c r="D57843" t="s">
        <v>40</v>
      </c>
      <c r="E57843" t="s">
        <v>41</v>
      </c>
      <c r="F57843" t="s">
        <v>246</v>
      </c>
      <c r="G57843" t="s">
        <v>258</v>
      </c>
      <c r="H57843" t="s">
        <v>528</v>
      </c>
      <c r="I57843" t="s">
        <v>801</v>
      </c>
      <c r="J57843">
        <v>0.41</v>
      </c>
      <c r="K57843">
        <v>0</v>
      </c>
      <c r="L57843">
        <v>0</v>
      </c>
      <c r="M57843">
        <v>0</v>
      </c>
      <c r="N57843">
        <v>0</v>
      </c>
      <c r="O57843">
        <v>0.41</v>
      </c>
    </row>
    <row r="57844" spans="1:15" x14ac:dyDescent="0.2">
      <c r="A57844">
        <v>2017</v>
      </c>
      <c r="B57844" t="s">
        <v>42</v>
      </c>
      <c r="C57844" t="s">
        <v>43</v>
      </c>
      <c r="D57844" t="s">
        <v>40</v>
      </c>
      <c r="E57844" t="s">
        <v>41</v>
      </c>
      <c r="F57844" t="s">
        <v>246</v>
      </c>
      <c r="G57844" t="s">
        <v>258</v>
      </c>
      <c r="H57844" t="s">
        <v>478</v>
      </c>
      <c r="I57844" t="s">
        <v>803</v>
      </c>
      <c r="J57844">
        <v>0.81</v>
      </c>
      <c r="K57844">
        <v>0</v>
      </c>
      <c r="L57844">
        <v>0</v>
      </c>
      <c r="M57844">
        <v>0</v>
      </c>
      <c r="N57844">
        <v>0</v>
      </c>
      <c r="O57844">
        <v>0.81</v>
      </c>
    </row>
    <row r="57845" spans="1:15" x14ac:dyDescent="0.2">
      <c r="A57845">
        <v>2017</v>
      </c>
      <c r="B57845" t="s">
        <v>42</v>
      </c>
      <c r="C57845" t="s">
        <v>43</v>
      </c>
      <c r="D57845" t="s">
        <v>40</v>
      </c>
      <c r="E57845" t="s">
        <v>41</v>
      </c>
      <c r="F57845" t="s">
        <v>246</v>
      </c>
      <c r="G57845" t="s">
        <v>258</v>
      </c>
      <c r="H57845" t="s">
        <v>479</v>
      </c>
      <c r="I57845" t="s">
        <v>807</v>
      </c>
      <c r="J57845">
        <v>20.47</v>
      </c>
      <c r="K57845">
        <v>2</v>
      </c>
      <c r="L57845">
        <v>0</v>
      </c>
      <c r="M57845">
        <v>4.5</v>
      </c>
      <c r="N57845">
        <v>6.5</v>
      </c>
      <c r="O57845">
        <v>26.97</v>
      </c>
    </row>
    <row r="57846" spans="1:15" x14ac:dyDescent="0.2">
      <c r="A57846">
        <v>2017</v>
      </c>
      <c r="B57846" t="s">
        <v>42</v>
      </c>
      <c r="C57846" t="s">
        <v>43</v>
      </c>
      <c r="D57846" t="s">
        <v>40</v>
      </c>
      <c r="E57846" t="s">
        <v>41</v>
      </c>
      <c r="F57846" t="s">
        <v>246</v>
      </c>
      <c r="G57846" t="s">
        <v>258</v>
      </c>
      <c r="H57846" t="s">
        <v>548</v>
      </c>
      <c r="I57846" t="s">
        <v>801</v>
      </c>
      <c r="J57846">
        <v>0.12</v>
      </c>
      <c r="K57846">
        <v>0</v>
      </c>
      <c r="L57846">
        <v>0</v>
      </c>
      <c r="M57846">
        <v>0</v>
      </c>
      <c r="N57846">
        <v>0</v>
      </c>
      <c r="O57846">
        <v>0.12</v>
      </c>
    </row>
    <row r="57847" spans="1:15" x14ac:dyDescent="0.2">
      <c r="A57847">
        <v>2017</v>
      </c>
      <c r="B57847" t="s">
        <v>42</v>
      </c>
      <c r="C57847" t="s">
        <v>43</v>
      </c>
      <c r="D57847" t="s">
        <v>40</v>
      </c>
      <c r="E57847" t="s">
        <v>41</v>
      </c>
      <c r="F57847" t="s">
        <v>255</v>
      </c>
      <c r="G57847" t="s">
        <v>257</v>
      </c>
      <c r="H57847" t="s">
        <v>746</v>
      </c>
      <c r="I57847" t="s">
        <v>805</v>
      </c>
      <c r="J57847">
        <v>32.380000000000003</v>
      </c>
      <c r="K57847">
        <v>0</v>
      </c>
      <c r="L57847">
        <v>30.53</v>
      </c>
      <c r="M57847">
        <v>0</v>
      </c>
      <c r="N57847">
        <v>30.53</v>
      </c>
      <c r="O57847">
        <v>62.91</v>
      </c>
    </row>
    <row r="57848" spans="1:15" x14ac:dyDescent="0.2">
      <c r="A57848">
        <v>2017</v>
      </c>
      <c r="B57848" t="s">
        <v>42</v>
      </c>
      <c r="C57848" t="s">
        <v>43</v>
      </c>
      <c r="D57848" t="s">
        <v>40</v>
      </c>
      <c r="E57848" t="s">
        <v>41</v>
      </c>
      <c r="F57848" t="s">
        <v>255</v>
      </c>
      <c r="G57848" t="s">
        <v>257</v>
      </c>
      <c r="H57848" t="s">
        <v>480</v>
      </c>
      <c r="I57848" t="s">
        <v>808</v>
      </c>
      <c r="J57848">
        <v>250.74</v>
      </c>
      <c r="K57848">
        <v>0</v>
      </c>
      <c r="L57848">
        <v>29.82</v>
      </c>
      <c r="M57848">
        <v>0</v>
      </c>
      <c r="N57848">
        <v>29.82</v>
      </c>
      <c r="O57848">
        <v>280.56</v>
      </c>
    </row>
    <row r="57849" spans="1:15" x14ac:dyDescent="0.2">
      <c r="A57849">
        <v>2017</v>
      </c>
      <c r="B57849" t="s">
        <v>42</v>
      </c>
      <c r="C57849" t="s">
        <v>43</v>
      </c>
      <c r="D57849" t="s">
        <v>40</v>
      </c>
      <c r="E57849" t="s">
        <v>41</v>
      </c>
      <c r="F57849" t="s">
        <v>255</v>
      </c>
      <c r="G57849" t="s">
        <v>257</v>
      </c>
      <c r="H57849" t="s">
        <v>529</v>
      </c>
      <c r="I57849" t="s">
        <v>802</v>
      </c>
      <c r="J57849">
        <v>29.71</v>
      </c>
      <c r="K57849">
        <v>0</v>
      </c>
      <c r="L57849">
        <v>2.7</v>
      </c>
      <c r="M57849">
        <v>0</v>
      </c>
      <c r="N57849">
        <v>2.7</v>
      </c>
      <c r="O57849">
        <v>32.409999999999997</v>
      </c>
    </row>
    <row r="57850" spans="1:15" x14ac:dyDescent="0.2">
      <c r="A57850">
        <v>2017</v>
      </c>
      <c r="B57850" t="s">
        <v>42</v>
      </c>
      <c r="C57850" t="s">
        <v>43</v>
      </c>
      <c r="D57850" t="s">
        <v>40</v>
      </c>
      <c r="E57850" t="s">
        <v>41</v>
      </c>
      <c r="F57850" t="s">
        <v>255</v>
      </c>
      <c r="G57850" t="s">
        <v>257</v>
      </c>
      <c r="H57850" t="s">
        <v>481</v>
      </c>
      <c r="I57850" t="s">
        <v>105</v>
      </c>
      <c r="J57850">
        <v>907.72</v>
      </c>
      <c r="K57850">
        <v>22.62</v>
      </c>
      <c r="L57850">
        <v>411.28</v>
      </c>
      <c r="M57850">
        <v>41.42</v>
      </c>
      <c r="N57850">
        <v>475.32</v>
      </c>
      <c r="O57850">
        <v>1383.04</v>
      </c>
    </row>
    <row r="57851" spans="1:15" x14ac:dyDescent="0.2">
      <c r="A57851">
        <v>2017</v>
      </c>
      <c r="B57851" t="s">
        <v>42</v>
      </c>
      <c r="C57851" t="s">
        <v>43</v>
      </c>
      <c r="D57851" t="s">
        <v>40</v>
      </c>
      <c r="E57851" t="s">
        <v>41</v>
      </c>
      <c r="F57851" t="s">
        <v>255</v>
      </c>
      <c r="G57851" t="s">
        <v>257</v>
      </c>
      <c r="H57851" t="s">
        <v>482</v>
      </c>
      <c r="I57851" t="s">
        <v>218</v>
      </c>
      <c r="J57851">
        <v>171.03</v>
      </c>
      <c r="K57851">
        <v>15.99</v>
      </c>
      <c r="L57851">
        <v>0</v>
      </c>
      <c r="M57851">
        <v>0</v>
      </c>
      <c r="N57851">
        <v>15.99</v>
      </c>
      <c r="O57851">
        <v>187.02</v>
      </c>
    </row>
    <row r="57852" spans="1:15" x14ac:dyDescent="0.2">
      <c r="A57852">
        <v>2017</v>
      </c>
      <c r="B57852" t="s">
        <v>42</v>
      </c>
      <c r="C57852" t="s">
        <v>43</v>
      </c>
      <c r="D57852" t="s">
        <v>40</v>
      </c>
      <c r="E57852" t="s">
        <v>41</v>
      </c>
      <c r="F57852" t="s">
        <v>255</v>
      </c>
      <c r="G57852" t="s">
        <v>257</v>
      </c>
      <c r="H57852" t="s">
        <v>483</v>
      </c>
      <c r="I57852" t="s">
        <v>195</v>
      </c>
      <c r="J57852">
        <v>345.43</v>
      </c>
      <c r="K57852">
        <v>67.14</v>
      </c>
      <c r="L57852">
        <v>0</v>
      </c>
      <c r="M57852">
        <v>0</v>
      </c>
      <c r="N57852">
        <v>67.14</v>
      </c>
      <c r="O57852">
        <v>412.57</v>
      </c>
    </row>
    <row r="57853" spans="1:15" x14ac:dyDescent="0.2">
      <c r="A57853">
        <v>2017</v>
      </c>
      <c r="B57853" t="s">
        <v>42</v>
      </c>
      <c r="C57853" t="s">
        <v>43</v>
      </c>
      <c r="D57853" t="s">
        <v>40</v>
      </c>
      <c r="E57853" t="s">
        <v>41</v>
      </c>
      <c r="F57853" t="s">
        <v>255</v>
      </c>
      <c r="G57853" t="s">
        <v>257</v>
      </c>
      <c r="H57853" t="s">
        <v>484</v>
      </c>
      <c r="I57853" t="s">
        <v>199</v>
      </c>
      <c r="J57853">
        <v>752.91</v>
      </c>
      <c r="K57853">
        <v>0</v>
      </c>
      <c r="L57853">
        <v>211.26</v>
      </c>
      <c r="M57853">
        <v>0</v>
      </c>
      <c r="N57853">
        <v>211.26</v>
      </c>
      <c r="O57853">
        <v>964.17</v>
      </c>
    </row>
    <row r="57854" spans="1:15" x14ac:dyDescent="0.2">
      <c r="A57854">
        <v>2017</v>
      </c>
      <c r="B57854" t="s">
        <v>42</v>
      </c>
      <c r="C57854" t="s">
        <v>43</v>
      </c>
      <c r="D57854" t="s">
        <v>40</v>
      </c>
      <c r="E57854" t="s">
        <v>41</v>
      </c>
      <c r="F57854" t="s">
        <v>255</v>
      </c>
      <c r="G57854" t="s">
        <v>257</v>
      </c>
      <c r="H57854" t="s">
        <v>485</v>
      </c>
      <c r="I57854" t="s">
        <v>802</v>
      </c>
      <c r="J57854">
        <v>29.51</v>
      </c>
      <c r="K57854">
        <v>1.95</v>
      </c>
      <c r="L57854">
        <v>0</v>
      </c>
      <c r="M57854">
        <v>0</v>
      </c>
      <c r="N57854">
        <v>1.95</v>
      </c>
      <c r="O57854">
        <v>31.46</v>
      </c>
    </row>
    <row r="57855" spans="1:15" x14ac:dyDescent="0.2">
      <c r="A57855">
        <v>2017</v>
      </c>
      <c r="B57855" t="s">
        <v>42</v>
      </c>
      <c r="C57855" t="s">
        <v>43</v>
      </c>
      <c r="D57855" t="s">
        <v>40</v>
      </c>
      <c r="E57855" t="s">
        <v>41</v>
      </c>
      <c r="F57855" t="s">
        <v>255</v>
      </c>
      <c r="G57855" t="s">
        <v>257</v>
      </c>
      <c r="H57855" t="s">
        <v>486</v>
      </c>
      <c r="I57855" t="s">
        <v>170</v>
      </c>
      <c r="J57855">
        <v>187.04</v>
      </c>
      <c r="K57855">
        <v>15.9</v>
      </c>
      <c r="L57855">
        <v>167.45</v>
      </c>
      <c r="M57855">
        <v>13.15</v>
      </c>
      <c r="N57855">
        <v>196.5</v>
      </c>
      <c r="O57855">
        <v>383.54</v>
      </c>
    </row>
    <row r="57856" spans="1:15" x14ac:dyDescent="0.2">
      <c r="A57856">
        <v>2017</v>
      </c>
      <c r="B57856" t="s">
        <v>42</v>
      </c>
      <c r="C57856" t="s">
        <v>43</v>
      </c>
      <c r="D57856" t="s">
        <v>40</v>
      </c>
      <c r="E57856" t="s">
        <v>41</v>
      </c>
      <c r="F57856" t="s">
        <v>255</v>
      </c>
      <c r="G57856" t="s">
        <v>257</v>
      </c>
      <c r="H57856" t="s">
        <v>487</v>
      </c>
      <c r="I57856" t="s">
        <v>808</v>
      </c>
      <c r="J57856">
        <v>317.08999999999997</v>
      </c>
      <c r="K57856">
        <v>0</v>
      </c>
      <c r="L57856">
        <v>13.27</v>
      </c>
      <c r="M57856">
        <v>0</v>
      </c>
      <c r="N57856">
        <v>13.27</v>
      </c>
      <c r="O57856">
        <v>330.36</v>
      </c>
    </row>
    <row r="57857" spans="1:15" x14ac:dyDescent="0.2">
      <c r="A57857">
        <v>2017</v>
      </c>
      <c r="B57857" t="s">
        <v>42</v>
      </c>
      <c r="C57857" t="s">
        <v>43</v>
      </c>
      <c r="D57857" t="s">
        <v>40</v>
      </c>
      <c r="E57857" t="s">
        <v>41</v>
      </c>
      <c r="F57857" t="s">
        <v>255</v>
      </c>
      <c r="G57857" t="s">
        <v>257</v>
      </c>
      <c r="H57857" t="s">
        <v>488</v>
      </c>
      <c r="I57857" t="s">
        <v>805</v>
      </c>
      <c r="J57857">
        <v>39.31</v>
      </c>
      <c r="K57857">
        <v>0</v>
      </c>
      <c r="L57857">
        <v>0.51</v>
      </c>
      <c r="M57857">
        <v>0</v>
      </c>
      <c r="N57857">
        <v>0.51</v>
      </c>
      <c r="O57857">
        <v>39.82</v>
      </c>
    </row>
    <row r="57858" spans="1:15" x14ac:dyDescent="0.2">
      <c r="A57858">
        <v>2017</v>
      </c>
      <c r="B57858" t="s">
        <v>42</v>
      </c>
      <c r="C57858" t="s">
        <v>43</v>
      </c>
      <c r="D57858" t="s">
        <v>40</v>
      </c>
      <c r="E57858" t="s">
        <v>41</v>
      </c>
      <c r="F57858" t="s">
        <v>255</v>
      </c>
      <c r="G57858" t="s">
        <v>257</v>
      </c>
      <c r="H57858" t="s">
        <v>512</v>
      </c>
      <c r="I57858" t="s">
        <v>805</v>
      </c>
      <c r="J57858">
        <v>49.06</v>
      </c>
      <c r="K57858">
        <v>9.48</v>
      </c>
      <c r="L57858">
        <v>0</v>
      </c>
      <c r="M57858">
        <v>0</v>
      </c>
      <c r="N57858">
        <v>9.48</v>
      </c>
      <c r="O57858">
        <v>58.54</v>
      </c>
    </row>
    <row r="57859" spans="1:15" x14ac:dyDescent="0.2">
      <c r="A57859">
        <v>2017</v>
      </c>
      <c r="B57859" t="s">
        <v>42</v>
      </c>
      <c r="C57859" t="s">
        <v>43</v>
      </c>
      <c r="D57859" t="s">
        <v>40</v>
      </c>
      <c r="E57859" t="s">
        <v>41</v>
      </c>
      <c r="F57859" t="s">
        <v>255</v>
      </c>
      <c r="G57859" t="s">
        <v>257</v>
      </c>
      <c r="H57859" t="s">
        <v>489</v>
      </c>
      <c r="I57859" t="s">
        <v>201</v>
      </c>
      <c r="J57859">
        <v>498.89</v>
      </c>
      <c r="K57859">
        <v>0</v>
      </c>
      <c r="L57859">
        <v>629.85</v>
      </c>
      <c r="M57859">
        <v>19.190000000000001</v>
      </c>
      <c r="N57859">
        <v>649.04</v>
      </c>
      <c r="O57859">
        <v>1147.93</v>
      </c>
    </row>
    <row r="57860" spans="1:15" x14ac:dyDescent="0.2">
      <c r="A57860">
        <v>2017</v>
      </c>
      <c r="B57860" t="s">
        <v>42</v>
      </c>
      <c r="C57860" t="s">
        <v>43</v>
      </c>
      <c r="D57860" t="s">
        <v>40</v>
      </c>
      <c r="E57860" t="s">
        <v>41</v>
      </c>
      <c r="F57860" t="s">
        <v>255</v>
      </c>
      <c r="G57860" t="s">
        <v>259</v>
      </c>
      <c r="H57860" t="s">
        <v>585</v>
      </c>
      <c r="I57860" t="s">
        <v>803</v>
      </c>
      <c r="J57860">
        <v>14.64</v>
      </c>
      <c r="K57860">
        <v>0</v>
      </c>
      <c r="L57860">
        <v>0</v>
      </c>
      <c r="M57860">
        <v>0</v>
      </c>
      <c r="N57860">
        <v>0</v>
      </c>
      <c r="O57860">
        <v>14.64</v>
      </c>
    </row>
    <row r="57861" spans="1:15" x14ac:dyDescent="0.2">
      <c r="A57861">
        <v>2017</v>
      </c>
      <c r="B57861" t="s">
        <v>42</v>
      </c>
      <c r="C57861" t="s">
        <v>43</v>
      </c>
      <c r="D57861" t="s">
        <v>40</v>
      </c>
      <c r="E57861" t="s">
        <v>41</v>
      </c>
      <c r="F57861" t="s">
        <v>255</v>
      </c>
      <c r="G57861" t="s">
        <v>259</v>
      </c>
      <c r="H57861" t="s">
        <v>513</v>
      </c>
      <c r="I57861" t="s">
        <v>193</v>
      </c>
      <c r="J57861">
        <v>143.62</v>
      </c>
      <c r="K57861">
        <v>19.91</v>
      </c>
      <c r="L57861">
        <v>2.0699999999999998</v>
      </c>
      <c r="M57861">
        <v>0</v>
      </c>
      <c r="N57861">
        <v>21.98</v>
      </c>
      <c r="O57861">
        <v>165.6</v>
      </c>
    </row>
    <row r="57862" spans="1:15" x14ac:dyDescent="0.2">
      <c r="A57862">
        <v>2017</v>
      </c>
      <c r="B57862" t="s">
        <v>42</v>
      </c>
      <c r="C57862" t="s">
        <v>43</v>
      </c>
      <c r="D57862" t="s">
        <v>40</v>
      </c>
      <c r="E57862" t="s">
        <v>41</v>
      </c>
      <c r="F57862" t="s">
        <v>255</v>
      </c>
      <c r="G57862" t="s">
        <v>259</v>
      </c>
      <c r="H57862" t="s">
        <v>530</v>
      </c>
      <c r="I57862" t="s">
        <v>803</v>
      </c>
      <c r="J57862">
        <v>4.71</v>
      </c>
      <c r="K57862">
        <v>12.3</v>
      </c>
      <c r="L57862">
        <v>0</v>
      </c>
      <c r="M57862">
        <v>0</v>
      </c>
      <c r="N57862">
        <v>12.3</v>
      </c>
      <c r="O57862">
        <v>17.010000000000002</v>
      </c>
    </row>
    <row r="57863" spans="1:15" x14ac:dyDescent="0.2">
      <c r="A57863">
        <v>2017</v>
      </c>
      <c r="B57863" t="s">
        <v>42</v>
      </c>
      <c r="C57863" t="s">
        <v>43</v>
      </c>
      <c r="D57863" t="s">
        <v>40</v>
      </c>
      <c r="E57863" t="s">
        <v>41</v>
      </c>
      <c r="F57863" t="s">
        <v>255</v>
      </c>
      <c r="G57863" t="s">
        <v>256</v>
      </c>
      <c r="H57863" t="s">
        <v>749</v>
      </c>
      <c r="I57863" t="s">
        <v>800</v>
      </c>
      <c r="J57863">
        <v>41.04</v>
      </c>
      <c r="K57863">
        <v>0</v>
      </c>
      <c r="L57863">
        <v>10.76</v>
      </c>
      <c r="M57863">
        <v>0</v>
      </c>
      <c r="N57863">
        <v>10.76</v>
      </c>
      <c r="O57863">
        <v>51.8</v>
      </c>
    </row>
    <row r="57864" spans="1:15" x14ac:dyDescent="0.2">
      <c r="A57864">
        <v>2017</v>
      </c>
      <c r="B57864" t="s">
        <v>42</v>
      </c>
      <c r="C57864" t="s">
        <v>43</v>
      </c>
      <c r="D57864" t="s">
        <v>40</v>
      </c>
      <c r="E57864" t="s">
        <v>41</v>
      </c>
      <c r="F57864" t="s">
        <v>255</v>
      </c>
      <c r="G57864" t="s">
        <v>256</v>
      </c>
      <c r="H57864" t="s">
        <v>531</v>
      </c>
      <c r="I57864" t="s">
        <v>802</v>
      </c>
      <c r="J57864">
        <v>58.5</v>
      </c>
      <c r="K57864">
        <v>0</v>
      </c>
      <c r="L57864">
        <v>0</v>
      </c>
      <c r="M57864">
        <v>0</v>
      </c>
      <c r="N57864">
        <v>0</v>
      </c>
      <c r="O57864">
        <v>58.5</v>
      </c>
    </row>
    <row r="57865" spans="1:15" x14ac:dyDescent="0.2">
      <c r="A57865">
        <v>2017</v>
      </c>
      <c r="B57865" t="s">
        <v>42</v>
      </c>
      <c r="C57865" t="s">
        <v>43</v>
      </c>
      <c r="D57865" t="s">
        <v>40</v>
      </c>
      <c r="E57865" t="s">
        <v>41</v>
      </c>
      <c r="F57865" t="s">
        <v>255</v>
      </c>
      <c r="G57865" t="s">
        <v>256</v>
      </c>
      <c r="H57865" t="s">
        <v>490</v>
      </c>
      <c r="I57865" t="s">
        <v>193</v>
      </c>
      <c r="J57865">
        <v>155.38999999999999</v>
      </c>
      <c r="K57865">
        <v>10.15</v>
      </c>
      <c r="L57865">
        <v>7.46</v>
      </c>
      <c r="M57865">
        <v>0</v>
      </c>
      <c r="N57865">
        <v>17.61</v>
      </c>
      <c r="O57865">
        <v>173</v>
      </c>
    </row>
    <row r="57866" spans="1:15" x14ac:dyDescent="0.2">
      <c r="A57866">
        <v>2017</v>
      </c>
      <c r="B57866" t="s">
        <v>42</v>
      </c>
      <c r="C57866" t="s">
        <v>43</v>
      </c>
      <c r="D57866" t="s">
        <v>40</v>
      </c>
      <c r="E57866" t="s">
        <v>41</v>
      </c>
      <c r="F57866" t="s">
        <v>255</v>
      </c>
      <c r="G57866" t="s">
        <v>256</v>
      </c>
      <c r="H57866" t="s">
        <v>549</v>
      </c>
      <c r="I57866" t="s">
        <v>803</v>
      </c>
      <c r="J57866">
        <v>0</v>
      </c>
      <c r="K57866">
        <v>13.2</v>
      </c>
      <c r="L57866">
        <v>0.67</v>
      </c>
      <c r="M57866">
        <v>0</v>
      </c>
      <c r="N57866">
        <v>13.87</v>
      </c>
      <c r="O57866">
        <v>13.87</v>
      </c>
    </row>
    <row r="57867" spans="1:15" x14ac:dyDescent="0.2">
      <c r="A57867">
        <v>2017</v>
      </c>
      <c r="B57867" t="s">
        <v>42</v>
      </c>
      <c r="C57867" t="s">
        <v>43</v>
      </c>
      <c r="D57867" t="s">
        <v>40</v>
      </c>
      <c r="E57867" t="s">
        <v>41</v>
      </c>
      <c r="F57867" t="s">
        <v>255</v>
      </c>
      <c r="G57867" t="s">
        <v>256</v>
      </c>
      <c r="H57867" t="s">
        <v>491</v>
      </c>
      <c r="I57867" t="s">
        <v>86</v>
      </c>
      <c r="J57867">
        <v>688.27</v>
      </c>
      <c r="K57867">
        <v>0</v>
      </c>
      <c r="L57867">
        <v>38.76</v>
      </c>
      <c r="M57867">
        <v>0</v>
      </c>
      <c r="N57867">
        <v>38.76</v>
      </c>
      <c r="O57867">
        <v>727.03</v>
      </c>
    </row>
    <row r="57868" spans="1:15" x14ac:dyDescent="0.2">
      <c r="A57868">
        <v>2017</v>
      </c>
      <c r="B57868" t="s">
        <v>42</v>
      </c>
      <c r="C57868" t="s">
        <v>43</v>
      </c>
      <c r="D57868" t="s">
        <v>40</v>
      </c>
      <c r="E57868" t="s">
        <v>41</v>
      </c>
      <c r="F57868" t="s">
        <v>255</v>
      </c>
      <c r="G57868" t="s">
        <v>260</v>
      </c>
      <c r="H57868" t="s">
        <v>492</v>
      </c>
      <c r="I57868" t="s">
        <v>80</v>
      </c>
      <c r="J57868">
        <v>442.31</v>
      </c>
      <c r="K57868">
        <v>5.65</v>
      </c>
      <c r="L57868">
        <v>478.08</v>
      </c>
      <c r="M57868">
        <v>0</v>
      </c>
      <c r="N57868">
        <v>483.73</v>
      </c>
      <c r="O57868">
        <v>926.04</v>
      </c>
    </row>
    <row r="57869" spans="1:15" x14ac:dyDescent="0.2">
      <c r="A57869">
        <v>2017</v>
      </c>
      <c r="B57869" t="s">
        <v>42</v>
      </c>
      <c r="C57869" t="s">
        <v>43</v>
      </c>
      <c r="D57869" t="s">
        <v>40</v>
      </c>
      <c r="E57869" t="s">
        <v>41</v>
      </c>
      <c r="F57869" t="s">
        <v>255</v>
      </c>
      <c r="G57869" t="s">
        <v>260</v>
      </c>
      <c r="H57869" t="s">
        <v>532</v>
      </c>
      <c r="I57869" t="s">
        <v>803</v>
      </c>
      <c r="J57869">
        <v>2.11</v>
      </c>
      <c r="K57869">
        <v>9.42</v>
      </c>
      <c r="L57869">
        <v>0</v>
      </c>
      <c r="M57869">
        <v>0</v>
      </c>
      <c r="N57869">
        <v>9.42</v>
      </c>
      <c r="O57869">
        <v>11.53</v>
      </c>
    </row>
    <row r="57870" spans="1:15" x14ac:dyDescent="0.2">
      <c r="A57870">
        <v>2017</v>
      </c>
      <c r="B57870" t="s">
        <v>42</v>
      </c>
      <c r="C57870" t="s">
        <v>43</v>
      </c>
      <c r="D57870" t="s">
        <v>40</v>
      </c>
      <c r="E57870" t="s">
        <v>41</v>
      </c>
      <c r="F57870" t="s">
        <v>255</v>
      </c>
      <c r="G57870" t="s">
        <v>260</v>
      </c>
      <c r="H57870" t="s">
        <v>514</v>
      </c>
      <c r="I57870" t="s">
        <v>801</v>
      </c>
      <c r="J57870">
        <v>0</v>
      </c>
      <c r="K57870">
        <v>0</v>
      </c>
      <c r="L57870">
        <v>1.27</v>
      </c>
      <c r="M57870">
        <v>0</v>
      </c>
      <c r="N57870">
        <v>1.27</v>
      </c>
      <c r="O57870">
        <v>1.27</v>
      </c>
    </row>
    <row r="57871" spans="1:15" x14ac:dyDescent="0.2">
      <c r="A57871">
        <v>2017</v>
      </c>
      <c r="B57871" t="s">
        <v>42</v>
      </c>
      <c r="C57871" t="s">
        <v>43</v>
      </c>
      <c r="D57871" t="s">
        <v>40</v>
      </c>
      <c r="E57871" t="s">
        <v>41</v>
      </c>
      <c r="F57871" t="s">
        <v>255</v>
      </c>
      <c r="G57871" t="s">
        <v>260</v>
      </c>
      <c r="H57871" t="s">
        <v>515</v>
      </c>
      <c r="I57871" t="s">
        <v>808</v>
      </c>
      <c r="J57871">
        <v>73.53</v>
      </c>
      <c r="K57871">
        <v>0</v>
      </c>
      <c r="L57871">
        <v>126.58</v>
      </c>
      <c r="M57871">
        <v>17.52</v>
      </c>
      <c r="N57871">
        <v>144.1</v>
      </c>
      <c r="O57871">
        <v>217.63</v>
      </c>
    </row>
    <row r="57872" spans="1:15" x14ac:dyDescent="0.2">
      <c r="A57872">
        <v>2017</v>
      </c>
      <c r="B57872" t="s">
        <v>42</v>
      </c>
      <c r="C57872" t="s">
        <v>43</v>
      </c>
      <c r="D57872" t="s">
        <v>40</v>
      </c>
      <c r="E57872" t="s">
        <v>41</v>
      </c>
      <c r="F57872" t="s">
        <v>266</v>
      </c>
      <c r="G57872" t="s">
        <v>271</v>
      </c>
      <c r="H57872" t="s">
        <v>748</v>
      </c>
      <c r="I57872" t="s">
        <v>166</v>
      </c>
      <c r="J57872">
        <v>15.773</v>
      </c>
      <c r="K57872">
        <v>0</v>
      </c>
      <c r="L57872">
        <v>0</v>
      </c>
      <c r="M57872">
        <v>0</v>
      </c>
      <c r="N57872">
        <v>0</v>
      </c>
      <c r="O57872">
        <v>15.773</v>
      </c>
    </row>
    <row r="57873" spans="1:15" x14ac:dyDescent="0.2">
      <c r="A57873">
        <v>2017</v>
      </c>
      <c r="B57873" t="s">
        <v>42</v>
      </c>
      <c r="C57873" t="s">
        <v>43</v>
      </c>
      <c r="D57873" t="s">
        <v>40</v>
      </c>
      <c r="E57873" t="s">
        <v>41</v>
      </c>
      <c r="F57873" t="s">
        <v>248</v>
      </c>
      <c r="G57873" t="s">
        <v>249</v>
      </c>
      <c r="H57873" t="s">
        <v>516</v>
      </c>
      <c r="I57873" t="s">
        <v>801</v>
      </c>
      <c r="J57873">
        <v>0</v>
      </c>
      <c r="K57873">
        <v>0</v>
      </c>
      <c r="L57873">
        <v>0.22</v>
      </c>
      <c r="M57873">
        <v>0</v>
      </c>
      <c r="N57873">
        <v>0.22</v>
      </c>
      <c r="O57873">
        <v>0.22</v>
      </c>
    </row>
    <row r="57874" spans="1:15" x14ac:dyDescent="0.2">
      <c r="A57874">
        <v>2017</v>
      </c>
      <c r="B57874" t="s">
        <v>42</v>
      </c>
      <c r="C57874" t="s">
        <v>43</v>
      </c>
      <c r="D57874" t="s">
        <v>40</v>
      </c>
      <c r="E57874" t="s">
        <v>41</v>
      </c>
      <c r="F57874" t="s">
        <v>248</v>
      </c>
      <c r="G57874" t="s">
        <v>249</v>
      </c>
      <c r="H57874" t="s">
        <v>534</v>
      </c>
      <c r="I57874" t="s">
        <v>801</v>
      </c>
      <c r="J57874">
        <v>0.36</v>
      </c>
      <c r="K57874">
        <v>0</v>
      </c>
      <c r="L57874">
        <v>0</v>
      </c>
      <c r="M57874">
        <v>0</v>
      </c>
      <c r="N57874">
        <v>0</v>
      </c>
      <c r="O57874">
        <v>0.36</v>
      </c>
    </row>
    <row r="57875" spans="1:15" x14ac:dyDescent="0.2">
      <c r="A57875">
        <v>2017</v>
      </c>
      <c r="B57875" t="s">
        <v>42</v>
      </c>
      <c r="C57875" t="s">
        <v>43</v>
      </c>
      <c r="D57875" t="s">
        <v>40</v>
      </c>
      <c r="E57875" t="s">
        <v>41</v>
      </c>
      <c r="F57875" t="s">
        <v>248</v>
      </c>
      <c r="G57875" t="s">
        <v>249</v>
      </c>
      <c r="H57875" t="s">
        <v>507</v>
      </c>
      <c r="I57875" t="s">
        <v>806</v>
      </c>
      <c r="J57875">
        <v>73.13</v>
      </c>
      <c r="K57875">
        <v>0</v>
      </c>
      <c r="L57875">
        <v>0</v>
      </c>
      <c r="M57875">
        <v>0</v>
      </c>
      <c r="N57875">
        <v>0</v>
      </c>
      <c r="O57875">
        <v>73.13</v>
      </c>
    </row>
    <row r="57876" spans="1:15" x14ac:dyDescent="0.2">
      <c r="A57876">
        <v>2017</v>
      </c>
      <c r="B57876" t="s">
        <v>42</v>
      </c>
      <c r="C57876" t="s">
        <v>43</v>
      </c>
      <c r="D57876" t="s">
        <v>40</v>
      </c>
      <c r="E57876" t="s">
        <v>41</v>
      </c>
      <c r="F57876" t="s">
        <v>248</v>
      </c>
      <c r="G57876" t="s">
        <v>249</v>
      </c>
      <c r="H57876" t="s">
        <v>494</v>
      </c>
      <c r="I57876" t="s">
        <v>148</v>
      </c>
      <c r="J57876">
        <v>28.251999999999999</v>
      </c>
      <c r="K57876">
        <v>0.1</v>
      </c>
      <c r="L57876">
        <v>0.3</v>
      </c>
      <c r="M57876">
        <v>0</v>
      </c>
      <c r="N57876">
        <v>0.4</v>
      </c>
      <c r="O57876">
        <v>28.652000000000001</v>
      </c>
    </row>
    <row r="57877" spans="1:15" x14ac:dyDescent="0.2">
      <c r="A57877">
        <v>2017</v>
      </c>
      <c r="B57877" t="s">
        <v>42</v>
      </c>
      <c r="C57877" t="s">
        <v>43</v>
      </c>
      <c r="D57877" t="s">
        <v>40</v>
      </c>
      <c r="E57877" t="s">
        <v>41</v>
      </c>
      <c r="F57877" t="s">
        <v>248</v>
      </c>
      <c r="G57877" t="s">
        <v>249</v>
      </c>
      <c r="H57877" t="s">
        <v>495</v>
      </c>
      <c r="I57877" t="s">
        <v>802</v>
      </c>
      <c r="J57877">
        <v>5.15</v>
      </c>
      <c r="K57877">
        <v>0</v>
      </c>
      <c r="L57877">
        <v>0</v>
      </c>
      <c r="M57877">
        <v>0</v>
      </c>
      <c r="N57877">
        <v>0</v>
      </c>
      <c r="O57877">
        <v>5.15</v>
      </c>
    </row>
    <row r="57878" spans="1:15" x14ac:dyDescent="0.2">
      <c r="A57878">
        <v>2017</v>
      </c>
      <c r="B57878" t="s">
        <v>42</v>
      </c>
      <c r="C57878" t="s">
        <v>43</v>
      </c>
      <c r="D57878" t="s">
        <v>40</v>
      </c>
      <c r="E57878" t="s">
        <v>41</v>
      </c>
      <c r="F57878" t="s">
        <v>248</v>
      </c>
      <c r="G57878" t="s">
        <v>249</v>
      </c>
      <c r="H57878" t="s">
        <v>496</v>
      </c>
      <c r="I57878" t="s">
        <v>803</v>
      </c>
      <c r="J57878">
        <v>0.41</v>
      </c>
      <c r="K57878">
        <v>0</v>
      </c>
      <c r="L57878">
        <v>0</v>
      </c>
      <c r="M57878">
        <v>0</v>
      </c>
      <c r="N57878">
        <v>0</v>
      </c>
      <c r="O57878">
        <v>0.41</v>
      </c>
    </row>
    <row r="57879" spans="1:15" x14ac:dyDescent="0.2">
      <c r="A57879">
        <v>2017</v>
      </c>
      <c r="B57879" t="s">
        <v>42</v>
      </c>
      <c r="C57879" t="s">
        <v>43</v>
      </c>
      <c r="D57879" t="s">
        <v>40</v>
      </c>
      <c r="E57879" t="s">
        <v>41</v>
      </c>
      <c r="F57879" t="s">
        <v>248</v>
      </c>
      <c r="G57879" t="s">
        <v>249</v>
      </c>
      <c r="H57879" t="s">
        <v>508</v>
      </c>
      <c r="I57879" t="s">
        <v>803</v>
      </c>
      <c r="J57879">
        <v>5.79</v>
      </c>
      <c r="K57879">
        <v>0</v>
      </c>
      <c r="L57879">
        <v>0</v>
      </c>
      <c r="M57879">
        <v>0</v>
      </c>
      <c r="N57879">
        <v>0</v>
      </c>
      <c r="O57879">
        <v>5.79</v>
      </c>
    </row>
    <row r="57880" spans="1:15" x14ac:dyDescent="0.2">
      <c r="A57880">
        <v>2017</v>
      </c>
      <c r="B57880" t="s">
        <v>42</v>
      </c>
      <c r="C57880" t="s">
        <v>43</v>
      </c>
      <c r="D57880" t="s">
        <v>40</v>
      </c>
      <c r="E57880" t="s">
        <v>41</v>
      </c>
      <c r="F57880" t="s">
        <v>248</v>
      </c>
      <c r="G57880" t="s">
        <v>249</v>
      </c>
      <c r="H57880" t="s">
        <v>555</v>
      </c>
      <c r="I57880" t="s">
        <v>801</v>
      </c>
      <c r="J57880">
        <v>0</v>
      </c>
      <c r="K57880">
        <v>0</v>
      </c>
      <c r="L57880">
        <v>2.41</v>
      </c>
      <c r="M57880">
        <v>0</v>
      </c>
      <c r="N57880">
        <v>2.41</v>
      </c>
      <c r="O57880">
        <v>2.41</v>
      </c>
    </row>
    <row r="57881" spans="1:15" x14ac:dyDescent="0.2">
      <c r="A57881">
        <v>2017</v>
      </c>
      <c r="B57881" t="s">
        <v>42</v>
      </c>
      <c r="C57881" t="s">
        <v>43</v>
      </c>
      <c r="D57881" t="s">
        <v>40</v>
      </c>
      <c r="E57881" t="s">
        <v>41</v>
      </c>
      <c r="F57881" t="s">
        <v>248</v>
      </c>
      <c r="G57881" t="s">
        <v>249</v>
      </c>
      <c r="H57881" t="s">
        <v>497</v>
      </c>
      <c r="I57881" t="s">
        <v>807</v>
      </c>
      <c r="J57881">
        <v>14.92</v>
      </c>
      <c r="K57881">
        <v>0</v>
      </c>
      <c r="L57881">
        <v>0.4</v>
      </c>
      <c r="M57881">
        <v>0</v>
      </c>
      <c r="N57881">
        <v>0.4</v>
      </c>
      <c r="O57881">
        <v>15.32</v>
      </c>
    </row>
    <row r="57882" spans="1:15" x14ac:dyDescent="0.2">
      <c r="A57882">
        <v>2017</v>
      </c>
      <c r="B57882" t="s">
        <v>42</v>
      </c>
      <c r="C57882" t="s">
        <v>43</v>
      </c>
      <c r="D57882" t="s">
        <v>40</v>
      </c>
      <c r="E57882" t="s">
        <v>41</v>
      </c>
      <c r="F57882" t="s">
        <v>250</v>
      </c>
      <c r="G57882" t="s">
        <v>251</v>
      </c>
      <c r="H57882" t="s">
        <v>641</v>
      </c>
      <c r="I57882" t="s">
        <v>802</v>
      </c>
      <c r="J57882">
        <v>7.36</v>
      </c>
      <c r="K57882">
        <v>0</v>
      </c>
      <c r="L57882">
        <v>0</v>
      </c>
      <c r="M57882">
        <v>0</v>
      </c>
      <c r="N57882">
        <v>0</v>
      </c>
      <c r="O57882">
        <v>7.36</v>
      </c>
    </row>
    <row r="57883" spans="1:15" x14ac:dyDescent="0.2">
      <c r="A57883">
        <v>2017</v>
      </c>
      <c r="B57883" t="s">
        <v>42</v>
      </c>
      <c r="C57883" t="s">
        <v>43</v>
      </c>
      <c r="D57883" t="s">
        <v>40</v>
      </c>
      <c r="E57883" t="s">
        <v>41</v>
      </c>
      <c r="F57883" t="s">
        <v>250</v>
      </c>
      <c r="G57883" t="s">
        <v>251</v>
      </c>
      <c r="H57883" t="s">
        <v>535</v>
      </c>
      <c r="I57883" t="s">
        <v>801</v>
      </c>
      <c r="J57883">
        <v>0.08</v>
      </c>
      <c r="K57883">
        <v>0</v>
      </c>
      <c r="L57883">
        <v>0</v>
      </c>
      <c r="M57883">
        <v>0</v>
      </c>
      <c r="N57883">
        <v>0</v>
      </c>
      <c r="O57883">
        <v>0.08</v>
      </c>
    </row>
    <row r="57884" spans="1:15" x14ac:dyDescent="0.2">
      <c r="A57884">
        <v>2017</v>
      </c>
      <c r="B57884" t="s">
        <v>42</v>
      </c>
      <c r="C57884" t="s">
        <v>43</v>
      </c>
      <c r="D57884" t="s">
        <v>40</v>
      </c>
      <c r="E57884" t="s">
        <v>41</v>
      </c>
      <c r="F57884" t="s">
        <v>250</v>
      </c>
      <c r="G57884" t="s">
        <v>251</v>
      </c>
      <c r="H57884" t="s">
        <v>579</v>
      </c>
      <c r="I57884" t="s">
        <v>801</v>
      </c>
      <c r="J57884">
        <v>0.01</v>
      </c>
      <c r="K57884">
        <v>0</v>
      </c>
      <c r="L57884">
        <v>0</v>
      </c>
      <c r="M57884">
        <v>0</v>
      </c>
      <c r="N57884">
        <v>0</v>
      </c>
      <c r="O57884">
        <v>0.01</v>
      </c>
    </row>
    <row r="57885" spans="1:15" x14ac:dyDescent="0.2">
      <c r="A57885">
        <v>2017</v>
      </c>
      <c r="B57885" t="s">
        <v>42</v>
      </c>
      <c r="C57885" t="s">
        <v>43</v>
      </c>
      <c r="D57885" t="s">
        <v>40</v>
      </c>
      <c r="E57885" t="s">
        <v>41</v>
      </c>
      <c r="F57885" t="s">
        <v>250</v>
      </c>
      <c r="G57885" t="s">
        <v>251</v>
      </c>
      <c r="H57885" t="s">
        <v>536</v>
      </c>
      <c r="I57885" t="s">
        <v>803</v>
      </c>
      <c r="J57885">
        <v>7.22</v>
      </c>
      <c r="K57885">
        <v>0</v>
      </c>
      <c r="L57885">
        <v>0</v>
      </c>
      <c r="M57885">
        <v>0</v>
      </c>
      <c r="N57885">
        <v>0</v>
      </c>
      <c r="O57885">
        <v>7.22</v>
      </c>
    </row>
    <row r="57886" spans="1:15" x14ac:dyDescent="0.2">
      <c r="A57886">
        <v>2017</v>
      </c>
      <c r="B57886" t="s">
        <v>42</v>
      </c>
      <c r="C57886" t="s">
        <v>43</v>
      </c>
      <c r="D57886" t="s">
        <v>40</v>
      </c>
      <c r="E57886" t="s">
        <v>41</v>
      </c>
      <c r="F57886" t="s">
        <v>250</v>
      </c>
      <c r="G57886" t="s">
        <v>251</v>
      </c>
      <c r="H57886" t="s">
        <v>517</v>
      </c>
      <c r="I57886" t="s">
        <v>801</v>
      </c>
      <c r="J57886">
        <v>0.21</v>
      </c>
      <c r="K57886">
        <v>0</v>
      </c>
      <c r="L57886">
        <v>0</v>
      </c>
      <c r="M57886">
        <v>0</v>
      </c>
      <c r="N57886">
        <v>0</v>
      </c>
      <c r="O57886">
        <v>0.21</v>
      </c>
    </row>
    <row r="57887" spans="1:15" x14ac:dyDescent="0.2">
      <c r="A57887">
        <v>2017</v>
      </c>
      <c r="B57887" t="s">
        <v>42</v>
      </c>
      <c r="C57887" t="s">
        <v>43</v>
      </c>
      <c r="D57887" t="s">
        <v>40</v>
      </c>
      <c r="E57887" t="s">
        <v>41</v>
      </c>
      <c r="F57887" t="s">
        <v>250</v>
      </c>
      <c r="G57887" t="s">
        <v>251</v>
      </c>
      <c r="H57887" t="s">
        <v>540</v>
      </c>
      <c r="I57887" t="s">
        <v>801</v>
      </c>
      <c r="J57887">
        <v>0.34</v>
      </c>
      <c r="K57887">
        <v>0</v>
      </c>
      <c r="L57887">
        <v>0</v>
      </c>
      <c r="M57887">
        <v>0</v>
      </c>
      <c r="N57887">
        <v>0</v>
      </c>
      <c r="O57887">
        <v>0.34</v>
      </c>
    </row>
    <row r="57888" spans="1:15" x14ac:dyDescent="0.2">
      <c r="A57888">
        <v>2017</v>
      </c>
      <c r="B57888" t="s">
        <v>42</v>
      </c>
      <c r="C57888" t="s">
        <v>43</v>
      </c>
      <c r="D57888" t="s">
        <v>40</v>
      </c>
      <c r="E57888" t="s">
        <v>41</v>
      </c>
      <c r="F57888" t="s">
        <v>250</v>
      </c>
      <c r="G57888" t="s">
        <v>251</v>
      </c>
      <c r="H57888" t="s">
        <v>542</v>
      </c>
      <c r="I57888" t="s">
        <v>801</v>
      </c>
      <c r="J57888">
        <v>0.22</v>
      </c>
      <c r="K57888">
        <v>0</v>
      </c>
      <c r="L57888">
        <v>0</v>
      </c>
      <c r="M57888">
        <v>0</v>
      </c>
      <c r="N57888">
        <v>0</v>
      </c>
      <c r="O57888">
        <v>0.22</v>
      </c>
    </row>
    <row r="57889" spans="1:15" x14ac:dyDescent="0.2">
      <c r="A57889">
        <v>2017</v>
      </c>
      <c r="B57889" t="s">
        <v>42</v>
      </c>
      <c r="C57889" t="s">
        <v>43</v>
      </c>
      <c r="D57889" t="s">
        <v>40</v>
      </c>
      <c r="E57889" t="s">
        <v>41</v>
      </c>
      <c r="F57889" t="s">
        <v>250</v>
      </c>
      <c r="G57889" t="s">
        <v>251</v>
      </c>
      <c r="H57889" t="s">
        <v>627</v>
      </c>
      <c r="I57889" t="s">
        <v>803</v>
      </c>
      <c r="J57889">
        <v>0.2</v>
      </c>
      <c r="K57889">
        <v>0</v>
      </c>
      <c r="L57889">
        <v>0</v>
      </c>
      <c r="M57889">
        <v>0</v>
      </c>
      <c r="N57889">
        <v>0</v>
      </c>
      <c r="O57889">
        <v>0.2</v>
      </c>
    </row>
    <row r="57890" spans="1:15" x14ac:dyDescent="0.2">
      <c r="A57890">
        <v>2017</v>
      </c>
      <c r="B57890" t="s">
        <v>42</v>
      </c>
      <c r="C57890" t="s">
        <v>43</v>
      </c>
      <c r="D57890" t="s">
        <v>40</v>
      </c>
      <c r="E57890" t="s">
        <v>41</v>
      </c>
      <c r="F57890" t="s">
        <v>250</v>
      </c>
      <c r="G57890" t="s">
        <v>251</v>
      </c>
      <c r="H57890" t="s">
        <v>545</v>
      </c>
      <c r="I57890" t="s">
        <v>801</v>
      </c>
      <c r="J57890">
        <v>0.12</v>
      </c>
      <c r="K57890">
        <v>0</v>
      </c>
      <c r="L57890">
        <v>0</v>
      </c>
      <c r="M57890">
        <v>0</v>
      </c>
      <c r="N57890">
        <v>0</v>
      </c>
      <c r="O57890">
        <v>0.12</v>
      </c>
    </row>
    <row r="57891" spans="1:15" x14ac:dyDescent="0.2">
      <c r="A57891">
        <v>2017</v>
      </c>
      <c r="B57891" t="s">
        <v>42</v>
      </c>
      <c r="C57891" t="s">
        <v>43</v>
      </c>
      <c r="D57891" t="s">
        <v>40</v>
      </c>
      <c r="E57891" t="s">
        <v>41</v>
      </c>
      <c r="F57891" t="s">
        <v>250</v>
      </c>
      <c r="G57891" t="s">
        <v>251</v>
      </c>
      <c r="H57891" t="s">
        <v>546</v>
      </c>
      <c r="I57891" t="s">
        <v>801</v>
      </c>
      <c r="J57891">
        <v>0.12</v>
      </c>
      <c r="K57891">
        <v>0</v>
      </c>
      <c r="L57891">
        <v>0</v>
      </c>
      <c r="M57891">
        <v>0</v>
      </c>
      <c r="N57891">
        <v>0</v>
      </c>
      <c r="O57891">
        <v>0.12</v>
      </c>
    </row>
    <row r="57892" spans="1:15" x14ac:dyDescent="0.2">
      <c r="A57892">
        <v>2017</v>
      </c>
      <c r="B57892" t="s">
        <v>42</v>
      </c>
      <c r="C57892" t="s">
        <v>43</v>
      </c>
      <c r="D57892" t="s">
        <v>40</v>
      </c>
      <c r="E57892" t="s">
        <v>41</v>
      </c>
      <c r="F57892" t="s">
        <v>252</v>
      </c>
      <c r="G57892" t="s">
        <v>254</v>
      </c>
      <c r="H57892" t="s">
        <v>509</v>
      </c>
      <c r="I57892" t="s">
        <v>802</v>
      </c>
      <c r="J57892">
        <v>102.38</v>
      </c>
      <c r="K57892">
        <v>0</v>
      </c>
      <c r="L57892">
        <v>21.68</v>
      </c>
      <c r="M57892">
        <v>0</v>
      </c>
      <c r="N57892">
        <v>21.68</v>
      </c>
      <c r="O57892">
        <v>124.06</v>
      </c>
    </row>
    <row r="57893" spans="1:15" x14ac:dyDescent="0.2">
      <c r="A57893">
        <v>2017</v>
      </c>
      <c r="B57893" t="s">
        <v>42</v>
      </c>
      <c r="C57893" t="s">
        <v>43</v>
      </c>
      <c r="D57893" t="s">
        <v>40</v>
      </c>
      <c r="E57893" t="s">
        <v>41</v>
      </c>
      <c r="F57893" t="s">
        <v>252</v>
      </c>
      <c r="G57893" t="s">
        <v>254</v>
      </c>
      <c r="H57893" t="s">
        <v>582</v>
      </c>
      <c r="I57893" t="s">
        <v>801</v>
      </c>
      <c r="J57893">
        <v>0</v>
      </c>
      <c r="K57893">
        <v>8.84</v>
      </c>
      <c r="L57893">
        <v>0</v>
      </c>
      <c r="M57893">
        <v>0</v>
      </c>
      <c r="N57893">
        <v>8.84</v>
      </c>
      <c r="O57893">
        <v>8.84</v>
      </c>
    </row>
    <row r="57894" spans="1:15" x14ac:dyDescent="0.2">
      <c r="A57894">
        <v>2017</v>
      </c>
      <c r="B57894" t="s">
        <v>42</v>
      </c>
      <c r="C57894" t="s">
        <v>43</v>
      </c>
      <c r="D57894" t="s">
        <v>40</v>
      </c>
      <c r="E57894" t="s">
        <v>41</v>
      </c>
      <c r="F57894" t="s">
        <v>252</v>
      </c>
      <c r="G57894" t="s">
        <v>254</v>
      </c>
      <c r="H57894" t="s">
        <v>498</v>
      </c>
      <c r="I57894" t="s">
        <v>86</v>
      </c>
      <c r="J57894">
        <v>348.58</v>
      </c>
      <c r="K57894">
        <v>33.92</v>
      </c>
      <c r="L57894">
        <v>48.77</v>
      </c>
      <c r="M57894">
        <v>0</v>
      </c>
      <c r="N57894">
        <v>82.69</v>
      </c>
      <c r="O57894">
        <v>431.27</v>
      </c>
    </row>
    <row r="57895" spans="1:15" x14ac:dyDescent="0.2">
      <c r="A57895">
        <v>2017</v>
      </c>
      <c r="B57895" t="s">
        <v>42</v>
      </c>
      <c r="C57895" t="s">
        <v>43</v>
      </c>
      <c r="D57895" t="s">
        <v>40</v>
      </c>
      <c r="E57895" t="s">
        <v>41</v>
      </c>
      <c r="F57895" t="s">
        <v>252</v>
      </c>
      <c r="G57895" t="s">
        <v>254</v>
      </c>
      <c r="H57895" t="s">
        <v>499</v>
      </c>
      <c r="I57895" t="s">
        <v>804</v>
      </c>
      <c r="J57895">
        <v>47.18</v>
      </c>
      <c r="K57895">
        <v>17.46</v>
      </c>
      <c r="L57895">
        <v>0</v>
      </c>
      <c r="M57895">
        <v>0</v>
      </c>
      <c r="N57895">
        <v>17.46</v>
      </c>
      <c r="O57895">
        <v>64.64</v>
      </c>
    </row>
    <row r="57896" spans="1:15" x14ac:dyDescent="0.2">
      <c r="A57896">
        <v>2017</v>
      </c>
      <c r="B57896" t="s">
        <v>42</v>
      </c>
      <c r="C57896" t="s">
        <v>43</v>
      </c>
      <c r="D57896" t="s">
        <v>40</v>
      </c>
      <c r="E57896" t="s">
        <v>41</v>
      </c>
      <c r="F57896" t="s">
        <v>252</v>
      </c>
      <c r="G57896" t="s">
        <v>254</v>
      </c>
      <c r="H57896" t="s">
        <v>500</v>
      </c>
      <c r="I57896" t="s">
        <v>143</v>
      </c>
      <c r="J57896">
        <v>401.85</v>
      </c>
      <c r="K57896">
        <v>19.559999999999999</v>
      </c>
      <c r="L57896">
        <v>64.47</v>
      </c>
      <c r="M57896">
        <v>14.3</v>
      </c>
      <c r="N57896">
        <v>98.33</v>
      </c>
      <c r="O57896">
        <v>500.18</v>
      </c>
    </row>
    <row r="57897" spans="1:15" x14ac:dyDescent="0.2">
      <c r="A57897">
        <v>2017</v>
      </c>
      <c r="B57897" t="s">
        <v>42</v>
      </c>
      <c r="C57897" t="s">
        <v>43</v>
      </c>
      <c r="D57897" t="s">
        <v>40</v>
      </c>
      <c r="E57897" t="s">
        <v>41</v>
      </c>
      <c r="F57897" t="s">
        <v>252</v>
      </c>
      <c r="G57897" t="s">
        <v>254</v>
      </c>
      <c r="H57897" t="s">
        <v>501</v>
      </c>
      <c r="I57897" t="s">
        <v>95</v>
      </c>
      <c r="J57897">
        <v>1449.7860000000001</v>
      </c>
      <c r="K57897">
        <v>208.58</v>
      </c>
      <c r="L57897">
        <v>153.9</v>
      </c>
      <c r="M57897">
        <v>0</v>
      </c>
      <c r="N57897">
        <v>362.48</v>
      </c>
      <c r="O57897">
        <v>1812.2660000000001</v>
      </c>
    </row>
    <row r="57898" spans="1:15" x14ac:dyDescent="0.2">
      <c r="A57898">
        <v>2017</v>
      </c>
      <c r="B57898" t="s">
        <v>42</v>
      </c>
      <c r="C57898" t="s">
        <v>43</v>
      </c>
      <c r="D57898" t="s">
        <v>40</v>
      </c>
      <c r="E57898" t="s">
        <v>41</v>
      </c>
      <c r="F57898" t="s">
        <v>252</v>
      </c>
      <c r="G57898" t="s">
        <v>254</v>
      </c>
      <c r="H57898" t="s">
        <v>521</v>
      </c>
      <c r="I57898" t="s">
        <v>42</v>
      </c>
      <c r="J57898">
        <v>128.9</v>
      </c>
      <c r="K57898">
        <v>17.809999999999999</v>
      </c>
      <c r="L57898">
        <v>15.73</v>
      </c>
      <c r="M57898">
        <v>0</v>
      </c>
      <c r="N57898">
        <v>33.54</v>
      </c>
      <c r="O57898">
        <v>162.44</v>
      </c>
    </row>
    <row r="57899" spans="1:15" x14ac:dyDescent="0.2">
      <c r="A57899">
        <v>2017</v>
      </c>
      <c r="B57899" t="s">
        <v>42</v>
      </c>
      <c r="C57899" t="s">
        <v>43</v>
      </c>
      <c r="D57899" t="s">
        <v>40</v>
      </c>
      <c r="E57899" t="s">
        <v>41</v>
      </c>
      <c r="F57899" t="s">
        <v>252</v>
      </c>
      <c r="G57899" t="s">
        <v>253</v>
      </c>
      <c r="H57899" t="s">
        <v>502</v>
      </c>
      <c r="I57899" t="s">
        <v>77</v>
      </c>
      <c r="J57899">
        <v>52.85</v>
      </c>
      <c r="K57899">
        <v>0</v>
      </c>
      <c r="L57899">
        <v>0</v>
      </c>
      <c r="M57899">
        <v>0</v>
      </c>
      <c r="N57899">
        <v>0</v>
      </c>
      <c r="O57899">
        <v>52.85</v>
      </c>
    </row>
    <row r="57900" spans="1:15" x14ac:dyDescent="0.2">
      <c r="A57900">
        <v>2017</v>
      </c>
      <c r="B57900" t="s">
        <v>42</v>
      </c>
      <c r="C57900" t="s">
        <v>43</v>
      </c>
      <c r="D57900" t="s">
        <v>40</v>
      </c>
      <c r="E57900" t="s">
        <v>41</v>
      </c>
      <c r="F57900" t="s">
        <v>252</v>
      </c>
      <c r="G57900" t="s">
        <v>253</v>
      </c>
      <c r="H57900" t="s">
        <v>503</v>
      </c>
      <c r="I57900" t="s">
        <v>831</v>
      </c>
      <c r="J57900">
        <v>2810.6120000000001</v>
      </c>
      <c r="K57900">
        <v>191.77</v>
      </c>
      <c r="L57900">
        <v>86.23</v>
      </c>
      <c r="M57900">
        <v>0</v>
      </c>
      <c r="N57900">
        <v>278</v>
      </c>
      <c r="O57900">
        <v>3088.6120000000001</v>
      </c>
    </row>
    <row r="57901" spans="1:15" x14ac:dyDescent="0.2">
      <c r="A57901">
        <v>2017</v>
      </c>
      <c r="B57901" t="s">
        <v>42</v>
      </c>
      <c r="C57901" t="s">
        <v>43</v>
      </c>
      <c r="D57901" t="s">
        <v>40</v>
      </c>
      <c r="E57901" t="s">
        <v>41</v>
      </c>
      <c r="F57901" t="s">
        <v>262</v>
      </c>
      <c r="G57901" t="s">
        <v>263</v>
      </c>
      <c r="H57901" t="s">
        <v>504</v>
      </c>
      <c r="I57901" t="s">
        <v>145</v>
      </c>
      <c r="J57901">
        <v>405.005</v>
      </c>
      <c r="K57901">
        <v>69.47</v>
      </c>
      <c r="L57901">
        <v>1.38</v>
      </c>
      <c r="M57901">
        <v>2.42</v>
      </c>
      <c r="N57901">
        <v>73.27</v>
      </c>
      <c r="O57901">
        <v>478.27499999999998</v>
      </c>
    </row>
    <row r="57902" spans="1:15" x14ac:dyDescent="0.2">
      <c r="A57902">
        <v>2017</v>
      </c>
      <c r="B57902" t="s">
        <v>42</v>
      </c>
      <c r="C57902" t="s">
        <v>43</v>
      </c>
      <c r="D57902" t="s">
        <v>40</v>
      </c>
      <c r="E57902" t="s">
        <v>41</v>
      </c>
      <c r="F57902" t="s">
        <v>262</v>
      </c>
      <c r="G57902" t="s">
        <v>263</v>
      </c>
      <c r="H57902" t="s">
        <v>547</v>
      </c>
      <c r="I57902" t="s">
        <v>801</v>
      </c>
      <c r="J57902">
        <v>0.01</v>
      </c>
      <c r="K57902">
        <v>0</v>
      </c>
      <c r="L57902">
        <v>0</v>
      </c>
      <c r="M57902">
        <v>0</v>
      </c>
      <c r="N57902">
        <v>0</v>
      </c>
      <c r="O57902">
        <v>0.01</v>
      </c>
    </row>
    <row r="57903" spans="1:15" x14ac:dyDescent="0.2">
      <c r="A57903">
        <v>2017</v>
      </c>
      <c r="B57903" t="s">
        <v>143</v>
      </c>
      <c r="C57903" t="s">
        <v>144</v>
      </c>
      <c r="D57903" t="s">
        <v>25</v>
      </c>
      <c r="E57903" t="s">
        <v>138</v>
      </c>
      <c r="F57903" t="s">
        <v>244</v>
      </c>
      <c r="G57903" t="s">
        <v>265</v>
      </c>
      <c r="H57903" t="s">
        <v>602</v>
      </c>
      <c r="I57903" t="s">
        <v>803</v>
      </c>
      <c r="J57903">
        <v>4.37</v>
      </c>
      <c r="K57903">
        <v>0</v>
      </c>
      <c r="L57903">
        <v>0</v>
      </c>
      <c r="M57903">
        <v>0</v>
      </c>
      <c r="N57903">
        <v>0</v>
      </c>
      <c r="O57903">
        <v>4.37</v>
      </c>
    </row>
    <row r="57904" spans="1:15" x14ac:dyDescent="0.2">
      <c r="A57904">
        <v>2017</v>
      </c>
      <c r="B57904" t="s">
        <v>143</v>
      </c>
      <c r="C57904" t="s">
        <v>144</v>
      </c>
      <c r="D57904" t="s">
        <v>25</v>
      </c>
      <c r="E57904" t="s">
        <v>138</v>
      </c>
      <c r="F57904" t="s">
        <v>244</v>
      </c>
      <c r="G57904" t="s">
        <v>245</v>
      </c>
      <c r="H57904" t="s">
        <v>458</v>
      </c>
      <c r="I57904" t="s">
        <v>173</v>
      </c>
      <c r="J57904">
        <v>45.664000000000001</v>
      </c>
      <c r="K57904">
        <v>0.2</v>
      </c>
      <c r="L57904">
        <v>9.7799999999999994</v>
      </c>
      <c r="M57904">
        <v>0.3</v>
      </c>
      <c r="N57904">
        <v>10.28</v>
      </c>
      <c r="O57904">
        <v>55.944000000000003</v>
      </c>
    </row>
    <row r="57905" spans="1:15" x14ac:dyDescent="0.2">
      <c r="A57905">
        <v>2017</v>
      </c>
      <c r="B57905" t="s">
        <v>143</v>
      </c>
      <c r="C57905" t="s">
        <v>144</v>
      </c>
      <c r="D57905" t="s">
        <v>25</v>
      </c>
      <c r="E57905" t="s">
        <v>138</v>
      </c>
      <c r="F57905" t="s">
        <v>244</v>
      </c>
      <c r="G57905" t="s">
        <v>245</v>
      </c>
      <c r="H57905" t="s">
        <v>522</v>
      </c>
      <c r="I57905" t="s">
        <v>804</v>
      </c>
      <c r="J57905">
        <v>0.53100000000000003</v>
      </c>
      <c r="K57905">
        <v>0</v>
      </c>
      <c r="L57905">
        <v>0.76</v>
      </c>
      <c r="M57905">
        <v>0.96</v>
      </c>
      <c r="N57905">
        <v>1.72</v>
      </c>
      <c r="O57905">
        <v>2.2509999999999999</v>
      </c>
    </row>
    <row r="57906" spans="1:15" x14ac:dyDescent="0.2">
      <c r="A57906">
        <v>2017</v>
      </c>
      <c r="B57906" t="s">
        <v>143</v>
      </c>
      <c r="C57906" t="s">
        <v>144</v>
      </c>
      <c r="D57906" t="s">
        <v>25</v>
      </c>
      <c r="E57906" t="s">
        <v>138</v>
      </c>
      <c r="F57906" t="s">
        <v>244</v>
      </c>
      <c r="G57906" t="s">
        <v>245</v>
      </c>
      <c r="H57906" t="s">
        <v>472</v>
      </c>
      <c r="I57906" t="s">
        <v>803</v>
      </c>
      <c r="J57906">
        <v>0.5</v>
      </c>
      <c r="K57906">
        <v>0</v>
      </c>
      <c r="L57906">
        <v>18.920000000000002</v>
      </c>
      <c r="M57906">
        <v>0</v>
      </c>
      <c r="N57906">
        <v>18.920000000000002</v>
      </c>
      <c r="O57906">
        <v>19.420000000000002</v>
      </c>
    </row>
    <row r="57907" spans="1:15" x14ac:dyDescent="0.2">
      <c r="A57907">
        <v>2017</v>
      </c>
      <c r="B57907" t="s">
        <v>143</v>
      </c>
      <c r="C57907" t="s">
        <v>144</v>
      </c>
      <c r="D57907" t="s">
        <v>25</v>
      </c>
      <c r="E57907" t="s">
        <v>138</v>
      </c>
      <c r="F57907" t="s">
        <v>244</v>
      </c>
      <c r="G57907" t="s">
        <v>245</v>
      </c>
      <c r="H57907" t="s">
        <v>622</v>
      </c>
      <c r="I57907" t="s">
        <v>805</v>
      </c>
      <c r="J57907">
        <v>8.99</v>
      </c>
      <c r="K57907">
        <v>0.1</v>
      </c>
      <c r="L57907">
        <v>0</v>
      </c>
      <c r="M57907">
        <v>0</v>
      </c>
      <c r="N57907">
        <v>0.1</v>
      </c>
      <c r="O57907">
        <v>9.09</v>
      </c>
    </row>
    <row r="57908" spans="1:15" x14ac:dyDescent="0.2">
      <c r="A57908">
        <v>2017</v>
      </c>
      <c r="B57908" t="s">
        <v>143</v>
      </c>
      <c r="C57908" t="s">
        <v>144</v>
      </c>
      <c r="D57908" t="s">
        <v>25</v>
      </c>
      <c r="E57908" t="s">
        <v>138</v>
      </c>
      <c r="F57908" t="s">
        <v>244</v>
      </c>
      <c r="G57908" t="s">
        <v>245</v>
      </c>
      <c r="H57908" t="s">
        <v>467</v>
      </c>
      <c r="I57908" t="s">
        <v>806</v>
      </c>
      <c r="J57908">
        <v>6.1689999999999996</v>
      </c>
      <c r="K57908">
        <v>4.8</v>
      </c>
      <c r="L57908">
        <v>0</v>
      </c>
      <c r="M57908">
        <v>0</v>
      </c>
      <c r="N57908">
        <v>4.8</v>
      </c>
      <c r="O57908">
        <v>10.968999999999999</v>
      </c>
    </row>
    <row r="57909" spans="1:15" x14ac:dyDescent="0.2">
      <c r="A57909">
        <v>2017</v>
      </c>
      <c r="B57909" t="s">
        <v>143</v>
      </c>
      <c r="C57909" t="s">
        <v>144</v>
      </c>
      <c r="D57909" t="s">
        <v>25</v>
      </c>
      <c r="E57909" t="s">
        <v>138</v>
      </c>
      <c r="F57909" t="s">
        <v>244</v>
      </c>
      <c r="G57909" t="s">
        <v>245</v>
      </c>
      <c r="H57909" t="s">
        <v>607</v>
      </c>
      <c r="I57909" t="s">
        <v>803</v>
      </c>
      <c r="J57909">
        <v>0.14000000000000001</v>
      </c>
      <c r="K57909">
        <v>0</v>
      </c>
      <c r="L57909">
        <v>0</v>
      </c>
      <c r="M57909">
        <v>0</v>
      </c>
      <c r="N57909">
        <v>0</v>
      </c>
      <c r="O57909">
        <v>0.14000000000000001</v>
      </c>
    </row>
    <row r="57910" spans="1:15" x14ac:dyDescent="0.2">
      <c r="A57910">
        <v>2017</v>
      </c>
      <c r="B57910" t="s">
        <v>143</v>
      </c>
      <c r="C57910" t="s">
        <v>144</v>
      </c>
      <c r="D57910" t="s">
        <v>25</v>
      </c>
      <c r="E57910" t="s">
        <v>138</v>
      </c>
      <c r="F57910" t="s">
        <v>246</v>
      </c>
      <c r="G57910" t="s">
        <v>261</v>
      </c>
      <c r="H57910" t="s">
        <v>623</v>
      </c>
      <c r="I57910" t="s">
        <v>800</v>
      </c>
      <c r="J57910">
        <v>0.17</v>
      </c>
      <c r="K57910">
        <v>0</v>
      </c>
      <c r="L57910">
        <v>0</v>
      </c>
      <c r="M57910">
        <v>0</v>
      </c>
      <c r="N57910">
        <v>0</v>
      </c>
      <c r="O57910">
        <v>0.17</v>
      </c>
    </row>
    <row r="57911" spans="1:15" x14ac:dyDescent="0.2">
      <c r="A57911">
        <v>2017</v>
      </c>
      <c r="B57911" t="s">
        <v>143</v>
      </c>
      <c r="C57911" t="s">
        <v>144</v>
      </c>
      <c r="D57911" t="s">
        <v>25</v>
      </c>
      <c r="E57911" t="s">
        <v>138</v>
      </c>
      <c r="F57911" t="s">
        <v>246</v>
      </c>
      <c r="G57911" t="s">
        <v>261</v>
      </c>
      <c r="H57911" t="s">
        <v>511</v>
      </c>
      <c r="I57911" t="s">
        <v>803</v>
      </c>
      <c r="J57911">
        <v>0.1</v>
      </c>
      <c r="K57911">
        <v>0</v>
      </c>
      <c r="L57911">
        <v>1</v>
      </c>
      <c r="M57911">
        <v>0</v>
      </c>
      <c r="N57911">
        <v>1</v>
      </c>
      <c r="O57911">
        <v>1.1000000000000001</v>
      </c>
    </row>
    <row r="57912" spans="1:15" x14ac:dyDescent="0.2">
      <c r="A57912">
        <v>2017</v>
      </c>
      <c r="B57912" t="s">
        <v>143</v>
      </c>
      <c r="C57912" t="s">
        <v>144</v>
      </c>
      <c r="D57912" t="s">
        <v>25</v>
      </c>
      <c r="E57912" t="s">
        <v>138</v>
      </c>
      <c r="F57912" t="s">
        <v>246</v>
      </c>
      <c r="G57912" t="s">
        <v>261</v>
      </c>
      <c r="H57912" t="s">
        <v>473</v>
      </c>
      <c r="I57912" t="s">
        <v>804</v>
      </c>
      <c r="J57912">
        <v>9.36</v>
      </c>
      <c r="K57912">
        <v>0</v>
      </c>
      <c r="L57912">
        <v>0</v>
      </c>
      <c r="M57912">
        <v>0</v>
      </c>
      <c r="N57912">
        <v>0</v>
      </c>
      <c r="O57912">
        <v>9.36</v>
      </c>
    </row>
    <row r="57913" spans="1:15" x14ac:dyDescent="0.2">
      <c r="A57913">
        <v>2017</v>
      </c>
      <c r="B57913" t="s">
        <v>143</v>
      </c>
      <c r="C57913" t="s">
        <v>144</v>
      </c>
      <c r="D57913" t="s">
        <v>25</v>
      </c>
      <c r="E57913" t="s">
        <v>138</v>
      </c>
      <c r="F57913" t="s">
        <v>246</v>
      </c>
      <c r="G57913" t="s">
        <v>261</v>
      </c>
      <c r="H57913" t="s">
        <v>474</v>
      </c>
      <c r="I57913" t="s">
        <v>23</v>
      </c>
      <c r="J57913">
        <v>15.05</v>
      </c>
      <c r="K57913">
        <v>7.0000000000000007E-2</v>
      </c>
      <c r="L57913">
        <v>0</v>
      </c>
      <c r="M57913">
        <v>1.57</v>
      </c>
      <c r="N57913">
        <v>1.64</v>
      </c>
      <c r="O57913">
        <v>16.690000000000001</v>
      </c>
    </row>
    <row r="57914" spans="1:15" x14ac:dyDescent="0.2">
      <c r="A57914">
        <v>2017</v>
      </c>
      <c r="B57914" t="s">
        <v>143</v>
      </c>
      <c r="C57914" t="s">
        <v>144</v>
      </c>
      <c r="D57914" t="s">
        <v>25</v>
      </c>
      <c r="E57914" t="s">
        <v>138</v>
      </c>
      <c r="F57914" t="s">
        <v>246</v>
      </c>
      <c r="G57914" t="s">
        <v>261</v>
      </c>
      <c r="H57914" t="s">
        <v>560</v>
      </c>
      <c r="I57914" t="s">
        <v>139</v>
      </c>
      <c r="J57914">
        <v>31.885400000000001</v>
      </c>
      <c r="K57914">
        <v>2</v>
      </c>
      <c r="L57914">
        <v>3.29</v>
      </c>
      <c r="M57914">
        <v>1.72</v>
      </c>
      <c r="N57914">
        <v>7.01</v>
      </c>
      <c r="O57914">
        <v>38.895400000000002</v>
      </c>
    </row>
    <row r="57915" spans="1:15" x14ac:dyDescent="0.2">
      <c r="A57915">
        <v>2017</v>
      </c>
      <c r="B57915" t="s">
        <v>143</v>
      </c>
      <c r="C57915" t="s">
        <v>144</v>
      </c>
      <c r="D57915" t="s">
        <v>25</v>
      </c>
      <c r="E57915" t="s">
        <v>138</v>
      </c>
      <c r="F57915" t="s">
        <v>246</v>
      </c>
      <c r="G57915" t="s">
        <v>264</v>
      </c>
      <c r="H57915" t="s">
        <v>603</v>
      </c>
      <c r="I57915" t="s">
        <v>800</v>
      </c>
      <c r="J57915">
        <v>14.98</v>
      </c>
      <c r="K57915">
        <v>0</v>
      </c>
      <c r="L57915">
        <v>0</v>
      </c>
      <c r="M57915">
        <v>0</v>
      </c>
      <c r="N57915">
        <v>0</v>
      </c>
      <c r="O57915">
        <v>14.98</v>
      </c>
    </row>
    <row r="57916" spans="1:15" x14ac:dyDescent="0.2">
      <c r="A57916">
        <v>2017</v>
      </c>
      <c r="B57916" t="s">
        <v>143</v>
      </c>
      <c r="C57916" t="s">
        <v>144</v>
      </c>
      <c r="D57916" t="s">
        <v>25</v>
      </c>
      <c r="E57916" t="s">
        <v>138</v>
      </c>
      <c r="F57916" t="s">
        <v>246</v>
      </c>
      <c r="G57916" t="s">
        <v>264</v>
      </c>
      <c r="H57916" t="s">
        <v>525</v>
      </c>
      <c r="I57916" t="s">
        <v>175</v>
      </c>
      <c r="J57916">
        <v>196.47</v>
      </c>
      <c r="K57916">
        <v>36.67</v>
      </c>
      <c r="L57916">
        <v>44.12</v>
      </c>
      <c r="M57916">
        <v>10.96</v>
      </c>
      <c r="N57916">
        <v>91.75</v>
      </c>
      <c r="O57916">
        <v>288.22000000000003</v>
      </c>
    </row>
    <row r="57917" spans="1:15" x14ac:dyDescent="0.2">
      <c r="A57917">
        <v>2017</v>
      </c>
      <c r="B57917" t="s">
        <v>143</v>
      </c>
      <c r="C57917" t="s">
        <v>144</v>
      </c>
      <c r="D57917" t="s">
        <v>25</v>
      </c>
      <c r="E57917" t="s">
        <v>138</v>
      </c>
      <c r="F57917" t="s">
        <v>246</v>
      </c>
      <c r="G57917" t="s">
        <v>264</v>
      </c>
      <c r="H57917" t="s">
        <v>557</v>
      </c>
      <c r="I57917" t="s">
        <v>804</v>
      </c>
      <c r="J57917">
        <v>2.08</v>
      </c>
      <c r="K57917">
        <v>0.52</v>
      </c>
      <c r="L57917">
        <v>1.58</v>
      </c>
      <c r="M57917">
        <v>0</v>
      </c>
      <c r="N57917">
        <v>2.1</v>
      </c>
      <c r="O57917">
        <v>4.18</v>
      </c>
    </row>
    <row r="57918" spans="1:15" x14ac:dyDescent="0.2">
      <c r="A57918">
        <v>2017</v>
      </c>
      <c r="B57918" t="s">
        <v>143</v>
      </c>
      <c r="C57918" t="s">
        <v>144</v>
      </c>
      <c r="D57918" t="s">
        <v>25</v>
      </c>
      <c r="E57918" t="s">
        <v>138</v>
      </c>
      <c r="F57918" t="s">
        <v>246</v>
      </c>
      <c r="G57918" t="s">
        <v>264</v>
      </c>
      <c r="H57918" t="s">
        <v>475</v>
      </c>
      <c r="I57918" t="s">
        <v>199</v>
      </c>
      <c r="J57918">
        <v>211.14850000000001</v>
      </c>
      <c r="K57918">
        <v>14.52</v>
      </c>
      <c r="L57918">
        <v>13.19</v>
      </c>
      <c r="M57918">
        <v>11.2402</v>
      </c>
      <c r="N57918">
        <v>38.950200000000002</v>
      </c>
      <c r="O57918">
        <v>250.09870000000001</v>
      </c>
    </row>
    <row r="57919" spans="1:15" x14ac:dyDescent="0.2">
      <c r="A57919">
        <v>2017</v>
      </c>
      <c r="B57919" t="s">
        <v>143</v>
      </c>
      <c r="C57919" t="s">
        <v>144</v>
      </c>
      <c r="D57919" t="s">
        <v>25</v>
      </c>
      <c r="E57919" t="s">
        <v>138</v>
      </c>
      <c r="F57919" t="s">
        <v>246</v>
      </c>
      <c r="G57919" t="s">
        <v>247</v>
      </c>
      <c r="H57919" t="s">
        <v>476</v>
      </c>
      <c r="I57919" t="s">
        <v>143</v>
      </c>
      <c r="J57919">
        <v>27.35</v>
      </c>
      <c r="K57919">
        <v>0</v>
      </c>
      <c r="L57919">
        <v>2.09</v>
      </c>
      <c r="M57919">
        <v>0.15</v>
      </c>
      <c r="N57919">
        <v>2.2400000000000002</v>
      </c>
      <c r="O57919">
        <v>29.59</v>
      </c>
    </row>
    <row r="57920" spans="1:15" x14ac:dyDescent="0.2">
      <c r="A57920">
        <v>2017</v>
      </c>
      <c r="B57920" t="s">
        <v>143</v>
      </c>
      <c r="C57920" t="s">
        <v>144</v>
      </c>
      <c r="D57920" t="s">
        <v>25</v>
      </c>
      <c r="E57920" t="s">
        <v>138</v>
      </c>
      <c r="F57920" t="s">
        <v>246</v>
      </c>
      <c r="G57920" t="s">
        <v>258</v>
      </c>
      <c r="H57920" t="s">
        <v>526</v>
      </c>
      <c r="I57920" t="s">
        <v>801</v>
      </c>
      <c r="J57920">
        <v>0</v>
      </c>
      <c r="K57920">
        <v>0</v>
      </c>
      <c r="L57920">
        <v>0.42</v>
      </c>
      <c r="M57920">
        <v>0</v>
      </c>
      <c r="N57920">
        <v>0.42</v>
      </c>
      <c r="O57920">
        <v>0.42</v>
      </c>
    </row>
    <row r="57921" spans="1:15" x14ac:dyDescent="0.2">
      <c r="A57921">
        <v>2017</v>
      </c>
      <c r="B57921" t="s">
        <v>143</v>
      </c>
      <c r="C57921" t="s">
        <v>144</v>
      </c>
      <c r="D57921" t="s">
        <v>25</v>
      </c>
      <c r="E57921" t="s">
        <v>138</v>
      </c>
      <c r="F57921" t="s">
        <v>246</v>
      </c>
      <c r="G57921" t="s">
        <v>258</v>
      </c>
      <c r="H57921" t="s">
        <v>605</v>
      </c>
      <c r="I57921" t="s">
        <v>804</v>
      </c>
      <c r="J57921">
        <v>6.25</v>
      </c>
      <c r="K57921">
        <v>0.3</v>
      </c>
      <c r="L57921">
        <v>0</v>
      </c>
      <c r="M57921">
        <v>1.02</v>
      </c>
      <c r="N57921">
        <v>1.32</v>
      </c>
      <c r="O57921">
        <v>7.57</v>
      </c>
    </row>
    <row r="57922" spans="1:15" x14ac:dyDescent="0.2">
      <c r="A57922">
        <v>2017</v>
      </c>
      <c r="B57922" t="s">
        <v>143</v>
      </c>
      <c r="C57922" t="s">
        <v>144</v>
      </c>
      <c r="D57922" t="s">
        <v>25</v>
      </c>
      <c r="E57922" t="s">
        <v>138</v>
      </c>
      <c r="F57922" t="s">
        <v>246</v>
      </c>
      <c r="G57922" t="s">
        <v>258</v>
      </c>
      <c r="H57922" t="s">
        <v>606</v>
      </c>
      <c r="I57922" t="s">
        <v>800</v>
      </c>
      <c r="J57922">
        <v>12.33</v>
      </c>
      <c r="K57922">
        <v>0</v>
      </c>
      <c r="L57922">
        <v>0.7</v>
      </c>
      <c r="M57922">
        <v>0</v>
      </c>
      <c r="N57922">
        <v>0.7</v>
      </c>
      <c r="O57922">
        <v>13.03</v>
      </c>
    </row>
    <row r="57923" spans="1:15" x14ac:dyDescent="0.2">
      <c r="A57923">
        <v>2017</v>
      </c>
      <c r="B57923" t="s">
        <v>143</v>
      </c>
      <c r="C57923" t="s">
        <v>144</v>
      </c>
      <c r="D57923" t="s">
        <v>25</v>
      </c>
      <c r="E57923" t="s">
        <v>138</v>
      </c>
      <c r="F57923" t="s">
        <v>246</v>
      </c>
      <c r="G57923" t="s">
        <v>258</v>
      </c>
      <c r="H57923" t="s">
        <v>558</v>
      </c>
      <c r="I57923" t="s">
        <v>801</v>
      </c>
      <c r="J57923">
        <v>0.08</v>
      </c>
      <c r="K57923">
        <v>0</v>
      </c>
      <c r="L57923">
        <v>0</v>
      </c>
      <c r="M57923">
        <v>0</v>
      </c>
      <c r="N57923">
        <v>0</v>
      </c>
      <c r="O57923">
        <v>0.08</v>
      </c>
    </row>
    <row r="57924" spans="1:15" x14ac:dyDescent="0.2">
      <c r="A57924">
        <v>2017</v>
      </c>
      <c r="B57924" t="s">
        <v>143</v>
      </c>
      <c r="C57924" t="s">
        <v>144</v>
      </c>
      <c r="D57924" t="s">
        <v>25</v>
      </c>
      <c r="E57924" t="s">
        <v>138</v>
      </c>
      <c r="F57924" t="s">
        <v>246</v>
      </c>
      <c r="G57924" t="s">
        <v>258</v>
      </c>
      <c r="H57924" t="s">
        <v>561</v>
      </c>
      <c r="I57924" t="s">
        <v>800</v>
      </c>
      <c r="J57924">
        <v>1.99</v>
      </c>
      <c r="K57924">
        <v>0</v>
      </c>
      <c r="L57924">
        <v>0</v>
      </c>
      <c r="M57924">
        <v>0</v>
      </c>
      <c r="N57924">
        <v>0</v>
      </c>
      <c r="O57924">
        <v>1.99</v>
      </c>
    </row>
    <row r="57925" spans="1:15" x14ac:dyDescent="0.2">
      <c r="A57925">
        <v>2017</v>
      </c>
      <c r="B57925" t="s">
        <v>143</v>
      </c>
      <c r="C57925" t="s">
        <v>144</v>
      </c>
      <c r="D57925" t="s">
        <v>25</v>
      </c>
      <c r="E57925" t="s">
        <v>138</v>
      </c>
      <c r="F57925" t="s">
        <v>246</v>
      </c>
      <c r="G57925" t="s">
        <v>258</v>
      </c>
      <c r="H57925" t="s">
        <v>478</v>
      </c>
      <c r="I57925" t="s">
        <v>803</v>
      </c>
      <c r="J57925">
        <v>1.63</v>
      </c>
      <c r="K57925">
        <v>0</v>
      </c>
      <c r="L57925">
        <v>0</v>
      </c>
      <c r="M57925">
        <v>0</v>
      </c>
      <c r="N57925">
        <v>0</v>
      </c>
      <c r="O57925">
        <v>1.63</v>
      </c>
    </row>
    <row r="57926" spans="1:15" x14ac:dyDescent="0.2">
      <c r="A57926">
        <v>2017</v>
      </c>
      <c r="B57926" t="s">
        <v>143</v>
      </c>
      <c r="C57926" t="s">
        <v>144</v>
      </c>
      <c r="D57926" t="s">
        <v>25</v>
      </c>
      <c r="E57926" t="s">
        <v>138</v>
      </c>
      <c r="F57926" t="s">
        <v>246</v>
      </c>
      <c r="G57926" t="s">
        <v>258</v>
      </c>
      <c r="H57926" t="s">
        <v>505</v>
      </c>
      <c r="I57926" t="s">
        <v>802</v>
      </c>
      <c r="J57926">
        <v>16.77</v>
      </c>
      <c r="K57926">
        <v>0.1</v>
      </c>
      <c r="L57926">
        <v>0</v>
      </c>
      <c r="M57926">
        <v>0</v>
      </c>
      <c r="N57926">
        <v>0.1</v>
      </c>
      <c r="O57926">
        <v>16.87</v>
      </c>
    </row>
    <row r="57927" spans="1:15" x14ac:dyDescent="0.2">
      <c r="A57927">
        <v>2017</v>
      </c>
      <c r="B57927" t="s">
        <v>143</v>
      </c>
      <c r="C57927" t="s">
        <v>144</v>
      </c>
      <c r="D57927" t="s">
        <v>25</v>
      </c>
      <c r="E57927" t="s">
        <v>138</v>
      </c>
      <c r="F57927" t="s">
        <v>246</v>
      </c>
      <c r="G57927" t="s">
        <v>258</v>
      </c>
      <c r="H57927" t="s">
        <v>479</v>
      </c>
      <c r="I57927" t="s">
        <v>42</v>
      </c>
      <c r="J57927">
        <v>100.6062</v>
      </c>
      <c r="K57927">
        <v>20.961400000000001</v>
      </c>
      <c r="L57927">
        <v>4.0999999999999996</v>
      </c>
      <c r="M57927">
        <v>2.68</v>
      </c>
      <c r="N57927">
        <v>27.741399999999999</v>
      </c>
      <c r="O57927">
        <v>128.3476</v>
      </c>
    </row>
    <row r="57928" spans="1:15" x14ac:dyDescent="0.2">
      <c r="A57928">
        <v>2017</v>
      </c>
      <c r="B57928" t="s">
        <v>143</v>
      </c>
      <c r="C57928" t="s">
        <v>144</v>
      </c>
      <c r="D57928" t="s">
        <v>25</v>
      </c>
      <c r="E57928" t="s">
        <v>138</v>
      </c>
      <c r="F57928" t="s">
        <v>246</v>
      </c>
      <c r="G57928" t="s">
        <v>258</v>
      </c>
      <c r="H57928" t="s">
        <v>548</v>
      </c>
      <c r="I57928" t="s">
        <v>804</v>
      </c>
      <c r="J57928">
        <v>1.61</v>
      </c>
      <c r="K57928">
        <v>0</v>
      </c>
      <c r="L57928">
        <v>0.13</v>
      </c>
      <c r="M57928">
        <v>0</v>
      </c>
      <c r="N57928">
        <v>0.13</v>
      </c>
      <c r="O57928">
        <v>1.74</v>
      </c>
    </row>
    <row r="57929" spans="1:15" x14ac:dyDescent="0.2">
      <c r="A57929">
        <v>2017</v>
      </c>
      <c r="B57929" t="s">
        <v>143</v>
      </c>
      <c r="C57929" t="s">
        <v>144</v>
      </c>
      <c r="D57929" t="s">
        <v>25</v>
      </c>
      <c r="E57929" t="s">
        <v>138</v>
      </c>
      <c r="F57929" t="s">
        <v>255</v>
      </c>
      <c r="G57929" t="s">
        <v>257</v>
      </c>
      <c r="H57929" t="s">
        <v>480</v>
      </c>
      <c r="I57929" t="s">
        <v>802</v>
      </c>
      <c r="J57929">
        <v>5.71</v>
      </c>
      <c r="K57929">
        <v>0</v>
      </c>
      <c r="L57929">
        <v>1.05</v>
      </c>
      <c r="M57929">
        <v>0</v>
      </c>
      <c r="N57929">
        <v>1.05</v>
      </c>
      <c r="O57929">
        <v>6.76</v>
      </c>
    </row>
    <row r="57930" spans="1:15" x14ac:dyDescent="0.2">
      <c r="A57930">
        <v>2017</v>
      </c>
      <c r="B57930" t="s">
        <v>143</v>
      </c>
      <c r="C57930" t="s">
        <v>144</v>
      </c>
      <c r="D57930" t="s">
        <v>25</v>
      </c>
      <c r="E57930" t="s">
        <v>138</v>
      </c>
      <c r="F57930" t="s">
        <v>255</v>
      </c>
      <c r="G57930" t="s">
        <v>257</v>
      </c>
      <c r="H57930" t="s">
        <v>481</v>
      </c>
      <c r="I57930" t="s">
        <v>56</v>
      </c>
      <c r="J57930">
        <v>51.9</v>
      </c>
      <c r="K57930">
        <v>3.37</v>
      </c>
      <c r="L57930">
        <v>31.55</v>
      </c>
      <c r="M57930">
        <v>0</v>
      </c>
      <c r="N57930">
        <v>34.92</v>
      </c>
      <c r="O57930">
        <v>86.82</v>
      </c>
    </row>
    <row r="57931" spans="1:15" x14ac:dyDescent="0.2">
      <c r="A57931">
        <v>2017</v>
      </c>
      <c r="B57931" t="s">
        <v>143</v>
      </c>
      <c r="C57931" t="s">
        <v>144</v>
      </c>
      <c r="D57931" t="s">
        <v>25</v>
      </c>
      <c r="E57931" t="s">
        <v>138</v>
      </c>
      <c r="F57931" t="s">
        <v>255</v>
      </c>
      <c r="G57931" t="s">
        <v>257</v>
      </c>
      <c r="H57931" t="s">
        <v>482</v>
      </c>
      <c r="I57931" t="s">
        <v>193</v>
      </c>
      <c r="J57931">
        <v>38.270000000000003</v>
      </c>
      <c r="K57931">
        <v>2.56</v>
      </c>
      <c r="L57931">
        <v>7.62</v>
      </c>
      <c r="M57931">
        <v>0</v>
      </c>
      <c r="N57931">
        <v>10.18</v>
      </c>
      <c r="O57931">
        <v>48.45</v>
      </c>
    </row>
    <row r="57932" spans="1:15" x14ac:dyDescent="0.2">
      <c r="A57932">
        <v>2017</v>
      </c>
      <c r="B57932" t="s">
        <v>143</v>
      </c>
      <c r="C57932" t="s">
        <v>144</v>
      </c>
      <c r="D57932" t="s">
        <v>25</v>
      </c>
      <c r="E57932" t="s">
        <v>138</v>
      </c>
      <c r="F57932" t="s">
        <v>255</v>
      </c>
      <c r="G57932" t="s">
        <v>257</v>
      </c>
      <c r="H57932" t="s">
        <v>483</v>
      </c>
      <c r="I57932" t="s">
        <v>141</v>
      </c>
      <c r="J57932">
        <v>75.599999999999994</v>
      </c>
      <c r="K57932">
        <v>0</v>
      </c>
      <c r="L57932">
        <v>10.95</v>
      </c>
      <c r="M57932">
        <v>0</v>
      </c>
      <c r="N57932">
        <v>10.95</v>
      </c>
      <c r="O57932">
        <v>86.55</v>
      </c>
    </row>
    <row r="57933" spans="1:15" x14ac:dyDescent="0.2">
      <c r="A57933">
        <v>2017</v>
      </c>
      <c r="B57933" t="s">
        <v>143</v>
      </c>
      <c r="C57933" t="s">
        <v>144</v>
      </c>
      <c r="D57933" t="s">
        <v>25</v>
      </c>
      <c r="E57933" t="s">
        <v>138</v>
      </c>
      <c r="F57933" t="s">
        <v>255</v>
      </c>
      <c r="G57933" t="s">
        <v>257</v>
      </c>
      <c r="H57933" t="s">
        <v>484</v>
      </c>
      <c r="I57933" t="s">
        <v>173</v>
      </c>
      <c r="J57933">
        <v>100.47</v>
      </c>
      <c r="K57933">
        <v>15.23</v>
      </c>
      <c r="L57933">
        <v>60.41</v>
      </c>
      <c r="M57933">
        <v>0</v>
      </c>
      <c r="N57933">
        <v>75.64</v>
      </c>
      <c r="O57933">
        <v>176.11</v>
      </c>
    </row>
    <row r="57934" spans="1:15" x14ac:dyDescent="0.2">
      <c r="A57934">
        <v>2017</v>
      </c>
      <c r="B57934" t="s">
        <v>143</v>
      </c>
      <c r="C57934" t="s">
        <v>144</v>
      </c>
      <c r="D57934" t="s">
        <v>25</v>
      </c>
      <c r="E57934" t="s">
        <v>138</v>
      </c>
      <c r="F57934" t="s">
        <v>255</v>
      </c>
      <c r="G57934" t="s">
        <v>257</v>
      </c>
      <c r="H57934" t="s">
        <v>485</v>
      </c>
      <c r="I57934" t="s">
        <v>805</v>
      </c>
      <c r="J57934">
        <v>31.53</v>
      </c>
      <c r="K57934">
        <v>0</v>
      </c>
      <c r="L57934">
        <v>5.44</v>
      </c>
      <c r="M57934">
        <v>0</v>
      </c>
      <c r="N57934">
        <v>5.44</v>
      </c>
      <c r="O57934">
        <v>36.97</v>
      </c>
    </row>
    <row r="57935" spans="1:15" x14ac:dyDescent="0.2">
      <c r="A57935">
        <v>2017</v>
      </c>
      <c r="B57935" t="s">
        <v>143</v>
      </c>
      <c r="C57935" t="s">
        <v>144</v>
      </c>
      <c r="D57935" t="s">
        <v>25</v>
      </c>
      <c r="E57935" t="s">
        <v>138</v>
      </c>
      <c r="F57935" t="s">
        <v>255</v>
      </c>
      <c r="G57935" t="s">
        <v>257</v>
      </c>
      <c r="H57935" t="s">
        <v>486</v>
      </c>
      <c r="I57935" t="s">
        <v>101</v>
      </c>
      <c r="J57935">
        <v>21.03</v>
      </c>
      <c r="K57935">
        <v>0</v>
      </c>
      <c r="L57935">
        <v>2.7</v>
      </c>
      <c r="M57935">
        <v>0</v>
      </c>
      <c r="N57935">
        <v>2.7</v>
      </c>
      <c r="O57935">
        <v>23.73</v>
      </c>
    </row>
    <row r="57936" spans="1:15" x14ac:dyDescent="0.2">
      <c r="A57936">
        <v>2017</v>
      </c>
      <c r="B57936" t="s">
        <v>143</v>
      </c>
      <c r="C57936" t="s">
        <v>144</v>
      </c>
      <c r="D57936" t="s">
        <v>25</v>
      </c>
      <c r="E57936" t="s">
        <v>138</v>
      </c>
      <c r="F57936" t="s">
        <v>255</v>
      </c>
      <c r="G57936" t="s">
        <v>257</v>
      </c>
      <c r="H57936" t="s">
        <v>487</v>
      </c>
      <c r="I57936" t="s">
        <v>139</v>
      </c>
      <c r="J57936">
        <v>80.010000000000005</v>
      </c>
      <c r="K57936">
        <v>19.09</v>
      </c>
      <c r="L57936">
        <v>23.23</v>
      </c>
      <c r="M57936">
        <v>0</v>
      </c>
      <c r="N57936">
        <v>42.32</v>
      </c>
      <c r="O57936">
        <v>122.33</v>
      </c>
    </row>
    <row r="57937" spans="1:15" x14ac:dyDescent="0.2">
      <c r="A57937">
        <v>2017</v>
      </c>
      <c r="B57937" t="s">
        <v>143</v>
      </c>
      <c r="C57937" t="s">
        <v>144</v>
      </c>
      <c r="D57937" t="s">
        <v>25</v>
      </c>
      <c r="E57937" t="s">
        <v>138</v>
      </c>
      <c r="F57937" t="s">
        <v>255</v>
      </c>
      <c r="G57937" t="s">
        <v>257</v>
      </c>
      <c r="H57937" t="s">
        <v>488</v>
      </c>
      <c r="I57937" t="s">
        <v>141</v>
      </c>
      <c r="J57937">
        <v>30.58</v>
      </c>
      <c r="K57937">
        <v>2.4500000000000002</v>
      </c>
      <c r="L57937">
        <v>8.3800000000000008</v>
      </c>
      <c r="M57937">
        <v>0</v>
      </c>
      <c r="N57937">
        <v>10.83</v>
      </c>
      <c r="O57937">
        <v>41.41</v>
      </c>
    </row>
    <row r="57938" spans="1:15" x14ac:dyDescent="0.2">
      <c r="A57938">
        <v>2017</v>
      </c>
      <c r="B57938" t="s">
        <v>143</v>
      </c>
      <c r="C57938" t="s">
        <v>144</v>
      </c>
      <c r="D57938" t="s">
        <v>25</v>
      </c>
      <c r="E57938" t="s">
        <v>138</v>
      </c>
      <c r="F57938" t="s">
        <v>255</v>
      </c>
      <c r="G57938" t="s">
        <v>257</v>
      </c>
      <c r="H57938" t="s">
        <v>512</v>
      </c>
      <c r="I57938" t="s">
        <v>803</v>
      </c>
      <c r="J57938">
        <v>3.5</v>
      </c>
      <c r="K57938">
        <v>0</v>
      </c>
      <c r="L57938">
        <v>0</v>
      </c>
      <c r="M57938">
        <v>0</v>
      </c>
      <c r="N57938">
        <v>0</v>
      </c>
      <c r="O57938">
        <v>3.5</v>
      </c>
    </row>
    <row r="57939" spans="1:15" x14ac:dyDescent="0.2">
      <c r="A57939">
        <v>2017</v>
      </c>
      <c r="B57939" t="s">
        <v>143</v>
      </c>
      <c r="C57939" t="s">
        <v>144</v>
      </c>
      <c r="D57939" t="s">
        <v>25</v>
      </c>
      <c r="E57939" t="s">
        <v>138</v>
      </c>
      <c r="F57939" t="s">
        <v>255</v>
      </c>
      <c r="G57939" t="s">
        <v>257</v>
      </c>
      <c r="H57939" t="s">
        <v>489</v>
      </c>
      <c r="I57939" t="s">
        <v>42</v>
      </c>
      <c r="J57939">
        <v>50.3</v>
      </c>
      <c r="K57939">
        <v>1.39</v>
      </c>
      <c r="L57939">
        <v>19.670000000000002</v>
      </c>
      <c r="M57939">
        <v>0</v>
      </c>
      <c r="N57939">
        <v>21.06</v>
      </c>
      <c r="O57939">
        <v>71.36</v>
      </c>
    </row>
    <row r="57940" spans="1:15" x14ac:dyDescent="0.2">
      <c r="A57940">
        <v>2017</v>
      </c>
      <c r="B57940" t="s">
        <v>143</v>
      </c>
      <c r="C57940" t="s">
        <v>144</v>
      </c>
      <c r="D57940" t="s">
        <v>25</v>
      </c>
      <c r="E57940" t="s">
        <v>138</v>
      </c>
      <c r="F57940" t="s">
        <v>255</v>
      </c>
      <c r="G57940" t="s">
        <v>256</v>
      </c>
      <c r="H57940" t="s">
        <v>531</v>
      </c>
      <c r="I57940" t="s">
        <v>803</v>
      </c>
      <c r="J57940">
        <v>0.92</v>
      </c>
      <c r="K57940">
        <v>30.12</v>
      </c>
      <c r="L57940">
        <v>0</v>
      </c>
      <c r="M57940">
        <v>0</v>
      </c>
      <c r="N57940">
        <v>30.12</v>
      </c>
      <c r="O57940">
        <v>31.04</v>
      </c>
    </row>
    <row r="57941" spans="1:15" x14ac:dyDescent="0.2">
      <c r="A57941">
        <v>2017</v>
      </c>
      <c r="B57941" t="s">
        <v>143</v>
      </c>
      <c r="C57941" t="s">
        <v>144</v>
      </c>
      <c r="D57941" t="s">
        <v>25</v>
      </c>
      <c r="E57941" t="s">
        <v>138</v>
      </c>
      <c r="F57941" t="s">
        <v>255</v>
      </c>
      <c r="G57941" t="s">
        <v>256</v>
      </c>
      <c r="H57941" t="s">
        <v>490</v>
      </c>
      <c r="I57941" t="s">
        <v>802</v>
      </c>
      <c r="J57941">
        <v>7.5</v>
      </c>
      <c r="K57941">
        <v>15.4</v>
      </c>
      <c r="L57941">
        <v>2</v>
      </c>
      <c r="M57941">
        <v>0</v>
      </c>
      <c r="N57941">
        <v>17.399999999999999</v>
      </c>
      <c r="O57941">
        <v>24.9</v>
      </c>
    </row>
    <row r="57942" spans="1:15" x14ac:dyDescent="0.2">
      <c r="A57942">
        <v>2017</v>
      </c>
      <c r="B57942" t="s">
        <v>143</v>
      </c>
      <c r="C57942" t="s">
        <v>144</v>
      </c>
      <c r="D57942" t="s">
        <v>25</v>
      </c>
      <c r="E57942" t="s">
        <v>138</v>
      </c>
      <c r="F57942" t="s">
        <v>255</v>
      </c>
      <c r="G57942" t="s">
        <v>256</v>
      </c>
      <c r="H57942" t="s">
        <v>491</v>
      </c>
      <c r="I57942" t="s">
        <v>803</v>
      </c>
      <c r="J57942">
        <v>11</v>
      </c>
      <c r="K57942">
        <v>23.7</v>
      </c>
      <c r="L57942">
        <v>2.69</v>
      </c>
      <c r="M57942">
        <v>0</v>
      </c>
      <c r="N57942">
        <v>26.39</v>
      </c>
      <c r="O57942">
        <v>37.39</v>
      </c>
    </row>
    <row r="57943" spans="1:15" x14ac:dyDescent="0.2">
      <c r="A57943">
        <v>2017</v>
      </c>
      <c r="B57943" t="s">
        <v>143</v>
      </c>
      <c r="C57943" t="s">
        <v>144</v>
      </c>
      <c r="D57943" t="s">
        <v>25</v>
      </c>
      <c r="E57943" t="s">
        <v>138</v>
      </c>
      <c r="F57943" t="s">
        <v>255</v>
      </c>
      <c r="G57943" t="s">
        <v>260</v>
      </c>
      <c r="H57943" t="s">
        <v>492</v>
      </c>
      <c r="I57943" t="s">
        <v>803</v>
      </c>
      <c r="J57943">
        <v>4.16</v>
      </c>
      <c r="K57943">
        <v>0</v>
      </c>
      <c r="L57943">
        <v>0</v>
      </c>
      <c r="M57943">
        <v>0</v>
      </c>
      <c r="N57943">
        <v>0</v>
      </c>
      <c r="O57943">
        <v>4.16</v>
      </c>
    </row>
    <row r="57944" spans="1:15" x14ac:dyDescent="0.2">
      <c r="A57944">
        <v>2017</v>
      </c>
      <c r="B57944" t="s">
        <v>143</v>
      </c>
      <c r="C57944" t="s">
        <v>144</v>
      </c>
      <c r="D57944" t="s">
        <v>25</v>
      </c>
      <c r="E57944" t="s">
        <v>138</v>
      </c>
      <c r="F57944" t="s">
        <v>255</v>
      </c>
      <c r="G57944" t="s">
        <v>260</v>
      </c>
      <c r="H57944" t="s">
        <v>532</v>
      </c>
      <c r="I57944" t="s">
        <v>801</v>
      </c>
      <c r="J57944">
        <v>0</v>
      </c>
      <c r="K57944">
        <v>0.45</v>
      </c>
      <c r="L57944">
        <v>0</v>
      </c>
      <c r="M57944">
        <v>0</v>
      </c>
      <c r="N57944">
        <v>0.45</v>
      </c>
      <c r="O57944">
        <v>0.45</v>
      </c>
    </row>
    <row r="57945" spans="1:15" x14ac:dyDescent="0.2">
      <c r="A57945">
        <v>2017</v>
      </c>
      <c r="B57945" t="s">
        <v>143</v>
      </c>
      <c r="C57945" t="s">
        <v>144</v>
      </c>
      <c r="D57945" t="s">
        <v>25</v>
      </c>
      <c r="E57945" t="s">
        <v>138</v>
      </c>
      <c r="F57945" t="s">
        <v>255</v>
      </c>
      <c r="G57945" t="s">
        <v>260</v>
      </c>
      <c r="H57945" t="s">
        <v>514</v>
      </c>
      <c r="I57945" t="s">
        <v>801</v>
      </c>
      <c r="J57945">
        <v>0</v>
      </c>
      <c r="K57945">
        <v>0</v>
      </c>
      <c r="L57945">
        <v>0.4</v>
      </c>
      <c r="M57945">
        <v>0</v>
      </c>
      <c r="N57945">
        <v>0.4</v>
      </c>
      <c r="O57945">
        <v>0.4</v>
      </c>
    </row>
    <row r="57946" spans="1:15" x14ac:dyDescent="0.2">
      <c r="A57946">
        <v>2017</v>
      </c>
      <c r="B57946" t="s">
        <v>143</v>
      </c>
      <c r="C57946" t="s">
        <v>144</v>
      </c>
      <c r="D57946" t="s">
        <v>25</v>
      </c>
      <c r="E57946" t="s">
        <v>138</v>
      </c>
      <c r="F57946" t="s">
        <v>255</v>
      </c>
      <c r="G57946" t="s">
        <v>260</v>
      </c>
      <c r="H57946" t="s">
        <v>515</v>
      </c>
      <c r="I57946" t="s">
        <v>802</v>
      </c>
      <c r="J57946">
        <v>33.130000000000003</v>
      </c>
      <c r="K57946">
        <v>0</v>
      </c>
      <c r="L57946">
        <v>0</v>
      </c>
      <c r="M57946">
        <v>0</v>
      </c>
      <c r="N57946">
        <v>0</v>
      </c>
      <c r="O57946">
        <v>33.130000000000003</v>
      </c>
    </row>
    <row r="57947" spans="1:15" x14ac:dyDescent="0.2">
      <c r="A57947">
        <v>2017</v>
      </c>
      <c r="B57947" t="s">
        <v>143</v>
      </c>
      <c r="C57947" t="s">
        <v>144</v>
      </c>
      <c r="D57947" t="s">
        <v>25</v>
      </c>
      <c r="E57947" t="s">
        <v>138</v>
      </c>
      <c r="F57947" t="s">
        <v>266</v>
      </c>
      <c r="G57947" t="s">
        <v>267</v>
      </c>
      <c r="H57947" t="s">
        <v>604</v>
      </c>
      <c r="I57947" t="s">
        <v>801</v>
      </c>
      <c r="J57947">
        <v>0.11</v>
      </c>
      <c r="K57947">
        <v>0</v>
      </c>
      <c r="L57947">
        <v>0</v>
      </c>
      <c r="M57947">
        <v>0</v>
      </c>
      <c r="N57947">
        <v>0</v>
      </c>
      <c r="O57947">
        <v>0.11</v>
      </c>
    </row>
    <row r="57948" spans="1:15" x14ac:dyDescent="0.2">
      <c r="A57948">
        <v>2017</v>
      </c>
      <c r="B57948" t="s">
        <v>143</v>
      </c>
      <c r="C57948" t="s">
        <v>144</v>
      </c>
      <c r="D57948" t="s">
        <v>25</v>
      </c>
      <c r="E57948" t="s">
        <v>138</v>
      </c>
      <c r="F57948" t="s">
        <v>266</v>
      </c>
      <c r="G57948" t="s">
        <v>267</v>
      </c>
      <c r="H57948" t="s">
        <v>583</v>
      </c>
      <c r="I57948" t="s">
        <v>801</v>
      </c>
      <c r="J57948">
        <v>54.39</v>
      </c>
      <c r="K57948">
        <v>0</v>
      </c>
      <c r="L57948">
        <v>0</v>
      </c>
      <c r="M57948">
        <v>0</v>
      </c>
      <c r="N57948">
        <v>0</v>
      </c>
      <c r="O57948">
        <v>54.39</v>
      </c>
    </row>
    <row r="57949" spans="1:15" x14ac:dyDescent="0.2">
      <c r="A57949">
        <v>2017</v>
      </c>
      <c r="B57949" t="s">
        <v>143</v>
      </c>
      <c r="C57949" t="s">
        <v>144</v>
      </c>
      <c r="D57949" t="s">
        <v>25</v>
      </c>
      <c r="E57949" t="s">
        <v>138</v>
      </c>
      <c r="F57949" t="s">
        <v>266</v>
      </c>
      <c r="G57949" t="s">
        <v>272</v>
      </c>
      <c r="H57949" t="s">
        <v>625</v>
      </c>
      <c r="I57949" t="s">
        <v>801</v>
      </c>
      <c r="J57949">
        <v>90</v>
      </c>
      <c r="K57949">
        <v>0</v>
      </c>
      <c r="L57949">
        <v>0</v>
      </c>
      <c r="M57949">
        <v>0</v>
      </c>
      <c r="N57949">
        <v>0</v>
      </c>
      <c r="O57949">
        <v>90</v>
      </c>
    </row>
    <row r="57950" spans="1:15" x14ac:dyDescent="0.2">
      <c r="A57950">
        <v>2017</v>
      </c>
      <c r="B57950" t="s">
        <v>143</v>
      </c>
      <c r="C57950" t="s">
        <v>144</v>
      </c>
      <c r="D57950" t="s">
        <v>25</v>
      </c>
      <c r="E57950" t="s">
        <v>138</v>
      </c>
      <c r="F57950" t="s">
        <v>266</v>
      </c>
      <c r="G57950" t="s">
        <v>271</v>
      </c>
      <c r="H57950" t="s">
        <v>748</v>
      </c>
      <c r="I57950" t="s">
        <v>195</v>
      </c>
      <c r="J57950">
        <v>75.680000000000007</v>
      </c>
      <c r="K57950">
        <v>1.1499999999999999</v>
      </c>
      <c r="L57950">
        <v>0</v>
      </c>
      <c r="M57950">
        <v>0.23</v>
      </c>
      <c r="N57950">
        <v>1.38</v>
      </c>
      <c r="O57950">
        <v>77.06</v>
      </c>
    </row>
    <row r="57951" spans="1:15" x14ac:dyDescent="0.2">
      <c r="A57951">
        <v>2017</v>
      </c>
      <c r="B57951" t="s">
        <v>143</v>
      </c>
      <c r="C57951" t="s">
        <v>144</v>
      </c>
      <c r="D57951" t="s">
        <v>25</v>
      </c>
      <c r="E57951" t="s">
        <v>138</v>
      </c>
      <c r="F57951" t="s">
        <v>248</v>
      </c>
      <c r="G57951" t="s">
        <v>249</v>
      </c>
      <c r="H57951" t="s">
        <v>494</v>
      </c>
      <c r="I57951" t="s">
        <v>50</v>
      </c>
      <c r="J57951">
        <v>27.13</v>
      </c>
      <c r="K57951">
        <v>0.2</v>
      </c>
      <c r="L57951">
        <v>2.46</v>
      </c>
      <c r="M57951">
        <v>0</v>
      </c>
      <c r="N57951">
        <v>2.66</v>
      </c>
      <c r="O57951">
        <v>29.79</v>
      </c>
    </row>
    <row r="57952" spans="1:15" x14ac:dyDescent="0.2">
      <c r="A57952">
        <v>2017</v>
      </c>
      <c r="B57952" t="s">
        <v>143</v>
      </c>
      <c r="C57952" t="s">
        <v>144</v>
      </c>
      <c r="D57952" t="s">
        <v>25</v>
      </c>
      <c r="E57952" t="s">
        <v>138</v>
      </c>
      <c r="F57952" t="s">
        <v>248</v>
      </c>
      <c r="G57952" t="s">
        <v>249</v>
      </c>
      <c r="H57952" t="s">
        <v>495</v>
      </c>
      <c r="I57952" t="s">
        <v>807</v>
      </c>
      <c r="J57952">
        <v>5.8122999999999996</v>
      </c>
      <c r="K57952">
        <v>0</v>
      </c>
      <c r="L57952">
        <v>0</v>
      </c>
      <c r="M57952">
        <v>0</v>
      </c>
      <c r="N57952">
        <v>0</v>
      </c>
      <c r="O57952">
        <v>5.8122999999999996</v>
      </c>
    </row>
    <row r="57953" spans="1:15" x14ac:dyDescent="0.2">
      <c r="A57953">
        <v>2017</v>
      </c>
      <c r="B57953" t="s">
        <v>143</v>
      </c>
      <c r="C57953" t="s">
        <v>144</v>
      </c>
      <c r="D57953" t="s">
        <v>25</v>
      </c>
      <c r="E57953" t="s">
        <v>138</v>
      </c>
      <c r="F57953" t="s">
        <v>248</v>
      </c>
      <c r="G57953" t="s">
        <v>249</v>
      </c>
      <c r="H57953" t="s">
        <v>496</v>
      </c>
      <c r="I57953" t="s">
        <v>804</v>
      </c>
      <c r="J57953">
        <v>0.69</v>
      </c>
      <c r="K57953">
        <v>0</v>
      </c>
      <c r="L57953">
        <v>0</v>
      </c>
      <c r="M57953">
        <v>0</v>
      </c>
      <c r="N57953">
        <v>0</v>
      </c>
      <c r="O57953">
        <v>0.69</v>
      </c>
    </row>
    <row r="57954" spans="1:15" x14ac:dyDescent="0.2">
      <c r="A57954">
        <v>2017</v>
      </c>
      <c r="B57954" t="s">
        <v>143</v>
      </c>
      <c r="C57954" t="s">
        <v>144</v>
      </c>
      <c r="D57954" t="s">
        <v>25</v>
      </c>
      <c r="E57954" t="s">
        <v>138</v>
      </c>
      <c r="F57954" t="s">
        <v>248</v>
      </c>
      <c r="G57954" t="s">
        <v>249</v>
      </c>
      <c r="H57954" t="s">
        <v>497</v>
      </c>
      <c r="I57954" t="s">
        <v>23</v>
      </c>
      <c r="J57954">
        <v>3.29</v>
      </c>
      <c r="K57954">
        <v>0</v>
      </c>
      <c r="L57954">
        <v>0.48</v>
      </c>
      <c r="M57954">
        <v>0</v>
      </c>
      <c r="N57954">
        <v>0.48</v>
      </c>
      <c r="O57954">
        <v>3.77</v>
      </c>
    </row>
    <row r="57955" spans="1:15" x14ac:dyDescent="0.2">
      <c r="A57955">
        <v>2017</v>
      </c>
      <c r="B57955" t="s">
        <v>143</v>
      </c>
      <c r="C57955" t="s">
        <v>144</v>
      </c>
      <c r="D57955" t="s">
        <v>25</v>
      </c>
      <c r="E57955" t="s">
        <v>138</v>
      </c>
      <c r="F57955" t="s">
        <v>250</v>
      </c>
      <c r="G57955" t="s">
        <v>251</v>
      </c>
      <c r="H57955" t="s">
        <v>641</v>
      </c>
      <c r="I57955" t="s">
        <v>42</v>
      </c>
      <c r="J57955">
        <v>14.23</v>
      </c>
      <c r="K57955">
        <v>11.52</v>
      </c>
      <c r="L57955">
        <v>3.09</v>
      </c>
      <c r="M57955">
        <v>0</v>
      </c>
      <c r="N57955">
        <v>14.61</v>
      </c>
      <c r="O57955">
        <v>28.84</v>
      </c>
    </row>
    <row r="57956" spans="1:15" x14ac:dyDescent="0.2">
      <c r="A57956">
        <v>2017</v>
      </c>
      <c r="B57956" t="s">
        <v>143</v>
      </c>
      <c r="C57956" t="s">
        <v>144</v>
      </c>
      <c r="D57956" t="s">
        <v>25</v>
      </c>
      <c r="E57956" t="s">
        <v>138</v>
      </c>
      <c r="F57956" t="s">
        <v>250</v>
      </c>
      <c r="G57956" t="s">
        <v>251</v>
      </c>
      <c r="H57956" t="s">
        <v>540</v>
      </c>
      <c r="I57956" t="s">
        <v>801</v>
      </c>
      <c r="J57956">
        <v>0.04</v>
      </c>
      <c r="K57956">
        <v>0</v>
      </c>
      <c r="L57956">
        <v>0</v>
      </c>
      <c r="M57956">
        <v>0</v>
      </c>
      <c r="N57956">
        <v>0</v>
      </c>
      <c r="O57956">
        <v>0.04</v>
      </c>
    </row>
    <row r="57957" spans="1:15" x14ac:dyDescent="0.2">
      <c r="A57957">
        <v>2017</v>
      </c>
      <c r="B57957" t="s">
        <v>143</v>
      </c>
      <c r="C57957" t="s">
        <v>144</v>
      </c>
      <c r="D57957" t="s">
        <v>25</v>
      </c>
      <c r="E57957" t="s">
        <v>138</v>
      </c>
      <c r="F57957" t="s">
        <v>250</v>
      </c>
      <c r="G57957" t="s">
        <v>251</v>
      </c>
      <c r="H57957" t="s">
        <v>627</v>
      </c>
      <c r="I57957" t="s">
        <v>801</v>
      </c>
      <c r="J57957">
        <v>0.09</v>
      </c>
      <c r="K57957">
        <v>0</v>
      </c>
      <c r="L57957">
        <v>0</v>
      </c>
      <c r="M57957">
        <v>0</v>
      </c>
      <c r="N57957">
        <v>0</v>
      </c>
      <c r="O57957">
        <v>0.09</v>
      </c>
    </row>
    <row r="57958" spans="1:15" x14ac:dyDescent="0.2">
      <c r="A57958">
        <v>2017</v>
      </c>
      <c r="B57958" t="s">
        <v>143</v>
      </c>
      <c r="C57958" t="s">
        <v>144</v>
      </c>
      <c r="D57958" t="s">
        <v>25</v>
      </c>
      <c r="E57958" t="s">
        <v>138</v>
      </c>
      <c r="F57958" t="s">
        <v>252</v>
      </c>
      <c r="G57958" t="s">
        <v>254</v>
      </c>
      <c r="H57958" t="s">
        <v>509</v>
      </c>
      <c r="I57958" t="s">
        <v>802</v>
      </c>
      <c r="J57958">
        <v>50.47</v>
      </c>
      <c r="K57958">
        <v>0</v>
      </c>
      <c r="L57958">
        <v>0</v>
      </c>
      <c r="M57958">
        <v>0</v>
      </c>
      <c r="N57958">
        <v>0</v>
      </c>
      <c r="O57958">
        <v>50.47</v>
      </c>
    </row>
    <row r="57959" spans="1:15" x14ac:dyDescent="0.2">
      <c r="A57959">
        <v>2017</v>
      </c>
      <c r="B57959" t="s">
        <v>143</v>
      </c>
      <c r="C57959" t="s">
        <v>144</v>
      </c>
      <c r="D57959" t="s">
        <v>25</v>
      </c>
      <c r="E57959" t="s">
        <v>138</v>
      </c>
      <c r="F57959" t="s">
        <v>252</v>
      </c>
      <c r="G57959" t="s">
        <v>254</v>
      </c>
      <c r="H57959" t="s">
        <v>582</v>
      </c>
      <c r="I57959" t="s">
        <v>801</v>
      </c>
      <c r="J57959">
        <v>0.3</v>
      </c>
      <c r="K57959">
        <v>0</v>
      </c>
      <c r="L57959">
        <v>0</v>
      </c>
      <c r="M57959">
        <v>0</v>
      </c>
      <c r="N57959">
        <v>0</v>
      </c>
      <c r="O57959">
        <v>0.3</v>
      </c>
    </row>
    <row r="57960" spans="1:15" x14ac:dyDescent="0.2">
      <c r="A57960">
        <v>2017</v>
      </c>
      <c r="B57960" t="s">
        <v>143</v>
      </c>
      <c r="C57960" t="s">
        <v>144</v>
      </c>
      <c r="D57960" t="s">
        <v>25</v>
      </c>
      <c r="E57960" t="s">
        <v>138</v>
      </c>
      <c r="F57960" t="s">
        <v>252</v>
      </c>
      <c r="G57960" t="s">
        <v>254</v>
      </c>
      <c r="H57960" t="s">
        <v>498</v>
      </c>
      <c r="I57960" t="s">
        <v>800</v>
      </c>
      <c r="J57960">
        <v>23.65</v>
      </c>
      <c r="K57960">
        <v>0</v>
      </c>
      <c r="L57960">
        <v>0</v>
      </c>
      <c r="M57960">
        <v>0</v>
      </c>
      <c r="N57960">
        <v>0</v>
      </c>
      <c r="O57960">
        <v>23.65</v>
      </c>
    </row>
    <row r="57961" spans="1:15" x14ac:dyDescent="0.2">
      <c r="A57961">
        <v>2017</v>
      </c>
      <c r="B57961" t="s">
        <v>143</v>
      </c>
      <c r="C57961" t="s">
        <v>144</v>
      </c>
      <c r="D57961" t="s">
        <v>25</v>
      </c>
      <c r="E57961" t="s">
        <v>138</v>
      </c>
      <c r="F57961" t="s">
        <v>252</v>
      </c>
      <c r="G57961" t="s">
        <v>254</v>
      </c>
      <c r="H57961" t="s">
        <v>499</v>
      </c>
      <c r="I57961" t="s">
        <v>23</v>
      </c>
      <c r="J57961">
        <v>41.58</v>
      </c>
      <c r="K57961">
        <v>6.72</v>
      </c>
      <c r="L57961">
        <v>14.32</v>
      </c>
      <c r="M57961">
        <v>0</v>
      </c>
      <c r="N57961">
        <v>21.04</v>
      </c>
      <c r="O57961">
        <v>62.62</v>
      </c>
    </row>
    <row r="57962" spans="1:15" x14ac:dyDescent="0.2">
      <c r="A57962">
        <v>2017</v>
      </c>
      <c r="B57962" t="s">
        <v>143</v>
      </c>
      <c r="C57962" t="s">
        <v>144</v>
      </c>
      <c r="D57962" t="s">
        <v>25</v>
      </c>
      <c r="E57962" t="s">
        <v>138</v>
      </c>
      <c r="F57962" t="s">
        <v>252</v>
      </c>
      <c r="G57962" t="s">
        <v>254</v>
      </c>
      <c r="H57962" t="s">
        <v>500</v>
      </c>
      <c r="I57962" t="s">
        <v>141</v>
      </c>
      <c r="J57962">
        <v>144.15</v>
      </c>
      <c r="K57962">
        <v>8.2899999999999991</v>
      </c>
      <c r="L57962">
        <v>15.57</v>
      </c>
      <c r="M57962">
        <v>0</v>
      </c>
      <c r="N57962">
        <v>23.86</v>
      </c>
      <c r="O57962">
        <v>168.01</v>
      </c>
    </row>
    <row r="57963" spans="1:15" x14ac:dyDescent="0.2">
      <c r="A57963">
        <v>2017</v>
      </c>
      <c r="B57963" t="s">
        <v>143</v>
      </c>
      <c r="C57963" t="s">
        <v>144</v>
      </c>
      <c r="D57963" t="s">
        <v>25</v>
      </c>
      <c r="E57963" t="s">
        <v>138</v>
      </c>
      <c r="F57963" t="s">
        <v>252</v>
      </c>
      <c r="G57963" t="s">
        <v>254</v>
      </c>
      <c r="H57963" t="s">
        <v>501</v>
      </c>
      <c r="I57963" t="s">
        <v>209</v>
      </c>
      <c r="J57963">
        <v>1200.95</v>
      </c>
      <c r="K57963">
        <v>69.06</v>
      </c>
      <c r="L57963">
        <v>211.72</v>
      </c>
      <c r="M57963">
        <v>0</v>
      </c>
      <c r="N57963">
        <v>280.77999999999997</v>
      </c>
      <c r="O57963">
        <v>1481.73</v>
      </c>
    </row>
    <row r="57964" spans="1:15" x14ac:dyDescent="0.2">
      <c r="A57964">
        <v>2017</v>
      </c>
      <c r="B57964" t="s">
        <v>143</v>
      </c>
      <c r="C57964" t="s">
        <v>144</v>
      </c>
      <c r="D57964" t="s">
        <v>25</v>
      </c>
      <c r="E57964" t="s">
        <v>138</v>
      </c>
      <c r="F57964" t="s">
        <v>252</v>
      </c>
      <c r="G57964" t="s">
        <v>254</v>
      </c>
      <c r="H57964" t="s">
        <v>521</v>
      </c>
      <c r="I57964" t="s">
        <v>801</v>
      </c>
      <c r="J57964">
        <v>0</v>
      </c>
      <c r="K57964">
        <v>0</v>
      </c>
      <c r="L57964">
        <v>0.44</v>
      </c>
      <c r="M57964">
        <v>0</v>
      </c>
      <c r="N57964">
        <v>0.44</v>
      </c>
      <c r="O57964">
        <v>0.44</v>
      </c>
    </row>
    <row r="57965" spans="1:15" x14ac:dyDescent="0.2">
      <c r="A57965">
        <v>2017</v>
      </c>
      <c r="B57965" t="s">
        <v>143</v>
      </c>
      <c r="C57965" t="s">
        <v>144</v>
      </c>
      <c r="D57965" t="s">
        <v>25</v>
      </c>
      <c r="E57965" t="s">
        <v>138</v>
      </c>
      <c r="F57965" t="s">
        <v>252</v>
      </c>
      <c r="G57965" t="s">
        <v>253</v>
      </c>
      <c r="H57965" t="s">
        <v>502</v>
      </c>
      <c r="I57965" t="s">
        <v>40</v>
      </c>
      <c r="J57965">
        <v>516.20600000000002</v>
      </c>
      <c r="K57965">
        <v>3.01</v>
      </c>
      <c r="L57965">
        <v>41.98</v>
      </c>
      <c r="M57965">
        <v>0</v>
      </c>
      <c r="N57965">
        <v>44.99</v>
      </c>
      <c r="O57965">
        <v>561.19600000000003</v>
      </c>
    </row>
    <row r="57966" spans="1:15" x14ac:dyDescent="0.2">
      <c r="A57966">
        <v>2017</v>
      </c>
      <c r="B57966" t="s">
        <v>143</v>
      </c>
      <c r="C57966" t="s">
        <v>144</v>
      </c>
      <c r="D57966" t="s">
        <v>25</v>
      </c>
      <c r="E57966" t="s">
        <v>138</v>
      </c>
      <c r="F57966" t="s">
        <v>252</v>
      </c>
      <c r="G57966" t="s">
        <v>253</v>
      </c>
      <c r="H57966" t="s">
        <v>503</v>
      </c>
      <c r="I57966" t="s">
        <v>903</v>
      </c>
      <c r="J57966">
        <v>4372.8837999999996</v>
      </c>
      <c r="K57966">
        <v>772.42</v>
      </c>
      <c r="L57966">
        <v>1263.6199999999999</v>
      </c>
      <c r="M57966">
        <v>0</v>
      </c>
      <c r="N57966">
        <v>2036.04</v>
      </c>
      <c r="O57966">
        <v>6408.9237999999996</v>
      </c>
    </row>
    <row r="57967" spans="1:15" x14ac:dyDescent="0.2">
      <c r="A57967">
        <v>2017</v>
      </c>
      <c r="B57967" t="s">
        <v>143</v>
      </c>
      <c r="C57967" t="s">
        <v>144</v>
      </c>
      <c r="D57967" t="s">
        <v>25</v>
      </c>
      <c r="E57967" t="s">
        <v>138</v>
      </c>
      <c r="F57967" t="s">
        <v>262</v>
      </c>
      <c r="G57967" t="s">
        <v>263</v>
      </c>
      <c r="H57967" t="s">
        <v>504</v>
      </c>
      <c r="I57967" t="s">
        <v>807</v>
      </c>
      <c r="J57967">
        <v>22.47</v>
      </c>
      <c r="K57967">
        <v>0.9</v>
      </c>
      <c r="L57967">
        <v>0</v>
      </c>
      <c r="M57967">
        <v>0</v>
      </c>
      <c r="N57967">
        <v>0.9</v>
      </c>
      <c r="O57967">
        <v>23.37</v>
      </c>
    </row>
    <row r="57968" spans="1:15" x14ac:dyDescent="0.2">
      <c r="A57968">
        <v>2017</v>
      </c>
      <c r="B57968" t="s">
        <v>143</v>
      </c>
      <c r="C57968" t="s">
        <v>144</v>
      </c>
      <c r="D57968" t="s">
        <v>25</v>
      </c>
      <c r="E57968" t="s">
        <v>138</v>
      </c>
      <c r="F57968" t="s">
        <v>262</v>
      </c>
      <c r="G57968" t="s">
        <v>263</v>
      </c>
      <c r="H57968" t="s">
        <v>547</v>
      </c>
      <c r="I57968" t="s">
        <v>801</v>
      </c>
      <c r="J57968">
        <v>0.1</v>
      </c>
      <c r="K57968">
        <v>0</v>
      </c>
      <c r="L57968">
        <v>0</v>
      </c>
      <c r="M57968">
        <v>0</v>
      </c>
      <c r="N57968">
        <v>0</v>
      </c>
      <c r="O57968">
        <v>0.1</v>
      </c>
    </row>
    <row r="57969" spans="1:15" x14ac:dyDescent="0.2">
      <c r="A57969">
        <v>2017</v>
      </c>
      <c r="B57969" t="s">
        <v>56</v>
      </c>
      <c r="C57969" t="s">
        <v>57</v>
      </c>
      <c r="D57969" t="s">
        <v>54</v>
      </c>
      <c r="E57969" t="s">
        <v>55</v>
      </c>
      <c r="F57969" t="s">
        <v>244</v>
      </c>
      <c r="G57969" t="s">
        <v>265</v>
      </c>
      <c r="H57969" t="s">
        <v>510</v>
      </c>
      <c r="I57969" t="s">
        <v>804</v>
      </c>
      <c r="J57969">
        <v>4</v>
      </c>
      <c r="K57969">
        <v>1.26</v>
      </c>
      <c r="L57969">
        <v>10.57</v>
      </c>
      <c r="M57969">
        <v>0</v>
      </c>
      <c r="N57969">
        <v>11.83</v>
      </c>
      <c r="O57969">
        <v>15.83</v>
      </c>
    </row>
    <row r="57970" spans="1:15" x14ac:dyDescent="0.2">
      <c r="A57970">
        <v>2017</v>
      </c>
      <c r="B57970" t="s">
        <v>56</v>
      </c>
      <c r="C57970" t="s">
        <v>57</v>
      </c>
      <c r="D57970" t="s">
        <v>54</v>
      </c>
      <c r="E57970" t="s">
        <v>55</v>
      </c>
      <c r="F57970" t="s">
        <v>244</v>
      </c>
      <c r="G57970" t="s">
        <v>265</v>
      </c>
      <c r="H57970" t="s">
        <v>602</v>
      </c>
      <c r="I57970" t="s">
        <v>801</v>
      </c>
      <c r="J57970">
        <v>10.71</v>
      </c>
      <c r="K57970">
        <v>0</v>
      </c>
      <c r="L57970">
        <v>0</v>
      </c>
      <c r="M57970">
        <v>0</v>
      </c>
      <c r="N57970">
        <v>0</v>
      </c>
      <c r="O57970">
        <v>10.71</v>
      </c>
    </row>
    <row r="57971" spans="1:15" x14ac:dyDescent="0.2">
      <c r="A57971">
        <v>2017</v>
      </c>
      <c r="B57971" t="s">
        <v>56</v>
      </c>
      <c r="C57971" t="s">
        <v>57</v>
      </c>
      <c r="D57971" t="s">
        <v>54</v>
      </c>
      <c r="E57971" t="s">
        <v>55</v>
      </c>
      <c r="F57971" t="s">
        <v>244</v>
      </c>
      <c r="G57971" t="s">
        <v>245</v>
      </c>
      <c r="H57971" t="s">
        <v>458</v>
      </c>
      <c r="I57971" t="s">
        <v>870</v>
      </c>
      <c r="J57971">
        <v>74.556600000000003</v>
      </c>
      <c r="K57971">
        <v>10.32</v>
      </c>
      <c r="L57971">
        <v>40.25</v>
      </c>
      <c r="M57971">
        <v>1.1499999999999999</v>
      </c>
      <c r="N57971">
        <v>51.72</v>
      </c>
      <c r="O57971">
        <v>126.2766</v>
      </c>
    </row>
    <row r="57972" spans="1:15" x14ac:dyDescent="0.2">
      <c r="A57972">
        <v>2017</v>
      </c>
      <c r="B57972" t="s">
        <v>56</v>
      </c>
      <c r="C57972" t="s">
        <v>57</v>
      </c>
      <c r="D57972" t="s">
        <v>54</v>
      </c>
      <c r="E57972" t="s">
        <v>55</v>
      </c>
      <c r="F57972" t="s">
        <v>244</v>
      </c>
      <c r="G57972" t="s">
        <v>245</v>
      </c>
      <c r="H57972" t="s">
        <v>522</v>
      </c>
      <c r="I57972" t="s">
        <v>803</v>
      </c>
      <c r="J57972">
        <v>2.0099999999999998</v>
      </c>
      <c r="K57972">
        <v>0</v>
      </c>
      <c r="L57972">
        <v>3.17</v>
      </c>
      <c r="M57972">
        <v>0</v>
      </c>
      <c r="N57972">
        <v>3.17</v>
      </c>
      <c r="O57972">
        <v>5.18</v>
      </c>
    </row>
    <row r="57973" spans="1:15" x14ac:dyDescent="0.2">
      <c r="A57973">
        <v>2017</v>
      </c>
      <c r="B57973" t="s">
        <v>56</v>
      </c>
      <c r="C57973" t="s">
        <v>57</v>
      </c>
      <c r="D57973" t="s">
        <v>54</v>
      </c>
      <c r="E57973" t="s">
        <v>55</v>
      </c>
      <c r="F57973" t="s">
        <v>244</v>
      </c>
      <c r="G57973" t="s">
        <v>245</v>
      </c>
      <c r="H57973" t="s">
        <v>472</v>
      </c>
      <c r="I57973" t="s">
        <v>101</v>
      </c>
      <c r="J57973">
        <v>4.55</v>
      </c>
      <c r="K57973">
        <v>6.41</v>
      </c>
      <c r="L57973">
        <v>26.95</v>
      </c>
      <c r="M57973">
        <v>0</v>
      </c>
      <c r="N57973">
        <v>33.36</v>
      </c>
      <c r="O57973">
        <v>37.909999999999997</v>
      </c>
    </row>
    <row r="57974" spans="1:15" x14ac:dyDescent="0.2">
      <c r="A57974">
        <v>2017</v>
      </c>
      <c r="B57974" t="s">
        <v>56</v>
      </c>
      <c r="C57974" t="s">
        <v>57</v>
      </c>
      <c r="D57974" t="s">
        <v>54</v>
      </c>
      <c r="E57974" t="s">
        <v>55</v>
      </c>
      <c r="F57974" t="s">
        <v>244</v>
      </c>
      <c r="G57974" t="s">
        <v>245</v>
      </c>
      <c r="H57974" t="s">
        <v>622</v>
      </c>
      <c r="I57974" t="s">
        <v>23</v>
      </c>
      <c r="J57974">
        <v>1.8759999999999999</v>
      </c>
      <c r="K57974">
        <v>4.22</v>
      </c>
      <c r="L57974">
        <v>0.04</v>
      </c>
      <c r="M57974">
        <v>0</v>
      </c>
      <c r="N57974">
        <v>4.26</v>
      </c>
      <c r="O57974">
        <v>6.1360000000000001</v>
      </c>
    </row>
    <row r="57975" spans="1:15" x14ac:dyDescent="0.2">
      <c r="A57975">
        <v>2017</v>
      </c>
      <c r="B57975" t="s">
        <v>56</v>
      </c>
      <c r="C57975" t="s">
        <v>57</v>
      </c>
      <c r="D57975" t="s">
        <v>54</v>
      </c>
      <c r="E57975" t="s">
        <v>55</v>
      </c>
      <c r="F57975" t="s">
        <v>244</v>
      </c>
      <c r="G57975" t="s">
        <v>245</v>
      </c>
      <c r="H57975" t="s">
        <v>467</v>
      </c>
      <c r="I57975" t="s">
        <v>853</v>
      </c>
      <c r="J57975">
        <v>212.8159</v>
      </c>
      <c r="K57975">
        <v>46.050899999999999</v>
      </c>
      <c r="L57975">
        <v>76.3</v>
      </c>
      <c r="M57975">
        <v>1.07</v>
      </c>
      <c r="N57975">
        <v>123.4209</v>
      </c>
      <c r="O57975">
        <v>336.23680000000002</v>
      </c>
    </row>
    <row r="57976" spans="1:15" x14ac:dyDescent="0.2">
      <c r="A57976">
        <v>2017</v>
      </c>
      <c r="B57976" t="s">
        <v>56</v>
      </c>
      <c r="C57976" t="s">
        <v>57</v>
      </c>
      <c r="D57976" t="s">
        <v>54</v>
      </c>
      <c r="E57976" t="s">
        <v>55</v>
      </c>
      <c r="F57976" t="s">
        <v>244</v>
      </c>
      <c r="G57976" t="s">
        <v>245</v>
      </c>
      <c r="H57976" t="s">
        <v>607</v>
      </c>
      <c r="I57976" t="s">
        <v>803</v>
      </c>
      <c r="J57976">
        <v>0.63</v>
      </c>
      <c r="K57976">
        <v>0</v>
      </c>
      <c r="L57976">
        <v>0</v>
      </c>
      <c r="M57976">
        <v>0</v>
      </c>
      <c r="N57976">
        <v>0</v>
      </c>
      <c r="O57976">
        <v>0.63</v>
      </c>
    </row>
    <row r="57977" spans="1:15" x14ac:dyDescent="0.2">
      <c r="A57977">
        <v>2017</v>
      </c>
      <c r="B57977" t="s">
        <v>56</v>
      </c>
      <c r="C57977" t="s">
        <v>57</v>
      </c>
      <c r="D57977" t="s">
        <v>54</v>
      </c>
      <c r="E57977" t="s">
        <v>55</v>
      </c>
      <c r="F57977" t="s">
        <v>246</v>
      </c>
      <c r="G57977" t="s">
        <v>261</v>
      </c>
      <c r="H57977" t="s">
        <v>623</v>
      </c>
      <c r="I57977" t="s">
        <v>801</v>
      </c>
      <c r="J57977">
        <v>0</v>
      </c>
      <c r="K57977">
        <v>0.1</v>
      </c>
      <c r="L57977">
        <v>0</v>
      </c>
      <c r="M57977">
        <v>0</v>
      </c>
      <c r="N57977">
        <v>0.1</v>
      </c>
      <c r="O57977">
        <v>0.1</v>
      </c>
    </row>
    <row r="57978" spans="1:15" x14ac:dyDescent="0.2">
      <c r="A57978">
        <v>2017</v>
      </c>
      <c r="B57978" t="s">
        <v>56</v>
      </c>
      <c r="C57978" t="s">
        <v>57</v>
      </c>
      <c r="D57978" t="s">
        <v>54</v>
      </c>
      <c r="E57978" t="s">
        <v>55</v>
      </c>
      <c r="F57978" t="s">
        <v>246</v>
      </c>
      <c r="G57978" t="s">
        <v>261</v>
      </c>
      <c r="H57978" t="s">
        <v>511</v>
      </c>
      <c r="I57978" t="s">
        <v>145</v>
      </c>
      <c r="J57978">
        <v>42.09</v>
      </c>
      <c r="K57978">
        <v>0.65</v>
      </c>
      <c r="L57978">
        <v>2.69</v>
      </c>
      <c r="M57978">
        <v>1.07</v>
      </c>
      <c r="N57978">
        <v>4.41</v>
      </c>
      <c r="O57978">
        <v>46.5</v>
      </c>
    </row>
    <row r="57979" spans="1:15" x14ac:dyDescent="0.2">
      <c r="A57979">
        <v>2017</v>
      </c>
      <c r="B57979" t="s">
        <v>56</v>
      </c>
      <c r="C57979" t="s">
        <v>57</v>
      </c>
      <c r="D57979" t="s">
        <v>54</v>
      </c>
      <c r="E57979" t="s">
        <v>55</v>
      </c>
      <c r="F57979" t="s">
        <v>246</v>
      </c>
      <c r="G57979" t="s">
        <v>261</v>
      </c>
      <c r="H57979" t="s">
        <v>473</v>
      </c>
      <c r="I57979" t="s">
        <v>809</v>
      </c>
      <c r="J57979">
        <v>0.76</v>
      </c>
      <c r="K57979">
        <v>0.41</v>
      </c>
      <c r="L57979">
        <v>0</v>
      </c>
      <c r="M57979">
        <v>0</v>
      </c>
      <c r="N57979">
        <v>0.41</v>
      </c>
      <c r="O57979">
        <v>1.17</v>
      </c>
    </row>
    <row r="57980" spans="1:15" x14ac:dyDescent="0.2">
      <c r="A57980">
        <v>2017</v>
      </c>
      <c r="B57980" t="s">
        <v>56</v>
      </c>
      <c r="C57980" t="s">
        <v>57</v>
      </c>
      <c r="D57980" t="s">
        <v>54</v>
      </c>
      <c r="E57980" t="s">
        <v>55</v>
      </c>
      <c r="F57980" t="s">
        <v>246</v>
      </c>
      <c r="G57980" t="s">
        <v>261</v>
      </c>
      <c r="H57980" t="s">
        <v>474</v>
      </c>
      <c r="I57980" t="s">
        <v>802</v>
      </c>
      <c r="J57980">
        <v>1.0603</v>
      </c>
      <c r="K57980">
        <v>1.06</v>
      </c>
      <c r="L57980">
        <v>0</v>
      </c>
      <c r="M57980">
        <v>0</v>
      </c>
      <c r="N57980">
        <v>1.06</v>
      </c>
      <c r="O57980">
        <v>2.1202999999999999</v>
      </c>
    </row>
    <row r="57981" spans="1:15" x14ac:dyDescent="0.2">
      <c r="A57981">
        <v>2017</v>
      </c>
      <c r="B57981" t="s">
        <v>56</v>
      </c>
      <c r="C57981" t="s">
        <v>57</v>
      </c>
      <c r="D57981" t="s">
        <v>54</v>
      </c>
      <c r="E57981" t="s">
        <v>55</v>
      </c>
      <c r="F57981" t="s">
        <v>246</v>
      </c>
      <c r="G57981" t="s">
        <v>264</v>
      </c>
      <c r="H57981" t="s">
        <v>475</v>
      </c>
      <c r="I57981" t="s">
        <v>803</v>
      </c>
      <c r="J57981">
        <v>1.74</v>
      </c>
      <c r="K57981">
        <v>0</v>
      </c>
      <c r="L57981">
        <v>0</v>
      </c>
      <c r="M57981">
        <v>0</v>
      </c>
      <c r="N57981">
        <v>0</v>
      </c>
      <c r="O57981">
        <v>1.74</v>
      </c>
    </row>
    <row r="57982" spans="1:15" x14ac:dyDescent="0.2">
      <c r="A57982">
        <v>2017</v>
      </c>
      <c r="B57982" t="s">
        <v>56</v>
      </c>
      <c r="C57982" t="s">
        <v>57</v>
      </c>
      <c r="D57982" t="s">
        <v>54</v>
      </c>
      <c r="E57982" t="s">
        <v>55</v>
      </c>
      <c r="F57982" t="s">
        <v>246</v>
      </c>
      <c r="G57982" t="s">
        <v>247</v>
      </c>
      <c r="H57982" t="s">
        <v>476</v>
      </c>
      <c r="I57982" t="s">
        <v>195</v>
      </c>
      <c r="J57982">
        <v>21.53</v>
      </c>
      <c r="K57982">
        <v>3.89</v>
      </c>
      <c r="L57982">
        <v>1.95</v>
      </c>
      <c r="M57982">
        <v>1.62</v>
      </c>
      <c r="N57982">
        <v>7.46</v>
      </c>
      <c r="O57982">
        <v>28.99</v>
      </c>
    </row>
    <row r="57983" spans="1:15" x14ac:dyDescent="0.2">
      <c r="A57983">
        <v>2017</v>
      </c>
      <c r="B57983" t="s">
        <v>56</v>
      </c>
      <c r="C57983" t="s">
        <v>57</v>
      </c>
      <c r="D57983" t="s">
        <v>54</v>
      </c>
      <c r="E57983" t="s">
        <v>55</v>
      </c>
      <c r="F57983" t="s">
        <v>246</v>
      </c>
      <c r="G57983" t="s">
        <v>258</v>
      </c>
      <c r="H57983" t="s">
        <v>605</v>
      </c>
      <c r="I57983" t="s">
        <v>801</v>
      </c>
      <c r="J57983">
        <v>0</v>
      </c>
      <c r="K57983">
        <v>0.1</v>
      </c>
      <c r="L57983">
        <v>0</v>
      </c>
      <c r="M57983">
        <v>0</v>
      </c>
      <c r="N57983">
        <v>0.1</v>
      </c>
      <c r="O57983">
        <v>0.1</v>
      </c>
    </row>
    <row r="57984" spans="1:15" x14ac:dyDescent="0.2">
      <c r="A57984">
        <v>2017</v>
      </c>
      <c r="B57984" t="s">
        <v>56</v>
      </c>
      <c r="C57984" t="s">
        <v>57</v>
      </c>
      <c r="D57984" t="s">
        <v>54</v>
      </c>
      <c r="E57984" t="s">
        <v>55</v>
      </c>
      <c r="F57984" t="s">
        <v>246</v>
      </c>
      <c r="G57984" t="s">
        <v>258</v>
      </c>
      <c r="H57984" t="s">
        <v>606</v>
      </c>
      <c r="I57984" t="s">
        <v>800</v>
      </c>
      <c r="J57984">
        <v>0.36</v>
      </c>
      <c r="K57984">
        <v>0.1</v>
      </c>
      <c r="L57984">
        <v>0</v>
      </c>
      <c r="M57984">
        <v>0.35</v>
      </c>
      <c r="N57984">
        <v>0.45</v>
      </c>
      <c r="O57984">
        <v>0.81</v>
      </c>
    </row>
    <row r="57985" spans="1:15" x14ac:dyDescent="0.2">
      <c r="A57985">
        <v>2017</v>
      </c>
      <c r="B57985" t="s">
        <v>56</v>
      </c>
      <c r="C57985" t="s">
        <v>57</v>
      </c>
      <c r="D57985" t="s">
        <v>54</v>
      </c>
      <c r="E57985" t="s">
        <v>55</v>
      </c>
      <c r="F57985" t="s">
        <v>246</v>
      </c>
      <c r="G57985" t="s">
        <v>258</v>
      </c>
      <c r="H57985" t="s">
        <v>477</v>
      </c>
      <c r="I57985" t="s">
        <v>800</v>
      </c>
      <c r="J57985">
        <v>0.1</v>
      </c>
      <c r="K57985">
        <v>0</v>
      </c>
      <c r="L57985">
        <v>1.08</v>
      </c>
      <c r="M57985">
        <v>0</v>
      </c>
      <c r="N57985">
        <v>1.08</v>
      </c>
      <c r="O57985">
        <v>1.18</v>
      </c>
    </row>
    <row r="57986" spans="1:15" x14ac:dyDescent="0.2">
      <c r="A57986">
        <v>2017</v>
      </c>
      <c r="B57986" t="s">
        <v>56</v>
      </c>
      <c r="C57986" t="s">
        <v>57</v>
      </c>
      <c r="D57986" t="s">
        <v>54</v>
      </c>
      <c r="E57986" t="s">
        <v>55</v>
      </c>
      <c r="F57986" t="s">
        <v>246</v>
      </c>
      <c r="G57986" t="s">
        <v>258</v>
      </c>
      <c r="H57986" t="s">
        <v>528</v>
      </c>
      <c r="I57986" t="s">
        <v>803</v>
      </c>
      <c r="J57986">
        <v>0.1</v>
      </c>
      <c r="K57986">
        <v>0</v>
      </c>
      <c r="L57986">
        <v>0</v>
      </c>
      <c r="M57986">
        <v>0.08</v>
      </c>
      <c r="N57986">
        <v>0.08</v>
      </c>
      <c r="O57986">
        <v>0.18</v>
      </c>
    </row>
    <row r="57987" spans="1:15" x14ac:dyDescent="0.2">
      <c r="A57987">
        <v>2017</v>
      </c>
      <c r="B57987" t="s">
        <v>56</v>
      </c>
      <c r="C57987" t="s">
        <v>57</v>
      </c>
      <c r="D57987" t="s">
        <v>54</v>
      </c>
      <c r="E57987" t="s">
        <v>55</v>
      </c>
      <c r="F57987" t="s">
        <v>246</v>
      </c>
      <c r="G57987" t="s">
        <v>258</v>
      </c>
      <c r="H57987" t="s">
        <v>478</v>
      </c>
      <c r="I57987" t="s">
        <v>801</v>
      </c>
      <c r="J57987">
        <v>0.1696</v>
      </c>
      <c r="K57987">
        <v>0</v>
      </c>
      <c r="L57987">
        <v>0</v>
      </c>
      <c r="M57987">
        <v>0</v>
      </c>
      <c r="N57987">
        <v>0</v>
      </c>
      <c r="O57987">
        <v>0.1696</v>
      </c>
    </row>
    <row r="57988" spans="1:15" x14ac:dyDescent="0.2">
      <c r="A57988">
        <v>2017</v>
      </c>
      <c r="B57988" t="s">
        <v>56</v>
      </c>
      <c r="C57988" t="s">
        <v>57</v>
      </c>
      <c r="D57988" t="s">
        <v>54</v>
      </c>
      <c r="E57988" t="s">
        <v>55</v>
      </c>
      <c r="F57988" t="s">
        <v>246</v>
      </c>
      <c r="G57988" t="s">
        <v>258</v>
      </c>
      <c r="H57988" t="s">
        <v>505</v>
      </c>
      <c r="I57988" t="s">
        <v>801</v>
      </c>
      <c r="J57988">
        <v>0.38</v>
      </c>
      <c r="K57988">
        <v>0</v>
      </c>
      <c r="L57988">
        <v>0</v>
      </c>
      <c r="M57988">
        <v>0</v>
      </c>
      <c r="N57988">
        <v>0</v>
      </c>
      <c r="O57988">
        <v>0.38</v>
      </c>
    </row>
    <row r="57989" spans="1:15" x14ac:dyDescent="0.2">
      <c r="A57989">
        <v>2017</v>
      </c>
      <c r="B57989" t="s">
        <v>56</v>
      </c>
      <c r="C57989" t="s">
        <v>57</v>
      </c>
      <c r="D57989" t="s">
        <v>54</v>
      </c>
      <c r="E57989" t="s">
        <v>55</v>
      </c>
      <c r="F57989" t="s">
        <v>246</v>
      </c>
      <c r="G57989" t="s">
        <v>258</v>
      </c>
      <c r="H57989" t="s">
        <v>479</v>
      </c>
      <c r="I57989" t="s">
        <v>804</v>
      </c>
      <c r="J57989">
        <v>0.69740000000000002</v>
      </c>
      <c r="K57989">
        <v>0</v>
      </c>
      <c r="L57989">
        <v>0.1</v>
      </c>
      <c r="M57989">
        <v>0</v>
      </c>
      <c r="N57989">
        <v>0.1</v>
      </c>
      <c r="O57989">
        <v>0.7974</v>
      </c>
    </row>
    <row r="57990" spans="1:15" x14ac:dyDescent="0.2">
      <c r="A57990">
        <v>2017</v>
      </c>
      <c r="B57990" t="s">
        <v>56</v>
      </c>
      <c r="C57990" t="s">
        <v>57</v>
      </c>
      <c r="D57990" t="s">
        <v>54</v>
      </c>
      <c r="E57990" t="s">
        <v>55</v>
      </c>
      <c r="F57990" t="s">
        <v>246</v>
      </c>
      <c r="G57990" t="s">
        <v>258</v>
      </c>
      <c r="H57990" t="s">
        <v>548</v>
      </c>
      <c r="I57990" t="s">
        <v>801</v>
      </c>
      <c r="J57990">
        <v>0</v>
      </c>
      <c r="K57990">
        <v>0</v>
      </c>
      <c r="L57990">
        <v>0.55000000000000004</v>
      </c>
      <c r="M57990">
        <v>0</v>
      </c>
      <c r="N57990">
        <v>0.55000000000000004</v>
      </c>
      <c r="O57990">
        <v>0.55000000000000004</v>
      </c>
    </row>
    <row r="57991" spans="1:15" x14ac:dyDescent="0.2">
      <c r="A57991">
        <v>2017</v>
      </c>
      <c r="B57991" t="s">
        <v>56</v>
      </c>
      <c r="C57991" t="s">
        <v>57</v>
      </c>
      <c r="D57991" t="s">
        <v>54</v>
      </c>
      <c r="E57991" t="s">
        <v>55</v>
      </c>
      <c r="F57991" t="s">
        <v>255</v>
      </c>
      <c r="G57991" t="s">
        <v>257</v>
      </c>
      <c r="H57991" t="s">
        <v>746</v>
      </c>
      <c r="I57991" t="s">
        <v>802</v>
      </c>
      <c r="J57991">
        <v>20.47</v>
      </c>
      <c r="K57991">
        <v>0.3</v>
      </c>
      <c r="L57991">
        <v>0</v>
      </c>
      <c r="M57991">
        <v>0</v>
      </c>
      <c r="N57991">
        <v>0.3</v>
      </c>
      <c r="O57991">
        <v>20.77</v>
      </c>
    </row>
    <row r="57992" spans="1:15" x14ac:dyDescent="0.2">
      <c r="A57992">
        <v>2017</v>
      </c>
      <c r="B57992" t="s">
        <v>56</v>
      </c>
      <c r="C57992" t="s">
        <v>57</v>
      </c>
      <c r="D57992" t="s">
        <v>54</v>
      </c>
      <c r="E57992" t="s">
        <v>55</v>
      </c>
      <c r="F57992" t="s">
        <v>255</v>
      </c>
      <c r="G57992" t="s">
        <v>257</v>
      </c>
      <c r="H57992" t="s">
        <v>480</v>
      </c>
      <c r="I57992" t="s">
        <v>80</v>
      </c>
      <c r="J57992">
        <v>191.01</v>
      </c>
      <c r="K57992">
        <v>98.81</v>
      </c>
      <c r="L57992">
        <v>75.989999999999995</v>
      </c>
      <c r="M57992">
        <v>0</v>
      </c>
      <c r="N57992">
        <v>174.8</v>
      </c>
      <c r="O57992">
        <v>365.81</v>
      </c>
    </row>
    <row r="57993" spans="1:15" x14ac:dyDescent="0.2">
      <c r="A57993">
        <v>2017</v>
      </c>
      <c r="B57993" t="s">
        <v>56</v>
      </c>
      <c r="C57993" t="s">
        <v>57</v>
      </c>
      <c r="D57993" t="s">
        <v>54</v>
      </c>
      <c r="E57993" t="s">
        <v>55</v>
      </c>
      <c r="F57993" t="s">
        <v>255</v>
      </c>
      <c r="G57993" t="s">
        <v>257</v>
      </c>
      <c r="H57993" t="s">
        <v>529</v>
      </c>
      <c r="I57993" t="s">
        <v>801</v>
      </c>
      <c r="J57993">
        <v>1.58</v>
      </c>
      <c r="K57993">
        <v>0</v>
      </c>
      <c r="L57993">
        <v>0</v>
      </c>
      <c r="M57993">
        <v>0</v>
      </c>
      <c r="N57993">
        <v>0</v>
      </c>
      <c r="O57993">
        <v>1.58</v>
      </c>
    </row>
    <row r="57994" spans="1:15" x14ac:dyDescent="0.2">
      <c r="A57994">
        <v>2017</v>
      </c>
      <c r="B57994" t="s">
        <v>56</v>
      </c>
      <c r="C57994" t="s">
        <v>57</v>
      </c>
      <c r="D57994" t="s">
        <v>54</v>
      </c>
      <c r="E57994" t="s">
        <v>55</v>
      </c>
      <c r="F57994" t="s">
        <v>255</v>
      </c>
      <c r="G57994" t="s">
        <v>257</v>
      </c>
      <c r="H57994" t="s">
        <v>481</v>
      </c>
      <c r="I57994" t="s">
        <v>817</v>
      </c>
      <c r="J57994">
        <v>2192.04</v>
      </c>
      <c r="K57994">
        <v>443.55239999999998</v>
      </c>
      <c r="L57994">
        <v>647.52</v>
      </c>
      <c r="M57994">
        <v>24.95</v>
      </c>
      <c r="N57994">
        <v>1116.0224000000001</v>
      </c>
      <c r="O57994">
        <v>3308.0623999999998</v>
      </c>
    </row>
    <row r="57995" spans="1:15" x14ac:dyDescent="0.2">
      <c r="A57995">
        <v>2017</v>
      </c>
      <c r="B57995" t="s">
        <v>56</v>
      </c>
      <c r="C57995" t="s">
        <v>57</v>
      </c>
      <c r="D57995" t="s">
        <v>54</v>
      </c>
      <c r="E57995" t="s">
        <v>55</v>
      </c>
      <c r="F57995" t="s">
        <v>255</v>
      </c>
      <c r="G57995" t="s">
        <v>257</v>
      </c>
      <c r="H57995" t="s">
        <v>482</v>
      </c>
      <c r="I57995" t="s">
        <v>123</v>
      </c>
      <c r="J57995">
        <v>440.51</v>
      </c>
      <c r="K57995">
        <v>16.5</v>
      </c>
      <c r="L57995">
        <v>54.1</v>
      </c>
      <c r="M57995">
        <v>7.5</v>
      </c>
      <c r="N57995">
        <v>78.099999999999994</v>
      </c>
      <c r="O57995">
        <v>518.61</v>
      </c>
    </row>
    <row r="57996" spans="1:15" x14ac:dyDescent="0.2">
      <c r="A57996">
        <v>2017</v>
      </c>
      <c r="B57996" t="s">
        <v>56</v>
      </c>
      <c r="C57996" t="s">
        <v>57</v>
      </c>
      <c r="D57996" t="s">
        <v>54</v>
      </c>
      <c r="E57996" t="s">
        <v>55</v>
      </c>
      <c r="F57996" t="s">
        <v>255</v>
      </c>
      <c r="G57996" t="s">
        <v>257</v>
      </c>
      <c r="H57996" t="s">
        <v>483</v>
      </c>
      <c r="I57996" t="s">
        <v>805</v>
      </c>
      <c r="J57996">
        <v>57.83</v>
      </c>
      <c r="K57996">
        <v>36.79</v>
      </c>
      <c r="L57996">
        <v>7.23</v>
      </c>
      <c r="M57996">
        <v>0</v>
      </c>
      <c r="N57996">
        <v>44.02</v>
      </c>
      <c r="O57996">
        <v>101.85</v>
      </c>
    </row>
    <row r="57997" spans="1:15" x14ac:dyDescent="0.2">
      <c r="A57997">
        <v>2017</v>
      </c>
      <c r="B57997" t="s">
        <v>56</v>
      </c>
      <c r="C57997" t="s">
        <v>57</v>
      </c>
      <c r="D57997" t="s">
        <v>54</v>
      </c>
      <c r="E57997" t="s">
        <v>55</v>
      </c>
      <c r="F57997" t="s">
        <v>255</v>
      </c>
      <c r="G57997" t="s">
        <v>257</v>
      </c>
      <c r="H57997" t="s">
        <v>484</v>
      </c>
      <c r="I57997" t="s">
        <v>123</v>
      </c>
      <c r="J57997">
        <v>391.93</v>
      </c>
      <c r="K57997">
        <v>75.459999999999994</v>
      </c>
      <c r="L57997">
        <v>380.24</v>
      </c>
      <c r="M57997">
        <v>27.37</v>
      </c>
      <c r="N57997">
        <v>483.07</v>
      </c>
      <c r="O57997">
        <v>875</v>
      </c>
    </row>
    <row r="57998" spans="1:15" x14ac:dyDescent="0.2">
      <c r="A57998">
        <v>2017</v>
      </c>
      <c r="B57998" t="s">
        <v>56</v>
      </c>
      <c r="C57998" t="s">
        <v>57</v>
      </c>
      <c r="D57998" t="s">
        <v>54</v>
      </c>
      <c r="E57998" t="s">
        <v>55</v>
      </c>
      <c r="F57998" t="s">
        <v>255</v>
      </c>
      <c r="G57998" t="s">
        <v>257</v>
      </c>
      <c r="H57998" t="s">
        <v>485</v>
      </c>
      <c r="I57998" t="s">
        <v>23</v>
      </c>
      <c r="J57998">
        <v>31.79</v>
      </c>
      <c r="K57998">
        <v>42.57</v>
      </c>
      <c r="L57998">
        <v>15.85</v>
      </c>
      <c r="M57998">
        <v>0</v>
      </c>
      <c r="N57998">
        <v>58.42</v>
      </c>
      <c r="O57998">
        <v>90.21</v>
      </c>
    </row>
    <row r="57999" spans="1:15" x14ac:dyDescent="0.2">
      <c r="A57999">
        <v>2017</v>
      </c>
      <c r="B57999" t="s">
        <v>56</v>
      </c>
      <c r="C57999" t="s">
        <v>57</v>
      </c>
      <c r="D57999" t="s">
        <v>54</v>
      </c>
      <c r="E57999" t="s">
        <v>55</v>
      </c>
      <c r="F57999" t="s">
        <v>255</v>
      </c>
      <c r="G57999" t="s">
        <v>257</v>
      </c>
      <c r="H57999" t="s">
        <v>486</v>
      </c>
      <c r="I57999" t="s">
        <v>179</v>
      </c>
      <c r="J57999">
        <v>388.48</v>
      </c>
      <c r="K57999">
        <v>539.12</v>
      </c>
      <c r="L57999">
        <v>163.4</v>
      </c>
      <c r="M57999">
        <v>7</v>
      </c>
      <c r="N57999">
        <v>709.52</v>
      </c>
      <c r="O57999">
        <v>1098</v>
      </c>
    </row>
    <row r="58000" spans="1:15" x14ac:dyDescent="0.2">
      <c r="A58000">
        <v>2017</v>
      </c>
      <c r="B58000" t="s">
        <v>56</v>
      </c>
      <c r="C58000" t="s">
        <v>57</v>
      </c>
      <c r="D58000" t="s">
        <v>54</v>
      </c>
      <c r="E58000" t="s">
        <v>55</v>
      </c>
      <c r="F58000" t="s">
        <v>255</v>
      </c>
      <c r="G58000" t="s">
        <v>257</v>
      </c>
      <c r="H58000" t="s">
        <v>487</v>
      </c>
      <c r="I58000" t="s">
        <v>56</v>
      </c>
      <c r="J58000">
        <v>177.69</v>
      </c>
      <c r="K58000">
        <v>6.76</v>
      </c>
      <c r="L58000">
        <v>27.08</v>
      </c>
      <c r="M58000">
        <v>0</v>
      </c>
      <c r="N58000">
        <v>33.840000000000003</v>
      </c>
      <c r="O58000">
        <v>211.53</v>
      </c>
    </row>
    <row r="58001" spans="1:15" x14ac:dyDescent="0.2">
      <c r="A58001">
        <v>2017</v>
      </c>
      <c r="B58001" t="s">
        <v>56</v>
      </c>
      <c r="C58001" t="s">
        <v>57</v>
      </c>
      <c r="D58001" t="s">
        <v>54</v>
      </c>
      <c r="E58001" t="s">
        <v>55</v>
      </c>
      <c r="F58001" t="s">
        <v>255</v>
      </c>
      <c r="G58001" t="s">
        <v>257</v>
      </c>
      <c r="H58001" t="s">
        <v>488</v>
      </c>
      <c r="I58001" t="s">
        <v>56</v>
      </c>
      <c r="J58001">
        <v>153.1</v>
      </c>
      <c r="K58001">
        <v>15.93</v>
      </c>
      <c r="L58001">
        <v>3.21</v>
      </c>
      <c r="M58001">
        <v>0</v>
      </c>
      <c r="N58001">
        <v>19.14</v>
      </c>
      <c r="O58001">
        <v>172.24</v>
      </c>
    </row>
    <row r="58002" spans="1:15" x14ac:dyDescent="0.2">
      <c r="A58002">
        <v>2017</v>
      </c>
      <c r="B58002" t="s">
        <v>56</v>
      </c>
      <c r="C58002" t="s">
        <v>57</v>
      </c>
      <c r="D58002" t="s">
        <v>54</v>
      </c>
      <c r="E58002" t="s">
        <v>55</v>
      </c>
      <c r="F58002" t="s">
        <v>255</v>
      </c>
      <c r="G58002" t="s">
        <v>257</v>
      </c>
      <c r="H58002" t="s">
        <v>512</v>
      </c>
      <c r="I58002" t="s">
        <v>803</v>
      </c>
      <c r="J58002">
        <v>0</v>
      </c>
      <c r="K58002">
        <v>0.5</v>
      </c>
      <c r="L58002">
        <v>2.72</v>
      </c>
      <c r="M58002">
        <v>0</v>
      </c>
      <c r="N58002">
        <v>3.22</v>
      </c>
      <c r="O58002">
        <v>3.22</v>
      </c>
    </row>
    <row r="58003" spans="1:15" x14ac:dyDescent="0.2">
      <c r="A58003">
        <v>2017</v>
      </c>
      <c r="B58003" t="s">
        <v>56</v>
      </c>
      <c r="C58003" t="s">
        <v>57</v>
      </c>
      <c r="D58003" t="s">
        <v>54</v>
      </c>
      <c r="E58003" t="s">
        <v>55</v>
      </c>
      <c r="F58003" t="s">
        <v>255</v>
      </c>
      <c r="G58003" t="s">
        <v>257</v>
      </c>
      <c r="H58003" t="s">
        <v>489</v>
      </c>
      <c r="I58003" t="s">
        <v>109</v>
      </c>
      <c r="J58003">
        <v>194.78</v>
      </c>
      <c r="K58003">
        <v>52.27</v>
      </c>
      <c r="L58003">
        <v>295.31</v>
      </c>
      <c r="M58003">
        <v>30.87</v>
      </c>
      <c r="N58003">
        <v>378.45</v>
      </c>
      <c r="O58003">
        <v>573.23</v>
      </c>
    </row>
    <row r="58004" spans="1:15" x14ac:dyDescent="0.2">
      <c r="A58004">
        <v>2017</v>
      </c>
      <c r="B58004" t="s">
        <v>56</v>
      </c>
      <c r="C58004" t="s">
        <v>57</v>
      </c>
      <c r="D58004" t="s">
        <v>54</v>
      </c>
      <c r="E58004" t="s">
        <v>55</v>
      </c>
      <c r="F58004" t="s">
        <v>255</v>
      </c>
      <c r="G58004" t="s">
        <v>259</v>
      </c>
      <c r="H58004" t="s">
        <v>585</v>
      </c>
      <c r="I58004" t="s">
        <v>801</v>
      </c>
      <c r="J58004">
        <v>13.77</v>
      </c>
      <c r="K58004">
        <v>0</v>
      </c>
      <c r="L58004">
        <v>0</v>
      </c>
      <c r="M58004">
        <v>0</v>
      </c>
      <c r="N58004">
        <v>0</v>
      </c>
      <c r="O58004">
        <v>13.77</v>
      </c>
    </row>
    <row r="58005" spans="1:15" x14ac:dyDescent="0.2">
      <c r="A58005">
        <v>2017</v>
      </c>
      <c r="B58005" t="s">
        <v>56</v>
      </c>
      <c r="C58005" t="s">
        <v>57</v>
      </c>
      <c r="D58005" t="s">
        <v>54</v>
      </c>
      <c r="E58005" t="s">
        <v>55</v>
      </c>
      <c r="F58005" t="s">
        <v>255</v>
      </c>
      <c r="G58005" t="s">
        <v>259</v>
      </c>
      <c r="H58005" t="s">
        <v>513</v>
      </c>
      <c r="I58005" t="s">
        <v>86</v>
      </c>
      <c r="J58005">
        <v>239.17</v>
      </c>
      <c r="K58005">
        <v>0</v>
      </c>
      <c r="L58005">
        <v>4.21</v>
      </c>
      <c r="M58005">
        <v>7.46</v>
      </c>
      <c r="N58005">
        <v>11.67</v>
      </c>
      <c r="O58005">
        <v>250.84</v>
      </c>
    </row>
    <row r="58006" spans="1:15" x14ac:dyDescent="0.2">
      <c r="A58006">
        <v>2017</v>
      </c>
      <c r="B58006" t="s">
        <v>56</v>
      </c>
      <c r="C58006" t="s">
        <v>57</v>
      </c>
      <c r="D58006" t="s">
        <v>54</v>
      </c>
      <c r="E58006" t="s">
        <v>55</v>
      </c>
      <c r="F58006" t="s">
        <v>255</v>
      </c>
      <c r="G58006" t="s">
        <v>259</v>
      </c>
      <c r="H58006" t="s">
        <v>530</v>
      </c>
      <c r="I58006" t="s">
        <v>800</v>
      </c>
      <c r="J58006">
        <v>12.07</v>
      </c>
      <c r="K58006">
        <v>0</v>
      </c>
      <c r="L58006">
        <v>0</v>
      </c>
      <c r="M58006">
        <v>1.82</v>
      </c>
      <c r="N58006">
        <v>1.82</v>
      </c>
      <c r="O58006">
        <v>13.89</v>
      </c>
    </row>
    <row r="58007" spans="1:15" x14ac:dyDescent="0.2">
      <c r="A58007">
        <v>2017</v>
      </c>
      <c r="B58007" t="s">
        <v>56</v>
      </c>
      <c r="C58007" t="s">
        <v>57</v>
      </c>
      <c r="D58007" t="s">
        <v>54</v>
      </c>
      <c r="E58007" t="s">
        <v>55</v>
      </c>
      <c r="F58007" t="s">
        <v>255</v>
      </c>
      <c r="G58007" t="s">
        <v>256</v>
      </c>
      <c r="H58007" t="s">
        <v>749</v>
      </c>
      <c r="I58007" t="s">
        <v>800</v>
      </c>
      <c r="J58007">
        <v>24.53</v>
      </c>
      <c r="K58007">
        <v>0</v>
      </c>
      <c r="L58007">
        <v>0</v>
      </c>
      <c r="M58007">
        <v>0</v>
      </c>
      <c r="N58007">
        <v>0</v>
      </c>
      <c r="O58007">
        <v>24.53</v>
      </c>
    </row>
    <row r="58008" spans="1:15" x14ac:dyDescent="0.2">
      <c r="A58008">
        <v>2017</v>
      </c>
      <c r="B58008" t="s">
        <v>56</v>
      </c>
      <c r="C58008" t="s">
        <v>57</v>
      </c>
      <c r="D58008" t="s">
        <v>54</v>
      </c>
      <c r="E58008" t="s">
        <v>55</v>
      </c>
      <c r="F58008" t="s">
        <v>255</v>
      </c>
      <c r="G58008" t="s">
        <v>256</v>
      </c>
      <c r="H58008" t="s">
        <v>531</v>
      </c>
      <c r="I58008" t="s">
        <v>218</v>
      </c>
      <c r="J58008">
        <v>69.66</v>
      </c>
      <c r="K58008">
        <v>116.91</v>
      </c>
      <c r="L58008">
        <v>6</v>
      </c>
      <c r="M58008">
        <v>0</v>
      </c>
      <c r="N58008">
        <v>122.91</v>
      </c>
      <c r="O58008">
        <v>192.57</v>
      </c>
    </row>
    <row r="58009" spans="1:15" x14ac:dyDescent="0.2">
      <c r="A58009">
        <v>2017</v>
      </c>
      <c r="B58009" t="s">
        <v>56</v>
      </c>
      <c r="C58009" t="s">
        <v>57</v>
      </c>
      <c r="D58009" t="s">
        <v>54</v>
      </c>
      <c r="E58009" t="s">
        <v>55</v>
      </c>
      <c r="F58009" t="s">
        <v>255</v>
      </c>
      <c r="G58009" t="s">
        <v>256</v>
      </c>
      <c r="H58009" t="s">
        <v>490</v>
      </c>
      <c r="I58009" t="s">
        <v>150</v>
      </c>
      <c r="J58009">
        <v>609.80999999999995</v>
      </c>
      <c r="K58009">
        <v>136.02000000000001</v>
      </c>
      <c r="L58009">
        <v>93.3</v>
      </c>
      <c r="M58009">
        <v>0</v>
      </c>
      <c r="N58009">
        <v>229.32</v>
      </c>
      <c r="O58009">
        <v>839.13</v>
      </c>
    </row>
    <row r="58010" spans="1:15" x14ac:dyDescent="0.2">
      <c r="A58010">
        <v>2017</v>
      </c>
      <c r="B58010" t="s">
        <v>56</v>
      </c>
      <c r="C58010" t="s">
        <v>57</v>
      </c>
      <c r="D58010" t="s">
        <v>54</v>
      </c>
      <c r="E58010" t="s">
        <v>55</v>
      </c>
      <c r="F58010" t="s">
        <v>255</v>
      </c>
      <c r="G58010" t="s">
        <v>256</v>
      </c>
      <c r="H58010" t="s">
        <v>549</v>
      </c>
      <c r="I58010" t="s">
        <v>218</v>
      </c>
      <c r="J58010">
        <v>67.86</v>
      </c>
      <c r="K58010">
        <v>7.03</v>
      </c>
      <c r="L58010">
        <v>8.82</v>
      </c>
      <c r="M58010">
        <v>0</v>
      </c>
      <c r="N58010">
        <v>15.85</v>
      </c>
      <c r="O58010">
        <v>83.71</v>
      </c>
    </row>
    <row r="58011" spans="1:15" x14ac:dyDescent="0.2">
      <c r="A58011">
        <v>2017</v>
      </c>
      <c r="B58011" t="s">
        <v>56</v>
      </c>
      <c r="C58011" t="s">
        <v>57</v>
      </c>
      <c r="D58011" t="s">
        <v>54</v>
      </c>
      <c r="E58011" t="s">
        <v>55</v>
      </c>
      <c r="F58011" t="s">
        <v>255</v>
      </c>
      <c r="G58011" t="s">
        <v>256</v>
      </c>
      <c r="H58011" t="s">
        <v>624</v>
      </c>
      <c r="I58011" t="s">
        <v>801</v>
      </c>
      <c r="J58011">
        <v>0</v>
      </c>
      <c r="K58011">
        <v>8.41</v>
      </c>
      <c r="L58011">
        <v>0</v>
      </c>
      <c r="M58011">
        <v>0</v>
      </c>
      <c r="N58011">
        <v>8.41</v>
      </c>
      <c r="O58011">
        <v>8.41</v>
      </c>
    </row>
    <row r="58012" spans="1:15" x14ac:dyDescent="0.2">
      <c r="A58012">
        <v>2017</v>
      </c>
      <c r="B58012" t="s">
        <v>56</v>
      </c>
      <c r="C58012" t="s">
        <v>57</v>
      </c>
      <c r="D58012" t="s">
        <v>54</v>
      </c>
      <c r="E58012" t="s">
        <v>55</v>
      </c>
      <c r="F58012" t="s">
        <v>255</v>
      </c>
      <c r="G58012" t="s">
        <v>256</v>
      </c>
      <c r="H58012" t="s">
        <v>491</v>
      </c>
      <c r="I58012" t="s">
        <v>40</v>
      </c>
      <c r="J58012">
        <v>120.91</v>
      </c>
      <c r="K58012">
        <v>120.68</v>
      </c>
      <c r="L58012">
        <v>53.04</v>
      </c>
      <c r="M58012">
        <v>0</v>
      </c>
      <c r="N58012">
        <v>173.72</v>
      </c>
      <c r="O58012">
        <v>294.63</v>
      </c>
    </row>
    <row r="58013" spans="1:15" x14ac:dyDescent="0.2">
      <c r="A58013">
        <v>2017</v>
      </c>
      <c r="B58013" t="s">
        <v>56</v>
      </c>
      <c r="C58013" t="s">
        <v>57</v>
      </c>
      <c r="D58013" t="s">
        <v>54</v>
      </c>
      <c r="E58013" t="s">
        <v>55</v>
      </c>
      <c r="F58013" t="s">
        <v>255</v>
      </c>
      <c r="G58013" t="s">
        <v>260</v>
      </c>
      <c r="H58013" t="s">
        <v>492</v>
      </c>
      <c r="I58013" t="s">
        <v>40</v>
      </c>
      <c r="J58013">
        <v>102.39</v>
      </c>
      <c r="K58013">
        <v>19.28</v>
      </c>
      <c r="L58013">
        <v>13.96</v>
      </c>
      <c r="M58013">
        <v>49.13</v>
      </c>
      <c r="N58013">
        <v>82.37</v>
      </c>
      <c r="O58013">
        <v>184.76</v>
      </c>
    </row>
    <row r="58014" spans="1:15" x14ac:dyDescent="0.2">
      <c r="A58014">
        <v>2017</v>
      </c>
      <c r="B58014" t="s">
        <v>56</v>
      </c>
      <c r="C58014" t="s">
        <v>57</v>
      </c>
      <c r="D58014" t="s">
        <v>54</v>
      </c>
      <c r="E58014" t="s">
        <v>55</v>
      </c>
      <c r="F58014" t="s">
        <v>255</v>
      </c>
      <c r="G58014" t="s">
        <v>260</v>
      </c>
      <c r="H58014" t="s">
        <v>532</v>
      </c>
      <c r="I58014" t="s">
        <v>803</v>
      </c>
      <c r="J58014">
        <v>5.95</v>
      </c>
      <c r="K58014">
        <v>0</v>
      </c>
      <c r="L58014">
        <v>0</v>
      </c>
      <c r="M58014">
        <v>0</v>
      </c>
      <c r="N58014">
        <v>0</v>
      </c>
      <c r="O58014">
        <v>5.95</v>
      </c>
    </row>
    <row r="58015" spans="1:15" x14ac:dyDescent="0.2">
      <c r="A58015">
        <v>2017</v>
      </c>
      <c r="B58015" t="s">
        <v>56</v>
      </c>
      <c r="C58015" t="s">
        <v>57</v>
      </c>
      <c r="D58015" t="s">
        <v>54</v>
      </c>
      <c r="E58015" t="s">
        <v>55</v>
      </c>
      <c r="F58015" t="s">
        <v>255</v>
      </c>
      <c r="G58015" t="s">
        <v>260</v>
      </c>
      <c r="H58015" t="s">
        <v>514</v>
      </c>
      <c r="I58015" t="s">
        <v>801</v>
      </c>
      <c r="J58015">
        <v>0</v>
      </c>
      <c r="K58015">
        <v>0</v>
      </c>
      <c r="L58015">
        <v>0</v>
      </c>
      <c r="M58015">
        <v>2</v>
      </c>
      <c r="N58015">
        <v>2</v>
      </c>
      <c r="O58015">
        <v>2</v>
      </c>
    </row>
    <row r="58016" spans="1:15" x14ac:dyDescent="0.2">
      <c r="A58016">
        <v>2017</v>
      </c>
      <c r="B58016" t="s">
        <v>56</v>
      </c>
      <c r="C58016" t="s">
        <v>57</v>
      </c>
      <c r="D58016" t="s">
        <v>54</v>
      </c>
      <c r="E58016" t="s">
        <v>55</v>
      </c>
      <c r="F58016" t="s">
        <v>255</v>
      </c>
      <c r="G58016" t="s">
        <v>260</v>
      </c>
      <c r="H58016" t="s">
        <v>515</v>
      </c>
      <c r="I58016" t="s">
        <v>48</v>
      </c>
      <c r="J58016">
        <v>173.49</v>
      </c>
      <c r="K58016">
        <v>32.47</v>
      </c>
      <c r="L58016">
        <v>172.49</v>
      </c>
      <c r="M58016">
        <v>14.92</v>
      </c>
      <c r="N58016">
        <v>219.88</v>
      </c>
      <c r="O58016">
        <v>393.37</v>
      </c>
    </row>
    <row r="58017" spans="1:15" x14ac:dyDescent="0.2">
      <c r="A58017">
        <v>2017</v>
      </c>
      <c r="B58017" t="s">
        <v>56</v>
      </c>
      <c r="C58017" t="s">
        <v>57</v>
      </c>
      <c r="D58017" t="s">
        <v>54</v>
      </c>
      <c r="E58017" t="s">
        <v>55</v>
      </c>
      <c r="F58017" t="s">
        <v>266</v>
      </c>
      <c r="G58017" t="s">
        <v>267</v>
      </c>
      <c r="H58017" t="s">
        <v>604</v>
      </c>
      <c r="I58017" t="s">
        <v>801</v>
      </c>
      <c r="J58017">
        <v>0.12</v>
      </c>
      <c r="K58017">
        <v>0</v>
      </c>
      <c r="L58017">
        <v>0</v>
      </c>
      <c r="M58017">
        <v>0</v>
      </c>
      <c r="N58017">
        <v>0</v>
      </c>
      <c r="O58017">
        <v>0.12</v>
      </c>
    </row>
    <row r="58018" spans="1:15" x14ac:dyDescent="0.2">
      <c r="A58018">
        <v>2017</v>
      </c>
      <c r="B58018" t="s">
        <v>56</v>
      </c>
      <c r="C58018" t="s">
        <v>57</v>
      </c>
      <c r="D58018" t="s">
        <v>54</v>
      </c>
      <c r="E58018" t="s">
        <v>55</v>
      </c>
      <c r="F58018" t="s">
        <v>266</v>
      </c>
      <c r="G58018" t="s">
        <v>267</v>
      </c>
      <c r="H58018" t="s">
        <v>583</v>
      </c>
      <c r="I58018" t="s">
        <v>803</v>
      </c>
      <c r="J58018">
        <v>11.63</v>
      </c>
      <c r="K58018">
        <v>0</v>
      </c>
      <c r="L58018">
        <v>0</v>
      </c>
      <c r="M58018">
        <v>0</v>
      </c>
      <c r="N58018">
        <v>0</v>
      </c>
      <c r="O58018">
        <v>11.63</v>
      </c>
    </row>
    <row r="58019" spans="1:15" x14ac:dyDescent="0.2">
      <c r="A58019">
        <v>2017</v>
      </c>
      <c r="B58019" t="s">
        <v>56</v>
      </c>
      <c r="C58019" t="s">
        <v>57</v>
      </c>
      <c r="D58019" t="s">
        <v>54</v>
      </c>
      <c r="E58019" t="s">
        <v>55</v>
      </c>
      <c r="F58019" t="s">
        <v>266</v>
      </c>
      <c r="G58019" t="s">
        <v>271</v>
      </c>
      <c r="H58019" t="s">
        <v>748</v>
      </c>
      <c r="I58019" t="s">
        <v>139</v>
      </c>
      <c r="J58019">
        <v>69.89</v>
      </c>
      <c r="K58019">
        <v>0.76</v>
      </c>
      <c r="L58019">
        <v>21.18</v>
      </c>
      <c r="M58019">
        <v>0</v>
      </c>
      <c r="N58019">
        <v>21.94</v>
      </c>
      <c r="O58019">
        <v>91.83</v>
      </c>
    </row>
    <row r="58020" spans="1:15" x14ac:dyDescent="0.2">
      <c r="A58020">
        <v>2017</v>
      </c>
      <c r="B58020" t="s">
        <v>56</v>
      </c>
      <c r="C58020" t="s">
        <v>57</v>
      </c>
      <c r="D58020" t="s">
        <v>54</v>
      </c>
      <c r="E58020" t="s">
        <v>55</v>
      </c>
      <c r="F58020" t="s">
        <v>248</v>
      </c>
      <c r="G58020" t="s">
        <v>249</v>
      </c>
      <c r="H58020" t="s">
        <v>559</v>
      </c>
      <c r="I58020" t="s">
        <v>801</v>
      </c>
      <c r="J58020">
        <v>0.02</v>
      </c>
      <c r="K58020">
        <v>0</v>
      </c>
      <c r="L58020">
        <v>0</v>
      </c>
      <c r="M58020">
        <v>0</v>
      </c>
      <c r="N58020">
        <v>0</v>
      </c>
      <c r="O58020">
        <v>0.02</v>
      </c>
    </row>
    <row r="58021" spans="1:15" x14ac:dyDescent="0.2">
      <c r="A58021">
        <v>2017</v>
      </c>
      <c r="B58021" t="s">
        <v>56</v>
      </c>
      <c r="C58021" t="s">
        <v>57</v>
      </c>
      <c r="D58021" t="s">
        <v>54</v>
      </c>
      <c r="E58021" t="s">
        <v>55</v>
      </c>
      <c r="F58021" t="s">
        <v>248</v>
      </c>
      <c r="G58021" t="s">
        <v>249</v>
      </c>
      <c r="H58021" t="s">
        <v>516</v>
      </c>
      <c r="I58021" t="s">
        <v>803</v>
      </c>
      <c r="J58021">
        <v>0.13</v>
      </c>
      <c r="K58021">
        <v>1.78</v>
      </c>
      <c r="L58021">
        <v>0</v>
      </c>
      <c r="M58021">
        <v>0</v>
      </c>
      <c r="N58021">
        <v>1.78</v>
      </c>
      <c r="O58021">
        <v>1.91</v>
      </c>
    </row>
    <row r="58022" spans="1:15" x14ac:dyDescent="0.2">
      <c r="A58022">
        <v>2017</v>
      </c>
      <c r="B58022" t="s">
        <v>56</v>
      </c>
      <c r="C58022" t="s">
        <v>57</v>
      </c>
      <c r="D58022" t="s">
        <v>54</v>
      </c>
      <c r="E58022" t="s">
        <v>55</v>
      </c>
      <c r="F58022" t="s">
        <v>248</v>
      </c>
      <c r="G58022" t="s">
        <v>249</v>
      </c>
      <c r="H58022" t="s">
        <v>551</v>
      </c>
      <c r="I58022" t="s">
        <v>803</v>
      </c>
      <c r="J58022">
        <v>0.56000000000000005</v>
      </c>
      <c r="K58022">
        <v>0</v>
      </c>
      <c r="L58022">
        <v>0</v>
      </c>
      <c r="M58022">
        <v>0</v>
      </c>
      <c r="N58022">
        <v>0</v>
      </c>
      <c r="O58022">
        <v>0.56000000000000005</v>
      </c>
    </row>
    <row r="58023" spans="1:15" x14ac:dyDescent="0.2">
      <c r="A58023">
        <v>2017</v>
      </c>
      <c r="B58023" t="s">
        <v>56</v>
      </c>
      <c r="C58023" t="s">
        <v>57</v>
      </c>
      <c r="D58023" t="s">
        <v>54</v>
      </c>
      <c r="E58023" t="s">
        <v>55</v>
      </c>
      <c r="F58023" t="s">
        <v>248</v>
      </c>
      <c r="G58023" t="s">
        <v>249</v>
      </c>
      <c r="H58023" t="s">
        <v>534</v>
      </c>
      <c r="I58023" t="s">
        <v>800</v>
      </c>
      <c r="J58023">
        <v>2.82</v>
      </c>
      <c r="K58023">
        <v>0</v>
      </c>
      <c r="L58023">
        <v>0</v>
      </c>
      <c r="M58023">
        <v>0</v>
      </c>
      <c r="N58023">
        <v>0</v>
      </c>
      <c r="O58023">
        <v>2.82</v>
      </c>
    </row>
    <row r="58024" spans="1:15" x14ac:dyDescent="0.2">
      <c r="A58024">
        <v>2017</v>
      </c>
      <c r="B58024" t="s">
        <v>56</v>
      </c>
      <c r="C58024" t="s">
        <v>57</v>
      </c>
      <c r="D58024" t="s">
        <v>54</v>
      </c>
      <c r="E58024" t="s">
        <v>55</v>
      </c>
      <c r="F58024" t="s">
        <v>248</v>
      </c>
      <c r="G58024" t="s">
        <v>249</v>
      </c>
      <c r="H58024" t="s">
        <v>586</v>
      </c>
      <c r="I58024" t="s">
        <v>801</v>
      </c>
      <c r="J58024">
        <v>0.89</v>
      </c>
      <c r="K58024">
        <v>0</v>
      </c>
      <c r="L58024">
        <v>0</v>
      </c>
      <c r="M58024">
        <v>0</v>
      </c>
      <c r="N58024">
        <v>0</v>
      </c>
      <c r="O58024">
        <v>0.89</v>
      </c>
    </row>
    <row r="58025" spans="1:15" x14ac:dyDescent="0.2">
      <c r="A58025">
        <v>2017</v>
      </c>
      <c r="B58025" t="s">
        <v>56</v>
      </c>
      <c r="C58025" t="s">
        <v>57</v>
      </c>
      <c r="D58025" t="s">
        <v>54</v>
      </c>
      <c r="E58025" t="s">
        <v>55</v>
      </c>
      <c r="F58025" t="s">
        <v>248</v>
      </c>
      <c r="G58025" t="s">
        <v>249</v>
      </c>
      <c r="H58025" t="s">
        <v>563</v>
      </c>
      <c r="I58025" t="s">
        <v>801</v>
      </c>
      <c r="J58025">
        <v>0.3</v>
      </c>
      <c r="K58025">
        <v>0</v>
      </c>
      <c r="L58025">
        <v>0</v>
      </c>
      <c r="M58025">
        <v>0</v>
      </c>
      <c r="N58025">
        <v>0</v>
      </c>
      <c r="O58025">
        <v>0.3</v>
      </c>
    </row>
    <row r="58026" spans="1:15" x14ac:dyDescent="0.2">
      <c r="A58026">
        <v>2017</v>
      </c>
      <c r="B58026" t="s">
        <v>56</v>
      </c>
      <c r="C58026" t="s">
        <v>57</v>
      </c>
      <c r="D58026" t="s">
        <v>54</v>
      </c>
      <c r="E58026" t="s">
        <v>55</v>
      </c>
      <c r="F58026" t="s">
        <v>248</v>
      </c>
      <c r="G58026" t="s">
        <v>249</v>
      </c>
      <c r="H58026" t="s">
        <v>552</v>
      </c>
      <c r="I58026" t="s">
        <v>802</v>
      </c>
      <c r="J58026">
        <v>1.3</v>
      </c>
      <c r="K58026">
        <v>0</v>
      </c>
      <c r="L58026">
        <v>1.2</v>
      </c>
      <c r="M58026">
        <v>0</v>
      </c>
      <c r="N58026">
        <v>1.2</v>
      </c>
      <c r="O58026">
        <v>2.5</v>
      </c>
    </row>
    <row r="58027" spans="1:15" x14ac:dyDescent="0.2">
      <c r="A58027">
        <v>2017</v>
      </c>
      <c r="B58027" t="s">
        <v>56</v>
      </c>
      <c r="C58027" t="s">
        <v>57</v>
      </c>
      <c r="D58027" t="s">
        <v>54</v>
      </c>
      <c r="E58027" t="s">
        <v>55</v>
      </c>
      <c r="F58027" t="s">
        <v>248</v>
      </c>
      <c r="G58027" t="s">
        <v>249</v>
      </c>
      <c r="H58027" t="s">
        <v>608</v>
      </c>
      <c r="I58027" t="s">
        <v>803</v>
      </c>
      <c r="J58027">
        <v>0.28000000000000003</v>
      </c>
      <c r="K58027">
        <v>0</v>
      </c>
      <c r="L58027">
        <v>0</v>
      </c>
      <c r="M58027">
        <v>0</v>
      </c>
      <c r="N58027">
        <v>0</v>
      </c>
      <c r="O58027">
        <v>0.28000000000000003</v>
      </c>
    </row>
    <row r="58028" spans="1:15" x14ac:dyDescent="0.2">
      <c r="A58028">
        <v>2017</v>
      </c>
      <c r="B58028" t="s">
        <v>56</v>
      </c>
      <c r="C58028" t="s">
        <v>57</v>
      </c>
      <c r="D58028" t="s">
        <v>54</v>
      </c>
      <c r="E58028" t="s">
        <v>55</v>
      </c>
      <c r="F58028" t="s">
        <v>248</v>
      </c>
      <c r="G58028" t="s">
        <v>249</v>
      </c>
      <c r="H58028" t="s">
        <v>494</v>
      </c>
      <c r="I58028" t="s">
        <v>54</v>
      </c>
      <c r="J58028">
        <v>58.911999999999999</v>
      </c>
      <c r="K58028">
        <v>12.36</v>
      </c>
      <c r="L58028">
        <v>4.8</v>
      </c>
      <c r="M58028">
        <v>0</v>
      </c>
      <c r="N58028">
        <v>17.16</v>
      </c>
      <c r="O58028">
        <v>76.072000000000003</v>
      </c>
    </row>
    <row r="58029" spans="1:15" x14ac:dyDescent="0.2">
      <c r="A58029">
        <v>2017</v>
      </c>
      <c r="B58029" t="s">
        <v>56</v>
      </c>
      <c r="C58029" t="s">
        <v>57</v>
      </c>
      <c r="D58029" t="s">
        <v>54</v>
      </c>
      <c r="E58029" t="s">
        <v>55</v>
      </c>
      <c r="F58029" t="s">
        <v>248</v>
      </c>
      <c r="G58029" t="s">
        <v>249</v>
      </c>
      <c r="H58029" t="s">
        <v>495</v>
      </c>
      <c r="I58029" t="s">
        <v>23</v>
      </c>
      <c r="J58029">
        <v>15.373699999999999</v>
      </c>
      <c r="K58029">
        <v>1.96</v>
      </c>
      <c r="L58029">
        <v>0.95</v>
      </c>
      <c r="M58029">
        <v>0</v>
      </c>
      <c r="N58029">
        <v>2.91</v>
      </c>
      <c r="O58029">
        <v>18.2837</v>
      </c>
    </row>
    <row r="58030" spans="1:15" x14ac:dyDescent="0.2">
      <c r="A58030">
        <v>2017</v>
      </c>
      <c r="B58030" t="s">
        <v>56</v>
      </c>
      <c r="C58030" t="s">
        <v>57</v>
      </c>
      <c r="D58030" t="s">
        <v>54</v>
      </c>
      <c r="E58030" t="s">
        <v>55</v>
      </c>
      <c r="F58030" t="s">
        <v>248</v>
      </c>
      <c r="G58030" t="s">
        <v>249</v>
      </c>
      <c r="H58030" t="s">
        <v>496</v>
      </c>
      <c r="I58030" t="s">
        <v>802</v>
      </c>
      <c r="J58030">
        <v>0.377</v>
      </c>
      <c r="K58030">
        <v>0</v>
      </c>
      <c r="L58030">
        <v>0</v>
      </c>
      <c r="M58030">
        <v>0</v>
      </c>
      <c r="N58030">
        <v>0</v>
      </c>
      <c r="O58030">
        <v>0.377</v>
      </c>
    </row>
    <row r="58031" spans="1:15" x14ac:dyDescent="0.2">
      <c r="A58031">
        <v>2017</v>
      </c>
      <c r="B58031" t="s">
        <v>56</v>
      </c>
      <c r="C58031" t="s">
        <v>57</v>
      </c>
      <c r="D58031" t="s">
        <v>54</v>
      </c>
      <c r="E58031" t="s">
        <v>55</v>
      </c>
      <c r="F58031" t="s">
        <v>248</v>
      </c>
      <c r="G58031" t="s">
        <v>249</v>
      </c>
      <c r="H58031" t="s">
        <v>508</v>
      </c>
      <c r="I58031" t="s">
        <v>803</v>
      </c>
      <c r="J58031">
        <v>2.73</v>
      </c>
      <c r="K58031">
        <v>0</v>
      </c>
      <c r="L58031">
        <v>0</v>
      </c>
      <c r="M58031">
        <v>0</v>
      </c>
      <c r="N58031">
        <v>0</v>
      </c>
      <c r="O58031">
        <v>2.73</v>
      </c>
    </row>
    <row r="58032" spans="1:15" x14ac:dyDescent="0.2">
      <c r="A58032">
        <v>2017</v>
      </c>
      <c r="B58032" t="s">
        <v>56</v>
      </c>
      <c r="C58032" t="s">
        <v>57</v>
      </c>
      <c r="D58032" t="s">
        <v>54</v>
      </c>
      <c r="E58032" t="s">
        <v>55</v>
      </c>
      <c r="F58032" t="s">
        <v>248</v>
      </c>
      <c r="G58032" t="s">
        <v>249</v>
      </c>
      <c r="H58032" t="s">
        <v>497</v>
      </c>
      <c r="I58032" t="s">
        <v>166</v>
      </c>
      <c r="J58032">
        <v>20.51</v>
      </c>
      <c r="K58032">
        <v>3.9</v>
      </c>
      <c r="L58032">
        <v>0.3</v>
      </c>
      <c r="M58032">
        <v>0</v>
      </c>
      <c r="N58032">
        <v>4.2</v>
      </c>
      <c r="O58032">
        <v>24.71</v>
      </c>
    </row>
    <row r="58033" spans="1:15" x14ac:dyDescent="0.2">
      <c r="A58033">
        <v>2017</v>
      </c>
      <c r="B58033" t="s">
        <v>56</v>
      </c>
      <c r="C58033" t="s">
        <v>57</v>
      </c>
      <c r="D58033" t="s">
        <v>54</v>
      </c>
      <c r="E58033" t="s">
        <v>55</v>
      </c>
      <c r="F58033" t="s">
        <v>248</v>
      </c>
      <c r="G58033" t="s">
        <v>249</v>
      </c>
      <c r="H58033" t="s">
        <v>569</v>
      </c>
      <c r="I58033" t="s">
        <v>801</v>
      </c>
      <c r="J58033">
        <v>0</v>
      </c>
      <c r="K58033">
        <v>0</v>
      </c>
      <c r="L58033">
        <v>0.5</v>
      </c>
      <c r="M58033">
        <v>0</v>
      </c>
      <c r="N58033">
        <v>0.5</v>
      </c>
      <c r="O58033">
        <v>0.5</v>
      </c>
    </row>
    <row r="58034" spans="1:15" x14ac:dyDescent="0.2">
      <c r="A58034">
        <v>2017</v>
      </c>
      <c r="B58034" t="s">
        <v>56</v>
      </c>
      <c r="C58034" t="s">
        <v>57</v>
      </c>
      <c r="D58034" t="s">
        <v>54</v>
      </c>
      <c r="E58034" t="s">
        <v>55</v>
      </c>
      <c r="F58034" t="s">
        <v>250</v>
      </c>
      <c r="G58034" t="s">
        <v>251</v>
      </c>
      <c r="H58034" t="s">
        <v>641</v>
      </c>
      <c r="I58034" t="s">
        <v>141</v>
      </c>
      <c r="J58034">
        <v>51.65</v>
      </c>
      <c r="K58034">
        <v>6.0000000000000001E-3</v>
      </c>
      <c r="L58034">
        <v>0</v>
      </c>
      <c r="M58034">
        <v>0</v>
      </c>
      <c r="N58034">
        <v>6.0000000000000001E-3</v>
      </c>
      <c r="O58034">
        <v>51.655999999999999</v>
      </c>
    </row>
    <row r="58035" spans="1:15" x14ac:dyDescent="0.2">
      <c r="A58035">
        <v>2017</v>
      </c>
      <c r="B58035" t="s">
        <v>56</v>
      </c>
      <c r="C58035" t="s">
        <v>57</v>
      </c>
      <c r="D58035" t="s">
        <v>54</v>
      </c>
      <c r="E58035" t="s">
        <v>55</v>
      </c>
      <c r="F58035" t="s">
        <v>250</v>
      </c>
      <c r="G58035" t="s">
        <v>251</v>
      </c>
      <c r="H58035" t="s">
        <v>571</v>
      </c>
      <c r="I58035" t="s">
        <v>801</v>
      </c>
      <c r="J58035">
        <v>0.6</v>
      </c>
      <c r="K58035">
        <v>0</v>
      </c>
      <c r="L58035">
        <v>0</v>
      </c>
      <c r="M58035">
        <v>0</v>
      </c>
      <c r="N58035">
        <v>0</v>
      </c>
      <c r="O58035">
        <v>0.6</v>
      </c>
    </row>
    <row r="58036" spans="1:15" x14ac:dyDescent="0.2">
      <c r="A58036">
        <v>2017</v>
      </c>
      <c r="B58036" t="s">
        <v>56</v>
      </c>
      <c r="C58036" t="s">
        <v>57</v>
      </c>
      <c r="D58036" t="s">
        <v>54</v>
      </c>
      <c r="E58036" t="s">
        <v>55</v>
      </c>
      <c r="F58036" t="s">
        <v>250</v>
      </c>
      <c r="G58036" t="s">
        <v>251</v>
      </c>
      <c r="H58036" t="s">
        <v>535</v>
      </c>
      <c r="I58036" t="s">
        <v>801</v>
      </c>
      <c r="J58036">
        <v>0.77</v>
      </c>
      <c r="K58036">
        <v>0</v>
      </c>
      <c r="L58036">
        <v>0</v>
      </c>
      <c r="M58036">
        <v>0</v>
      </c>
      <c r="N58036">
        <v>0</v>
      </c>
      <c r="O58036">
        <v>0.77</v>
      </c>
    </row>
    <row r="58037" spans="1:15" x14ac:dyDescent="0.2">
      <c r="A58037">
        <v>2017</v>
      </c>
      <c r="B58037" t="s">
        <v>56</v>
      </c>
      <c r="C58037" t="s">
        <v>57</v>
      </c>
      <c r="D58037" t="s">
        <v>54</v>
      </c>
      <c r="E58037" t="s">
        <v>55</v>
      </c>
      <c r="F58037" t="s">
        <v>250</v>
      </c>
      <c r="G58037" t="s">
        <v>251</v>
      </c>
      <c r="H58037" t="s">
        <v>517</v>
      </c>
      <c r="I58037" t="s">
        <v>803</v>
      </c>
      <c r="J58037">
        <v>1.35</v>
      </c>
      <c r="K58037">
        <v>0</v>
      </c>
      <c r="L58037">
        <v>0</v>
      </c>
      <c r="M58037">
        <v>0</v>
      </c>
      <c r="N58037">
        <v>0</v>
      </c>
      <c r="O58037">
        <v>1.35</v>
      </c>
    </row>
    <row r="58038" spans="1:15" x14ac:dyDescent="0.2">
      <c r="A58038">
        <v>2017</v>
      </c>
      <c r="B58038" t="s">
        <v>56</v>
      </c>
      <c r="C58038" t="s">
        <v>57</v>
      </c>
      <c r="D58038" t="s">
        <v>54</v>
      </c>
      <c r="E58038" t="s">
        <v>55</v>
      </c>
      <c r="F58038" t="s">
        <v>250</v>
      </c>
      <c r="G58038" t="s">
        <v>251</v>
      </c>
      <c r="H58038" t="s">
        <v>540</v>
      </c>
      <c r="I58038" t="s">
        <v>801</v>
      </c>
      <c r="J58038">
        <v>0.82</v>
      </c>
      <c r="K58038">
        <v>0</v>
      </c>
      <c r="L58038">
        <v>0</v>
      </c>
      <c r="M58038">
        <v>0</v>
      </c>
      <c r="N58038">
        <v>0</v>
      </c>
      <c r="O58038">
        <v>0.82</v>
      </c>
    </row>
    <row r="58039" spans="1:15" x14ac:dyDescent="0.2">
      <c r="A58039">
        <v>2017</v>
      </c>
      <c r="B58039" t="s">
        <v>56</v>
      </c>
      <c r="C58039" t="s">
        <v>57</v>
      </c>
      <c r="D58039" t="s">
        <v>54</v>
      </c>
      <c r="E58039" t="s">
        <v>55</v>
      </c>
      <c r="F58039" t="s">
        <v>250</v>
      </c>
      <c r="G58039" t="s">
        <v>251</v>
      </c>
      <c r="H58039" t="s">
        <v>627</v>
      </c>
      <c r="I58039" t="s">
        <v>803</v>
      </c>
      <c r="J58039">
        <v>0.18</v>
      </c>
      <c r="K58039">
        <v>0</v>
      </c>
      <c r="L58039">
        <v>0</v>
      </c>
      <c r="M58039">
        <v>0</v>
      </c>
      <c r="N58039">
        <v>0</v>
      </c>
      <c r="O58039">
        <v>0.18</v>
      </c>
    </row>
    <row r="58040" spans="1:15" x14ac:dyDescent="0.2">
      <c r="A58040">
        <v>2017</v>
      </c>
      <c r="B58040" t="s">
        <v>56</v>
      </c>
      <c r="C58040" t="s">
        <v>57</v>
      </c>
      <c r="D58040" t="s">
        <v>54</v>
      </c>
      <c r="E58040" t="s">
        <v>55</v>
      </c>
      <c r="F58040" t="s">
        <v>250</v>
      </c>
      <c r="G58040" t="s">
        <v>251</v>
      </c>
      <c r="H58040" t="s">
        <v>545</v>
      </c>
      <c r="I58040" t="s">
        <v>801</v>
      </c>
      <c r="J58040">
        <v>1</v>
      </c>
      <c r="K58040">
        <v>0</v>
      </c>
      <c r="L58040">
        <v>0</v>
      </c>
      <c r="M58040">
        <v>0</v>
      </c>
      <c r="N58040">
        <v>0</v>
      </c>
      <c r="O58040">
        <v>1</v>
      </c>
    </row>
    <row r="58041" spans="1:15" x14ac:dyDescent="0.2">
      <c r="A58041">
        <v>2017</v>
      </c>
      <c r="B58041" t="s">
        <v>56</v>
      </c>
      <c r="C58041" t="s">
        <v>57</v>
      </c>
      <c r="D58041" t="s">
        <v>54</v>
      </c>
      <c r="E58041" t="s">
        <v>55</v>
      </c>
      <c r="F58041" t="s">
        <v>252</v>
      </c>
      <c r="G58041" t="s">
        <v>254</v>
      </c>
      <c r="H58041" t="s">
        <v>509</v>
      </c>
      <c r="I58041" t="s">
        <v>59</v>
      </c>
      <c r="J58041">
        <v>82.91</v>
      </c>
      <c r="K58041">
        <v>34.93</v>
      </c>
      <c r="L58041">
        <v>66.63</v>
      </c>
      <c r="M58041">
        <v>0</v>
      </c>
      <c r="N58041">
        <v>101.56</v>
      </c>
      <c r="O58041">
        <v>184.47</v>
      </c>
    </row>
    <row r="58042" spans="1:15" x14ac:dyDescent="0.2">
      <c r="A58042">
        <v>2017</v>
      </c>
      <c r="B58042" t="s">
        <v>56</v>
      </c>
      <c r="C58042" t="s">
        <v>57</v>
      </c>
      <c r="D58042" t="s">
        <v>54</v>
      </c>
      <c r="E58042" t="s">
        <v>55</v>
      </c>
      <c r="F58042" t="s">
        <v>252</v>
      </c>
      <c r="G58042" t="s">
        <v>254</v>
      </c>
      <c r="H58042" t="s">
        <v>582</v>
      </c>
      <c r="I58042" t="s">
        <v>800</v>
      </c>
      <c r="J58042">
        <v>0.08</v>
      </c>
      <c r="K58042">
        <v>0</v>
      </c>
      <c r="L58042">
        <v>5.38</v>
      </c>
      <c r="M58042">
        <v>0</v>
      </c>
      <c r="N58042">
        <v>5.38</v>
      </c>
      <c r="O58042">
        <v>5.46</v>
      </c>
    </row>
    <row r="58043" spans="1:15" x14ac:dyDescent="0.2">
      <c r="A58043">
        <v>2017</v>
      </c>
      <c r="B58043" t="s">
        <v>56</v>
      </c>
      <c r="C58043" t="s">
        <v>57</v>
      </c>
      <c r="D58043" t="s">
        <v>54</v>
      </c>
      <c r="E58043" t="s">
        <v>55</v>
      </c>
      <c r="F58043" t="s">
        <v>252</v>
      </c>
      <c r="G58043" t="s">
        <v>254</v>
      </c>
      <c r="H58043" t="s">
        <v>498</v>
      </c>
      <c r="I58043" t="s">
        <v>868</v>
      </c>
      <c r="J58043">
        <v>1723.74</v>
      </c>
      <c r="K58043">
        <v>306.73</v>
      </c>
      <c r="L58043">
        <v>601.34</v>
      </c>
      <c r="M58043">
        <v>0</v>
      </c>
      <c r="N58043">
        <v>908.07</v>
      </c>
      <c r="O58043">
        <v>2631.81</v>
      </c>
    </row>
    <row r="58044" spans="1:15" x14ac:dyDescent="0.2">
      <c r="A58044">
        <v>2017</v>
      </c>
      <c r="B58044" t="s">
        <v>56</v>
      </c>
      <c r="C58044" t="s">
        <v>57</v>
      </c>
      <c r="D58044" t="s">
        <v>54</v>
      </c>
      <c r="E58044" t="s">
        <v>55</v>
      </c>
      <c r="F58044" t="s">
        <v>252</v>
      </c>
      <c r="G58044" t="s">
        <v>254</v>
      </c>
      <c r="H58044" t="s">
        <v>499</v>
      </c>
      <c r="I58044" t="s">
        <v>805</v>
      </c>
      <c r="J58044">
        <v>21</v>
      </c>
      <c r="K58044">
        <v>43.46</v>
      </c>
      <c r="L58044">
        <v>21.3</v>
      </c>
      <c r="M58044">
        <v>0</v>
      </c>
      <c r="N58044">
        <v>64.760000000000005</v>
      </c>
      <c r="O58044">
        <v>85.76</v>
      </c>
    </row>
    <row r="58045" spans="1:15" x14ac:dyDescent="0.2">
      <c r="A58045">
        <v>2017</v>
      </c>
      <c r="B58045" t="s">
        <v>56</v>
      </c>
      <c r="C58045" t="s">
        <v>57</v>
      </c>
      <c r="D58045" t="s">
        <v>54</v>
      </c>
      <c r="E58045" t="s">
        <v>55</v>
      </c>
      <c r="F58045" t="s">
        <v>252</v>
      </c>
      <c r="G58045" t="s">
        <v>254</v>
      </c>
      <c r="H58045" t="s">
        <v>500</v>
      </c>
      <c r="I58045" t="s">
        <v>115</v>
      </c>
      <c r="J58045">
        <v>1165.79</v>
      </c>
      <c r="K58045">
        <v>91.83</v>
      </c>
      <c r="L58045">
        <v>618.22</v>
      </c>
      <c r="M58045">
        <v>16.21</v>
      </c>
      <c r="N58045">
        <v>726.26</v>
      </c>
      <c r="O58045">
        <v>1892.05</v>
      </c>
    </row>
    <row r="58046" spans="1:15" x14ac:dyDescent="0.2">
      <c r="A58046">
        <v>2017</v>
      </c>
      <c r="B58046" t="s">
        <v>56</v>
      </c>
      <c r="C58046" t="s">
        <v>57</v>
      </c>
      <c r="D58046" t="s">
        <v>54</v>
      </c>
      <c r="E58046" t="s">
        <v>55</v>
      </c>
      <c r="F58046" t="s">
        <v>252</v>
      </c>
      <c r="G58046" t="s">
        <v>254</v>
      </c>
      <c r="H58046" t="s">
        <v>501</v>
      </c>
      <c r="I58046" t="s">
        <v>834</v>
      </c>
      <c r="J58046">
        <v>766.04200000000003</v>
      </c>
      <c r="K58046">
        <v>200.85</v>
      </c>
      <c r="L58046">
        <v>169.76</v>
      </c>
      <c r="M58046">
        <v>0</v>
      </c>
      <c r="N58046">
        <v>370.61</v>
      </c>
      <c r="O58046">
        <v>1136.652</v>
      </c>
    </row>
    <row r="58047" spans="1:15" x14ac:dyDescent="0.2">
      <c r="A58047">
        <v>2017</v>
      </c>
      <c r="B58047" t="s">
        <v>56</v>
      </c>
      <c r="C58047" t="s">
        <v>57</v>
      </c>
      <c r="D58047" t="s">
        <v>54</v>
      </c>
      <c r="E58047" t="s">
        <v>55</v>
      </c>
      <c r="F58047" t="s">
        <v>252</v>
      </c>
      <c r="G58047" t="s">
        <v>254</v>
      </c>
      <c r="H58047" t="s">
        <v>521</v>
      </c>
      <c r="I58047" t="s">
        <v>52</v>
      </c>
      <c r="J58047">
        <v>465.08</v>
      </c>
      <c r="K58047">
        <v>85.25</v>
      </c>
      <c r="L58047">
        <v>132.1</v>
      </c>
      <c r="M58047">
        <v>0</v>
      </c>
      <c r="N58047">
        <v>217.35</v>
      </c>
      <c r="O58047">
        <v>682.43</v>
      </c>
    </row>
    <row r="58048" spans="1:15" x14ac:dyDescent="0.2">
      <c r="A58048">
        <v>2017</v>
      </c>
      <c r="B58048" t="s">
        <v>56</v>
      </c>
      <c r="C58048" t="s">
        <v>57</v>
      </c>
      <c r="D58048" t="s">
        <v>54</v>
      </c>
      <c r="E58048" t="s">
        <v>55</v>
      </c>
      <c r="F58048" t="s">
        <v>252</v>
      </c>
      <c r="G58048" t="s">
        <v>253</v>
      </c>
      <c r="H58048" t="s">
        <v>502</v>
      </c>
      <c r="I58048" t="s">
        <v>808</v>
      </c>
      <c r="J58048">
        <v>55.074199999999998</v>
      </c>
      <c r="K58048">
        <v>11.95</v>
      </c>
      <c r="L58048">
        <v>14.47</v>
      </c>
      <c r="M58048">
        <v>0</v>
      </c>
      <c r="N58048">
        <v>26.42</v>
      </c>
      <c r="O58048">
        <v>81.494200000000006</v>
      </c>
    </row>
    <row r="58049" spans="1:15" x14ac:dyDescent="0.2">
      <c r="A58049">
        <v>2017</v>
      </c>
      <c r="B58049" t="s">
        <v>56</v>
      </c>
      <c r="C58049" t="s">
        <v>57</v>
      </c>
      <c r="D58049" t="s">
        <v>54</v>
      </c>
      <c r="E58049" t="s">
        <v>55</v>
      </c>
      <c r="F58049" t="s">
        <v>252</v>
      </c>
      <c r="G58049" t="s">
        <v>253</v>
      </c>
      <c r="H58049" t="s">
        <v>503</v>
      </c>
      <c r="I58049" t="s">
        <v>909</v>
      </c>
      <c r="J58049">
        <v>5225.7752</v>
      </c>
      <c r="K58049">
        <v>913.96</v>
      </c>
      <c r="L58049">
        <v>1794.62</v>
      </c>
      <c r="M58049">
        <v>0</v>
      </c>
      <c r="N58049">
        <v>2708.58</v>
      </c>
      <c r="O58049">
        <v>7934.3552</v>
      </c>
    </row>
    <row r="58050" spans="1:15" x14ac:dyDescent="0.2">
      <c r="A58050">
        <v>2017</v>
      </c>
      <c r="B58050" t="s">
        <v>56</v>
      </c>
      <c r="C58050" t="s">
        <v>57</v>
      </c>
      <c r="D58050" t="s">
        <v>54</v>
      </c>
      <c r="E58050" t="s">
        <v>55</v>
      </c>
      <c r="F58050" t="s">
        <v>262</v>
      </c>
      <c r="G58050" t="s">
        <v>263</v>
      </c>
      <c r="H58050" t="s">
        <v>504</v>
      </c>
      <c r="I58050" t="s">
        <v>979</v>
      </c>
      <c r="J58050">
        <v>1113.9854</v>
      </c>
      <c r="K58050">
        <v>77.794799999999995</v>
      </c>
      <c r="L58050">
        <v>216.65790000000001</v>
      </c>
      <c r="M58050">
        <v>128.12780000000001</v>
      </c>
      <c r="N58050">
        <v>422.58049999999997</v>
      </c>
      <c r="O58050">
        <v>1536.5659000000001</v>
      </c>
    </row>
    <row r="58051" spans="1:15" x14ac:dyDescent="0.2">
      <c r="A58051">
        <v>2017</v>
      </c>
      <c r="B58051" t="s">
        <v>56</v>
      </c>
      <c r="C58051" t="s">
        <v>57</v>
      </c>
      <c r="D58051" t="s">
        <v>54</v>
      </c>
      <c r="E58051" t="s">
        <v>55</v>
      </c>
      <c r="F58051" t="s">
        <v>262</v>
      </c>
      <c r="G58051" t="s">
        <v>263</v>
      </c>
      <c r="H58051" t="s">
        <v>547</v>
      </c>
      <c r="I58051" t="s">
        <v>801</v>
      </c>
      <c r="J58051">
        <v>0.42</v>
      </c>
      <c r="K58051">
        <v>0</v>
      </c>
      <c r="L58051">
        <v>0</v>
      </c>
      <c r="M58051">
        <v>0</v>
      </c>
      <c r="N58051">
        <v>0</v>
      </c>
      <c r="O58051">
        <v>0.42</v>
      </c>
    </row>
    <row r="58052" spans="1:15" x14ac:dyDescent="0.2">
      <c r="A58052">
        <v>2017</v>
      </c>
      <c r="B58052" t="s">
        <v>130</v>
      </c>
      <c r="C58052" t="s">
        <v>131</v>
      </c>
      <c r="D58052" t="s">
        <v>123</v>
      </c>
      <c r="E58052" t="s">
        <v>129</v>
      </c>
      <c r="F58052" t="s">
        <v>244</v>
      </c>
      <c r="G58052" t="s">
        <v>265</v>
      </c>
      <c r="H58052" t="s">
        <v>510</v>
      </c>
      <c r="I58052" t="s">
        <v>800</v>
      </c>
      <c r="J58052">
        <v>2.08</v>
      </c>
      <c r="K58052">
        <v>0</v>
      </c>
      <c r="L58052">
        <v>0.65</v>
      </c>
      <c r="M58052">
        <v>0</v>
      </c>
      <c r="N58052">
        <v>0.65</v>
      </c>
      <c r="O58052">
        <v>2.73</v>
      </c>
    </row>
    <row r="58053" spans="1:15" x14ac:dyDescent="0.2">
      <c r="A58053">
        <v>2017</v>
      </c>
      <c r="B58053" t="s">
        <v>130</v>
      </c>
      <c r="C58053" t="s">
        <v>131</v>
      </c>
      <c r="D58053" t="s">
        <v>123</v>
      </c>
      <c r="E58053" t="s">
        <v>129</v>
      </c>
      <c r="F58053" t="s">
        <v>244</v>
      </c>
      <c r="G58053" t="s">
        <v>265</v>
      </c>
      <c r="H58053" t="s">
        <v>602</v>
      </c>
      <c r="I58053" t="s">
        <v>218</v>
      </c>
      <c r="J58053">
        <v>135.22999999999999</v>
      </c>
      <c r="K58053">
        <v>0</v>
      </c>
      <c r="L58053">
        <v>0</v>
      </c>
      <c r="M58053">
        <v>0</v>
      </c>
      <c r="N58053">
        <v>0</v>
      </c>
      <c r="O58053">
        <v>135.22999999999999</v>
      </c>
    </row>
    <row r="58054" spans="1:15" x14ac:dyDescent="0.2">
      <c r="A58054">
        <v>2017</v>
      </c>
      <c r="B58054" t="s">
        <v>130</v>
      </c>
      <c r="C58054" t="s">
        <v>131</v>
      </c>
      <c r="D58054" t="s">
        <v>123</v>
      </c>
      <c r="E58054" t="s">
        <v>129</v>
      </c>
      <c r="F58054" t="s">
        <v>244</v>
      </c>
      <c r="G58054" t="s">
        <v>245</v>
      </c>
      <c r="H58054" t="s">
        <v>458</v>
      </c>
      <c r="I58054" t="s">
        <v>844</v>
      </c>
      <c r="J58054">
        <v>205.16800000000001</v>
      </c>
      <c r="K58054">
        <v>17.9863</v>
      </c>
      <c r="L58054">
        <v>30.73</v>
      </c>
      <c r="M58054">
        <v>0</v>
      </c>
      <c r="N58054">
        <v>48.716299999999997</v>
      </c>
      <c r="O58054">
        <v>253.8843</v>
      </c>
    </row>
    <row r="58055" spans="1:15" x14ac:dyDescent="0.2">
      <c r="A58055">
        <v>2017</v>
      </c>
      <c r="B58055" t="s">
        <v>130</v>
      </c>
      <c r="C58055" t="s">
        <v>131</v>
      </c>
      <c r="D58055" t="s">
        <v>123</v>
      </c>
      <c r="E58055" t="s">
        <v>129</v>
      </c>
      <c r="F58055" t="s">
        <v>244</v>
      </c>
      <c r="G58055" t="s">
        <v>245</v>
      </c>
      <c r="H58055" t="s">
        <v>633</v>
      </c>
      <c r="I58055" t="s">
        <v>801</v>
      </c>
      <c r="J58055">
        <v>0.79</v>
      </c>
      <c r="K58055">
        <v>0</v>
      </c>
      <c r="L58055">
        <v>0</v>
      </c>
      <c r="M58055">
        <v>0</v>
      </c>
      <c r="N58055">
        <v>0</v>
      </c>
      <c r="O58055">
        <v>0.79</v>
      </c>
    </row>
    <row r="58056" spans="1:15" x14ac:dyDescent="0.2">
      <c r="A58056">
        <v>2017</v>
      </c>
      <c r="B58056" t="s">
        <v>130</v>
      </c>
      <c r="C58056" t="s">
        <v>131</v>
      </c>
      <c r="D58056" t="s">
        <v>123</v>
      </c>
      <c r="E58056" t="s">
        <v>129</v>
      </c>
      <c r="F58056" t="s">
        <v>244</v>
      </c>
      <c r="G58056" t="s">
        <v>245</v>
      </c>
      <c r="H58056" t="s">
        <v>522</v>
      </c>
      <c r="I58056" t="s">
        <v>803</v>
      </c>
      <c r="J58056">
        <v>0.64</v>
      </c>
      <c r="K58056">
        <v>0</v>
      </c>
      <c r="L58056">
        <v>0</v>
      </c>
      <c r="M58056">
        <v>0</v>
      </c>
      <c r="N58056">
        <v>0</v>
      </c>
      <c r="O58056">
        <v>0.64</v>
      </c>
    </row>
    <row r="58057" spans="1:15" x14ac:dyDescent="0.2">
      <c r="A58057">
        <v>2017</v>
      </c>
      <c r="B58057" t="s">
        <v>130</v>
      </c>
      <c r="C58057" t="s">
        <v>131</v>
      </c>
      <c r="D58057" t="s">
        <v>123</v>
      </c>
      <c r="E58057" t="s">
        <v>129</v>
      </c>
      <c r="F58057" t="s">
        <v>244</v>
      </c>
      <c r="G58057" t="s">
        <v>245</v>
      </c>
      <c r="H58057" t="s">
        <v>472</v>
      </c>
      <c r="I58057" t="s">
        <v>193</v>
      </c>
      <c r="J58057">
        <v>12.83</v>
      </c>
      <c r="K58057">
        <v>2.95</v>
      </c>
      <c r="L58057">
        <v>1.54</v>
      </c>
      <c r="M58057">
        <v>0</v>
      </c>
      <c r="N58057">
        <v>4.49</v>
      </c>
      <c r="O58057">
        <v>17.32</v>
      </c>
    </row>
    <row r="58058" spans="1:15" x14ac:dyDescent="0.2">
      <c r="A58058">
        <v>2017</v>
      </c>
      <c r="B58058" t="s">
        <v>130</v>
      </c>
      <c r="C58058" t="s">
        <v>131</v>
      </c>
      <c r="D58058" t="s">
        <v>123</v>
      </c>
      <c r="E58058" t="s">
        <v>129</v>
      </c>
      <c r="F58058" t="s">
        <v>244</v>
      </c>
      <c r="G58058" t="s">
        <v>245</v>
      </c>
      <c r="H58058" t="s">
        <v>622</v>
      </c>
      <c r="I58058" t="s">
        <v>56</v>
      </c>
      <c r="J58058">
        <v>57.69</v>
      </c>
      <c r="K58058">
        <v>0.12</v>
      </c>
      <c r="L58058">
        <v>11.69</v>
      </c>
      <c r="M58058">
        <v>0</v>
      </c>
      <c r="N58058">
        <v>11.81</v>
      </c>
      <c r="O58058">
        <v>69.5</v>
      </c>
    </row>
    <row r="58059" spans="1:15" x14ac:dyDescent="0.2">
      <c r="A58059">
        <v>2017</v>
      </c>
      <c r="B58059" t="s">
        <v>130</v>
      </c>
      <c r="C58059" t="s">
        <v>131</v>
      </c>
      <c r="D58059" t="s">
        <v>123</v>
      </c>
      <c r="E58059" t="s">
        <v>129</v>
      </c>
      <c r="F58059" t="s">
        <v>244</v>
      </c>
      <c r="G58059" t="s">
        <v>245</v>
      </c>
      <c r="H58059" t="s">
        <v>467</v>
      </c>
      <c r="I58059" t="s">
        <v>199</v>
      </c>
      <c r="J58059">
        <v>86.581000000000003</v>
      </c>
      <c r="K58059">
        <v>58.500999999999998</v>
      </c>
      <c r="L58059">
        <v>13.4064</v>
      </c>
      <c r="M58059">
        <v>0</v>
      </c>
      <c r="N58059">
        <v>71.907399999999996</v>
      </c>
      <c r="O58059">
        <v>158.48840000000001</v>
      </c>
    </row>
    <row r="58060" spans="1:15" x14ac:dyDescent="0.2">
      <c r="A58060">
        <v>2017</v>
      </c>
      <c r="B58060" t="s">
        <v>130</v>
      </c>
      <c r="C58060" t="s">
        <v>131</v>
      </c>
      <c r="D58060" t="s">
        <v>123</v>
      </c>
      <c r="E58060" t="s">
        <v>129</v>
      </c>
      <c r="F58060" t="s">
        <v>244</v>
      </c>
      <c r="G58060" t="s">
        <v>245</v>
      </c>
      <c r="H58060" t="s">
        <v>619</v>
      </c>
      <c r="I58060" t="s">
        <v>801</v>
      </c>
      <c r="J58060">
        <v>0.71</v>
      </c>
      <c r="K58060">
        <v>0</v>
      </c>
      <c r="L58060">
        <v>0</v>
      </c>
      <c r="M58060">
        <v>0</v>
      </c>
      <c r="N58060">
        <v>0</v>
      </c>
      <c r="O58060">
        <v>0.71</v>
      </c>
    </row>
    <row r="58061" spans="1:15" x14ac:dyDescent="0.2">
      <c r="A58061">
        <v>2017</v>
      </c>
      <c r="B58061" t="s">
        <v>130</v>
      </c>
      <c r="C58061" t="s">
        <v>131</v>
      </c>
      <c r="D58061" t="s">
        <v>123</v>
      </c>
      <c r="E58061" t="s">
        <v>129</v>
      </c>
      <c r="F58061" t="s">
        <v>244</v>
      </c>
      <c r="G58061" t="s">
        <v>245</v>
      </c>
      <c r="H58061" t="s">
        <v>607</v>
      </c>
      <c r="I58061" t="s">
        <v>806</v>
      </c>
      <c r="J58061">
        <v>1.58</v>
      </c>
      <c r="K58061">
        <v>7.0000000000000007E-2</v>
      </c>
      <c r="L58061">
        <v>0</v>
      </c>
      <c r="M58061">
        <v>0</v>
      </c>
      <c r="N58061">
        <v>7.0000000000000007E-2</v>
      </c>
      <c r="O58061">
        <v>1.65</v>
      </c>
    </row>
    <row r="58062" spans="1:15" x14ac:dyDescent="0.2">
      <c r="A58062">
        <v>2017</v>
      </c>
      <c r="B58062" t="s">
        <v>130</v>
      </c>
      <c r="C58062" t="s">
        <v>131</v>
      </c>
      <c r="D58062" t="s">
        <v>123</v>
      </c>
      <c r="E58062" t="s">
        <v>129</v>
      </c>
      <c r="F58062" t="s">
        <v>246</v>
      </c>
      <c r="G58062" t="s">
        <v>261</v>
      </c>
      <c r="H58062" t="s">
        <v>623</v>
      </c>
      <c r="I58062" t="s">
        <v>801</v>
      </c>
      <c r="J58062">
        <v>0</v>
      </c>
      <c r="K58062">
        <v>5.0000000000000001E-3</v>
      </c>
      <c r="L58062">
        <v>0</v>
      </c>
      <c r="M58062">
        <v>0</v>
      </c>
      <c r="N58062">
        <v>5.0000000000000001E-3</v>
      </c>
      <c r="O58062">
        <v>5.0000000000000001E-3</v>
      </c>
    </row>
    <row r="58063" spans="1:15" x14ac:dyDescent="0.2">
      <c r="A58063">
        <v>2017</v>
      </c>
      <c r="B58063" t="s">
        <v>130</v>
      </c>
      <c r="C58063" t="s">
        <v>131</v>
      </c>
      <c r="D58063" t="s">
        <v>123</v>
      </c>
      <c r="E58063" t="s">
        <v>129</v>
      </c>
      <c r="F58063" t="s">
        <v>246</v>
      </c>
      <c r="G58063" t="s">
        <v>261</v>
      </c>
      <c r="H58063" t="s">
        <v>511</v>
      </c>
      <c r="I58063" t="s">
        <v>800</v>
      </c>
      <c r="J58063">
        <v>0.39</v>
      </c>
      <c r="K58063">
        <v>0</v>
      </c>
      <c r="L58063">
        <v>0</v>
      </c>
      <c r="M58063">
        <v>0</v>
      </c>
      <c r="N58063">
        <v>0</v>
      </c>
      <c r="O58063">
        <v>0.39</v>
      </c>
    </row>
    <row r="58064" spans="1:15" x14ac:dyDescent="0.2">
      <c r="A58064">
        <v>2017</v>
      </c>
      <c r="B58064" t="s">
        <v>130</v>
      </c>
      <c r="C58064" t="s">
        <v>131</v>
      </c>
      <c r="D58064" t="s">
        <v>123</v>
      </c>
      <c r="E58064" t="s">
        <v>129</v>
      </c>
      <c r="F58064" t="s">
        <v>246</v>
      </c>
      <c r="G58064" t="s">
        <v>261</v>
      </c>
      <c r="H58064" t="s">
        <v>473</v>
      </c>
      <c r="I58064" t="s">
        <v>218</v>
      </c>
      <c r="J58064">
        <v>3.2850000000000001</v>
      </c>
      <c r="K58064">
        <v>0.42</v>
      </c>
      <c r="L58064">
        <v>0</v>
      </c>
      <c r="M58064">
        <v>0</v>
      </c>
      <c r="N58064">
        <v>0.42</v>
      </c>
      <c r="O58064">
        <v>3.7050000000000001</v>
      </c>
    </row>
    <row r="58065" spans="1:15" x14ac:dyDescent="0.2">
      <c r="A58065">
        <v>2017</v>
      </c>
      <c r="B58065" t="s">
        <v>130</v>
      </c>
      <c r="C58065" t="s">
        <v>131</v>
      </c>
      <c r="D58065" t="s">
        <v>123</v>
      </c>
      <c r="E58065" t="s">
        <v>129</v>
      </c>
      <c r="F58065" t="s">
        <v>246</v>
      </c>
      <c r="G58065" t="s">
        <v>261</v>
      </c>
      <c r="H58065" t="s">
        <v>474</v>
      </c>
      <c r="I58065" t="s">
        <v>804</v>
      </c>
      <c r="J58065">
        <v>1.67</v>
      </c>
      <c r="K58065">
        <v>0</v>
      </c>
      <c r="L58065">
        <v>0</v>
      </c>
      <c r="M58065">
        <v>0</v>
      </c>
      <c r="N58065">
        <v>0</v>
      </c>
      <c r="O58065">
        <v>1.67</v>
      </c>
    </row>
    <row r="58066" spans="1:15" x14ac:dyDescent="0.2">
      <c r="A58066">
        <v>2017</v>
      </c>
      <c r="B58066" t="s">
        <v>130</v>
      </c>
      <c r="C58066" t="s">
        <v>131</v>
      </c>
      <c r="D58066" t="s">
        <v>123</v>
      </c>
      <c r="E58066" t="s">
        <v>129</v>
      </c>
      <c r="F58066" t="s">
        <v>246</v>
      </c>
      <c r="G58066" t="s">
        <v>264</v>
      </c>
      <c r="H58066" t="s">
        <v>525</v>
      </c>
      <c r="I58066" t="s">
        <v>803</v>
      </c>
      <c r="J58066">
        <v>0.44</v>
      </c>
      <c r="K58066">
        <v>0</v>
      </c>
      <c r="L58066">
        <v>0</v>
      </c>
      <c r="M58066">
        <v>0</v>
      </c>
      <c r="N58066">
        <v>0</v>
      </c>
      <c r="O58066">
        <v>0.44</v>
      </c>
    </row>
    <row r="58067" spans="1:15" x14ac:dyDescent="0.2">
      <c r="A58067">
        <v>2017</v>
      </c>
      <c r="B58067" t="s">
        <v>130</v>
      </c>
      <c r="C58067" t="s">
        <v>131</v>
      </c>
      <c r="D58067" t="s">
        <v>123</v>
      </c>
      <c r="E58067" t="s">
        <v>129</v>
      </c>
      <c r="F58067" t="s">
        <v>246</v>
      </c>
      <c r="G58067" t="s">
        <v>247</v>
      </c>
      <c r="H58067" t="s">
        <v>476</v>
      </c>
      <c r="I58067" t="s">
        <v>141</v>
      </c>
      <c r="J58067">
        <v>21.23</v>
      </c>
      <c r="K58067">
        <v>0</v>
      </c>
      <c r="L58067">
        <v>0.3</v>
      </c>
      <c r="M58067">
        <v>0.03</v>
      </c>
      <c r="N58067">
        <v>0.33</v>
      </c>
      <c r="O58067">
        <v>21.56</v>
      </c>
    </row>
    <row r="58068" spans="1:15" x14ac:dyDescent="0.2">
      <c r="A58068">
        <v>2017</v>
      </c>
      <c r="B58068" t="s">
        <v>130</v>
      </c>
      <c r="C58068" t="s">
        <v>131</v>
      </c>
      <c r="D58068" t="s">
        <v>123</v>
      </c>
      <c r="E58068" t="s">
        <v>129</v>
      </c>
      <c r="F58068" t="s">
        <v>246</v>
      </c>
      <c r="G58068" t="s">
        <v>258</v>
      </c>
      <c r="H58068" t="s">
        <v>605</v>
      </c>
      <c r="I58068" t="s">
        <v>805</v>
      </c>
      <c r="J58068">
        <v>4.29</v>
      </c>
      <c r="K58068">
        <v>0</v>
      </c>
      <c r="L58068">
        <v>0</v>
      </c>
      <c r="M58068">
        <v>0.61</v>
      </c>
      <c r="N58068">
        <v>0.61</v>
      </c>
      <c r="O58068">
        <v>4.9000000000000004</v>
      </c>
    </row>
    <row r="58069" spans="1:15" x14ac:dyDescent="0.2">
      <c r="A58069">
        <v>2017</v>
      </c>
      <c r="B58069" t="s">
        <v>130</v>
      </c>
      <c r="C58069" t="s">
        <v>131</v>
      </c>
      <c r="D58069" t="s">
        <v>123</v>
      </c>
      <c r="E58069" t="s">
        <v>129</v>
      </c>
      <c r="F58069" t="s">
        <v>246</v>
      </c>
      <c r="G58069" t="s">
        <v>258</v>
      </c>
      <c r="H58069" t="s">
        <v>606</v>
      </c>
      <c r="I58069" t="s">
        <v>801</v>
      </c>
      <c r="J58069">
        <v>0</v>
      </c>
      <c r="K58069">
        <v>0.69</v>
      </c>
      <c r="L58069">
        <v>0</v>
      </c>
      <c r="M58069">
        <v>0</v>
      </c>
      <c r="N58069">
        <v>0.69</v>
      </c>
      <c r="O58069">
        <v>0.69</v>
      </c>
    </row>
    <row r="58070" spans="1:15" x14ac:dyDescent="0.2">
      <c r="A58070">
        <v>2017</v>
      </c>
      <c r="B58070" t="s">
        <v>130</v>
      </c>
      <c r="C58070" t="s">
        <v>131</v>
      </c>
      <c r="D58070" t="s">
        <v>123</v>
      </c>
      <c r="E58070" t="s">
        <v>129</v>
      </c>
      <c r="F58070" t="s">
        <v>246</v>
      </c>
      <c r="G58070" t="s">
        <v>258</v>
      </c>
      <c r="H58070" t="s">
        <v>477</v>
      </c>
      <c r="I58070" t="s">
        <v>803</v>
      </c>
      <c r="J58070">
        <v>0.25</v>
      </c>
      <c r="K58070">
        <v>0</v>
      </c>
      <c r="L58070">
        <v>0.41</v>
      </c>
      <c r="M58070">
        <v>0</v>
      </c>
      <c r="N58070">
        <v>0.41</v>
      </c>
      <c r="O58070">
        <v>0.66</v>
      </c>
    </row>
    <row r="58071" spans="1:15" x14ac:dyDescent="0.2">
      <c r="A58071">
        <v>2017</v>
      </c>
      <c r="B58071" t="s">
        <v>130</v>
      </c>
      <c r="C58071" t="s">
        <v>131</v>
      </c>
      <c r="D58071" t="s">
        <v>123</v>
      </c>
      <c r="E58071" t="s">
        <v>129</v>
      </c>
      <c r="F58071" t="s">
        <v>246</v>
      </c>
      <c r="G58071" t="s">
        <v>258</v>
      </c>
      <c r="H58071" t="s">
        <v>478</v>
      </c>
      <c r="I58071" t="s">
        <v>805</v>
      </c>
      <c r="J58071">
        <v>4.97</v>
      </c>
      <c r="K58071">
        <v>0.35</v>
      </c>
      <c r="L58071">
        <v>1.2</v>
      </c>
      <c r="M58071">
        <v>0</v>
      </c>
      <c r="N58071">
        <v>1.55</v>
      </c>
      <c r="O58071">
        <v>6.52</v>
      </c>
    </row>
    <row r="58072" spans="1:15" x14ac:dyDescent="0.2">
      <c r="A58072">
        <v>2017</v>
      </c>
      <c r="B58072" t="s">
        <v>130</v>
      </c>
      <c r="C58072" t="s">
        <v>131</v>
      </c>
      <c r="D58072" t="s">
        <v>123</v>
      </c>
      <c r="E58072" t="s">
        <v>129</v>
      </c>
      <c r="F58072" t="s">
        <v>246</v>
      </c>
      <c r="G58072" t="s">
        <v>258</v>
      </c>
      <c r="H58072" t="s">
        <v>505</v>
      </c>
      <c r="I58072" t="s">
        <v>109</v>
      </c>
      <c r="J58072">
        <v>147.78100000000001</v>
      </c>
      <c r="K58072">
        <v>76.56</v>
      </c>
      <c r="L58072">
        <v>4.6900000000000004</v>
      </c>
      <c r="M58072">
        <v>4.82</v>
      </c>
      <c r="N58072">
        <v>86.07</v>
      </c>
      <c r="O58072">
        <v>233.851</v>
      </c>
    </row>
    <row r="58073" spans="1:15" x14ac:dyDescent="0.2">
      <c r="A58073">
        <v>2017</v>
      </c>
      <c r="B58073" t="s">
        <v>130</v>
      </c>
      <c r="C58073" t="s">
        <v>131</v>
      </c>
      <c r="D58073" t="s">
        <v>123</v>
      </c>
      <c r="E58073" t="s">
        <v>129</v>
      </c>
      <c r="F58073" t="s">
        <v>246</v>
      </c>
      <c r="G58073" t="s">
        <v>258</v>
      </c>
      <c r="H58073" t="s">
        <v>479</v>
      </c>
      <c r="I58073" t="s">
        <v>46</v>
      </c>
      <c r="J58073">
        <v>96.600700000000003</v>
      </c>
      <c r="K58073">
        <v>9.5</v>
      </c>
      <c r="L58073">
        <v>3.77</v>
      </c>
      <c r="M58073">
        <v>6.5</v>
      </c>
      <c r="N58073">
        <v>19.77</v>
      </c>
      <c r="O58073">
        <v>116.3707</v>
      </c>
    </row>
    <row r="58074" spans="1:15" x14ac:dyDescent="0.2">
      <c r="A58074">
        <v>2017</v>
      </c>
      <c r="B58074" t="s">
        <v>130</v>
      </c>
      <c r="C58074" t="s">
        <v>131</v>
      </c>
      <c r="D58074" t="s">
        <v>123</v>
      </c>
      <c r="E58074" t="s">
        <v>129</v>
      </c>
      <c r="F58074" t="s">
        <v>246</v>
      </c>
      <c r="G58074" t="s">
        <v>258</v>
      </c>
      <c r="H58074" t="s">
        <v>548</v>
      </c>
      <c r="I58074" t="s">
        <v>803</v>
      </c>
      <c r="J58074">
        <v>0.08</v>
      </c>
      <c r="K58074">
        <v>0</v>
      </c>
      <c r="L58074">
        <v>0</v>
      </c>
      <c r="M58074">
        <v>0</v>
      </c>
      <c r="N58074">
        <v>0</v>
      </c>
      <c r="O58074">
        <v>0.08</v>
      </c>
    </row>
    <row r="58075" spans="1:15" x14ac:dyDescent="0.2">
      <c r="A58075">
        <v>2017</v>
      </c>
      <c r="B58075" t="s">
        <v>130</v>
      </c>
      <c r="C58075" t="s">
        <v>131</v>
      </c>
      <c r="D58075" t="s">
        <v>123</v>
      </c>
      <c r="E58075" t="s">
        <v>129</v>
      </c>
      <c r="F58075" t="s">
        <v>255</v>
      </c>
      <c r="G58075" t="s">
        <v>257</v>
      </c>
      <c r="H58075" t="s">
        <v>746</v>
      </c>
      <c r="I58075" t="s">
        <v>800</v>
      </c>
      <c r="J58075">
        <v>2.4</v>
      </c>
      <c r="K58075">
        <v>0</v>
      </c>
      <c r="L58075">
        <v>4.29</v>
      </c>
      <c r="M58075">
        <v>0</v>
      </c>
      <c r="N58075">
        <v>4.29</v>
      </c>
      <c r="O58075">
        <v>6.69</v>
      </c>
    </row>
    <row r="58076" spans="1:15" x14ac:dyDescent="0.2">
      <c r="A58076">
        <v>2017</v>
      </c>
      <c r="B58076" t="s">
        <v>130</v>
      </c>
      <c r="C58076" t="s">
        <v>131</v>
      </c>
      <c r="D58076" t="s">
        <v>123</v>
      </c>
      <c r="E58076" t="s">
        <v>129</v>
      </c>
      <c r="F58076" t="s">
        <v>255</v>
      </c>
      <c r="G58076" t="s">
        <v>257</v>
      </c>
      <c r="H58076" t="s">
        <v>480</v>
      </c>
      <c r="I58076" t="s">
        <v>105</v>
      </c>
      <c r="J58076">
        <v>130.41</v>
      </c>
      <c r="K58076">
        <v>48.89</v>
      </c>
      <c r="L58076">
        <v>20.89</v>
      </c>
      <c r="M58076">
        <v>0</v>
      </c>
      <c r="N58076">
        <v>69.78</v>
      </c>
      <c r="O58076">
        <v>200.19</v>
      </c>
    </row>
    <row r="58077" spans="1:15" x14ac:dyDescent="0.2">
      <c r="A58077">
        <v>2017</v>
      </c>
      <c r="B58077" t="s">
        <v>130</v>
      </c>
      <c r="C58077" t="s">
        <v>131</v>
      </c>
      <c r="D58077" t="s">
        <v>123</v>
      </c>
      <c r="E58077" t="s">
        <v>129</v>
      </c>
      <c r="F58077" t="s">
        <v>255</v>
      </c>
      <c r="G58077" t="s">
        <v>257</v>
      </c>
      <c r="H58077" t="s">
        <v>529</v>
      </c>
      <c r="I58077" t="s">
        <v>803</v>
      </c>
      <c r="J58077">
        <v>2.99</v>
      </c>
      <c r="K58077">
        <v>0</v>
      </c>
      <c r="L58077">
        <v>0</v>
      </c>
      <c r="M58077">
        <v>0</v>
      </c>
      <c r="N58077">
        <v>0</v>
      </c>
      <c r="O58077">
        <v>2.99</v>
      </c>
    </row>
    <row r="58078" spans="1:15" x14ac:dyDescent="0.2">
      <c r="A58078">
        <v>2017</v>
      </c>
      <c r="B58078" t="s">
        <v>130</v>
      </c>
      <c r="C58078" t="s">
        <v>131</v>
      </c>
      <c r="D58078" t="s">
        <v>123</v>
      </c>
      <c r="E58078" t="s">
        <v>129</v>
      </c>
      <c r="F58078" t="s">
        <v>255</v>
      </c>
      <c r="G58078" t="s">
        <v>257</v>
      </c>
      <c r="H58078" t="s">
        <v>481</v>
      </c>
      <c r="I58078" t="s">
        <v>38</v>
      </c>
      <c r="J58078">
        <v>405.12</v>
      </c>
      <c r="K58078">
        <v>227.97</v>
      </c>
      <c r="L58078">
        <v>56.99</v>
      </c>
      <c r="M58078">
        <v>0</v>
      </c>
      <c r="N58078">
        <v>284.95999999999998</v>
      </c>
      <c r="O58078">
        <v>690.08</v>
      </c>
    </row>
    <row r="58079" spans="1:15" x14ac:dyDescent="0.2">
      <c r="A58079">
        <v>2017</v>
      </c>
      <c r="B58079" t="s">
        <v>130</v>
      </c>
      <c r="C58079" t="s">
        <v>131</v>
      </c>
      <c r="D58079" t="s">
        <v>123</v>
      </c>
      <c r="E58079" t="s">
        <v>129</v>
      </c>
      <c r="F58079" t="s">
        <v>255</v>
      </c>
      <c r="G58079" t="s">
        <v>257</v>
      </c>
      <c r="H58079" t="s">
        <v>482</v>
      </c>
      <c r="I58079" t="s">
        <v>807</v>
      </c>
      <c r="J58079">
        <v>7.25</v>
      </c>
      <c r="K58079">
        <v>0.89</v>
      </c>
      <c r="L58079">
        <v>11.9</v>
      </c>
      <c r="M58079">
        <v>0</v>
      </c>
      <c r="N58079">
        <v>12.79</v>
      </c>
      <c r="O58079">
        <v>20.04</v>
      </c>
    </row>
    <row r="58080" spans="1:15" x14ac:dyDescent="0.2">
      <c r="A58080">
        <v>2017</v>
      </c>
      <c r="B58080" t="s">
        <v>130</v>
      </c>
      <c r="C58080" t="s">
        <v>131</v>
      </c>
      <c r="D58080" t="s">
        <v>123</v>
      </c>
      <c r="E58080" t="s">
        <v>129</v>
      </c>
      <c r="F58080" t="s">
        <v>255</v>
      </c>
      <c r="G58080" t="s">
        <v>257</v>
      </c>
      <c r="H58080" t="s">
        <v>483</v>
      </c>
      <c r="I58080" t="s">
        <v>179</v>
      </c>
      <c r="J58080">
        <v>364.17500000000001</v>
      </c>
      <c r="K58080">
        <v>76.349999999999994</v>
      </c>
      <c r="L58080">
        <v>114.76</v>
      </c>
      <c r="M58080">
        <v>0</v>
      </c>
      <c r="N58080">
        <v>191.11</v>
      </c>
      <c r="O58080">
        <v>555.28499999999997</v>
      </c>
    </row>
    <row r="58081" spans="1:15" x14ac:dyDescent="0.2">
      <c r="A58081">
        <v>2017</v>
      </c>
      <c r="B58081" t="s">
        <v>130</v>
      </c>
      <c r="C58081" t="s">
        <v>131</v>
      </c>
      <c r="D58081" t="s">
        <v>123</v>
      </c>
      <c r="E58081" t="s">
        <v>129</v>
      </c>
      <c r="F58081" t="s">
        <v>255</v>
      </c>
      <c r="G58081" t="s">
        <v>257</v>
      </c>
      <c r="H58081" t="s">
        <v>620</v>
      </c>
      <c r="I58081" t="s">
        <v>101</v>
      </c>
      <c r="J58081">
        <v>46.48</v>
      </c>
      <c r="K58081">
        <v>0</v>
      </c>
      <c r="L58081">
        <v>0</v>
      </c>
      <c r="M58081">
        <v>0</v>
      </c>
      <c r="N58081">
        <v>0</v>
      </c>
      <c r="O58081">
        <v>46.48</v>
      </c>
    </row>
    <row r="58082" spans="1:15" x14ac:dyDescent="0.2">
      <c r="A58082">
        <v>2017</v>
      </c>
      <c r="B58082" t="s">
        <v>130</v>
      </c>
      <c r="C58082" t="s">
        <v>131</v>
      </c>
      <c r="D58082" t="s">
        <v>123</v>
      </c>
      <c r="E58082" t="s">
        <v>129</v>
      </c>
      <c r="F58082" t="s">
        <v>255</v>
      </c>
      <c r="G58082" t="s">
        <v>257</v>
      </c>
      <c r="H58082" t="s">
        <v>484</v>
      </c>
      <c r="I58082" t="s">
        <v>941</v>
      </c>
      <c r="J58082">
        <v>1449.96</v>
      </c>
      <c r="K58082">
        <v>102.5</v>
      </c>
      <c r="L58082">
        <v>353.51</v>
      </c>
      <c r="M58082">
        <v>9.4700000000000006</v>
      </c>
      <c r="N58082">
        <v>465.48</v>
      </c>
      <c r="O58082">
        <v>1915.44</v>
      </c>
    </row>
    <row r="58083" spans="1:15" x14ac:dyDescent="0.2">
      <c r="A58083">
        <v>2017</v>
      </c>
      <c r="B58083" t="s">
        <v>130</v>
      </c>
      <c r="C58083" t="s">
        <v>131</v>
      </c>
      <c r="D58083" t="s">
        <v>123</v>
      </c>
      <c r="E58083" t="s">
        <v>129</v>
      </c>
      <c r="F58083" t="s">
        <v>255</v>
      </c>
      <c r="G58083" t="s">
        <v>257</v>
      </c>
      <c r="H58083" t="s">
        <v>485</v>
      </c>
      <c r="I58083" t="s">
        <v>56</v>
      </c>
      <c r="J58083">
        <v>80.650000000000006</v>
      </c>
      <c r="K58083">
        <v>0.88</v>
      </c>
      <c r="L58083">
        <v>21.1</v>
      </c>
      <c r="M58083">
        <v>0</v>
      </c>
      <c r="N58083">
        <v>21.98</v>
      </c>
      <c r="O58083">
        <v>102.63</v>
      </c>
    </row>
    <row r="58084" spans="1:15" x14ac:dyDescent="0.2">
      <c r="A58084">
        <v>2017</v>
      </c>
      <c r="B58084" t="s">
        <v>130</v>
      </c>
      <c r="C58084" t="s">
        <v>131</v>
      </c>
      <c r="D58084" t="s">
        <v>123</v>
      </c>
      <c r="E58084" t="s">
        <v>129</v>
      </c>
      <c r="F58084" t="s">
        <v>255</v>
      </c>
      <c r="G58084" t="s">
        <v>257</v>
      </c>
      <c r="H58084" t="s">
        <v>486</v>
      </c>
      <c r="I58084" t="s">
        <v>831</v>
      </c>
      <c r="J58084">
        <v>413.41</v>
      </c>
      <c r="K58084">
        <v>106.38</v>
      </c>
      <c r="L58084">
        <v>49.93</v>
      </c>
      <c r="M58084">
        <v>0</v>
      </c>
      <c r="N58084">
        <v>156.31</v>
      </c>
      <c r="O58084">
        <v>569.72</v>
      </c>
    </row>
    <row r="58085" spans="1:15" x14ac:dyDescent="0.2">
      <c r="A58085">
        <v>2017</v>
      </c>
      <c r="B58085" t="s">
        <v>130</v>
      </c>
      <c r="C58085" t="s">
        <v>131</v>
      </c>
      <c r="D58085" t="s">
        <v>123</v>
      </c>
      <c r="E58085" t="s">
        <v>129</v>
      </c>
      <c r="F58085" t="s">
        <v>255</v>
      </c>
      <c r="G58085" t="s">
        <v>257</v>
      </c>
      <c r="H58085" t="s">
        <v>487</v>
      </c>
      <c r="I58085" t="s">
        <v>109</v>
      </c>
      <c r="J58085">
        <v>337.6</v>
      </c>
      <c r="K58085">
        <v>29.34</v>
      </c>
      <c r="L58085">
        <v>12.66</v>
      </c>
      <c r="M58085">
        <v>0</v>
      </c>
      <c r="N58085">
        <v>42</v>
      </c>
      <c r="O58085">
        <v>379.6</v>
      </c>
    </row>
    <row r="58086" spans="1:15" x14ac:dyDescent="0.2">
      <c r="A58086">
        <v>2017</v>
      </c>
      <c r="B58086" t="s">
        <v>130</v>
      </c>
      <c r="C58086" t="s">
        <v>131</v>
      </c>
      <c r="D58086" t="s">
        <v>123</v>
      </c>
      <c r="E58086" t="s">
        <v>129</v>
      </c>
      <c r="F58086" t="s">
        <v>255</v>
      </c>
      <c r="G58086" t="s">
        <v>257</v>
      </c>
      <c r="H58086" t="s">
        <v>488</v>
      </c>
      <c r="I58086" t="s">
        <v>77</v>
      </c>
      <c r="J58086">
        <v>32.39</v>
      </c>
      <c r="K58086">
        <v>1</v>
      </c>
      <c r="L58086">
        <v>9.19</v>
      </c>
      <c r="M58086">
        <v>0</v>
      </c>
      <c r="N58086">
        <v>10.19</v>
      </c>
      <c r="O58086">
        <v>42.58</v>
      </c>
    </row>
    <row r="58087" spans="1:15" x14ac:dyDescent="0.2">
      <c r="A58087">
        <v>2017</v>
      </c>
      <c r="B58087" t="s">
        <v>130</v>
      </c>
      <c r="C58087" t="s">
        <v>131</v>
      </c>
      <c r="D58087" t="s">
        <v>123</v>
      </c>
      <c r="E58087" t="s">
        <v>129</v>
      </c>
      <c r="F58087" t="s">
        <v>255</v>
      </c>
      <c r="G58087" t="s">
        <v>257</v>
      </c>
      <c r="H58087" t="s">
        <v>489</v>
      </c>
      <c r="I58087" t="s">
        <v>134</v>
      </c>
      <c r="J58087">
        <v>146.34</v>
      </c>
      <c r="K58087">
        <v>28.1</v>
      </c>
      <c r="L58087">
        <v>36.6</v>
      </c>
      <c r="M58087">
        <v>0</v>
      </c>
      <c r="N58087">
        <v>64.7</v>
      </c>
      <c r="O58087">
        <v>211.04</v>
      </c>
    </row>
    <row r="58088" spans="1:15" x14ac:dyDescent="0.2">
      <c r="A58088">
        <v>2017</v>
      </c>
      <c r="B58088" t="s">
        <v>130</v>
      </c>
      <c r="C58088" t="s">
        <v>131</v>
      </c>
      <c r="D58088" t="s">
        <v>123</v>
      </c>
      <c r="E58088" t="s">
        <v>129</v>
      </c>
      <c r="F58088" t="s">
        <v>255</v>
      </c>
      <c r="G58088" t="s">
        <v>259</v>
      </c>
      <c r="H58088" t="s">
        <v>513</v>
      </c>
      <c r="I58088" t="s">
        <v>801</v>
      </c>
      <c r="J58088">
        <v>8.9</v>
      </c>
      <c r="K58088">
        <v>0</v>
      </c>
      <c r="L58088">
        <v>0</v>
      </c>
      <c r="M58088">
        <v>0</v>
      </c>
      <c r="N58088">
        <v>0</v>
      </c>
      <c r="O58088">
        <v>8.9</v>
      </c>
    </row>
    <row r="58089" spans="1:15" x14ac:dyDescent="0.2">
      <c r="A58089">
        <v>2017</v>
      </c>
      <c r="B58089" t="s">
        <v>130</v>
      </c>
      <c r="C58089" t="s">
        <v>131</v>
      </c>
      <c r="D58089" t="s">
        <v>123</v>
      </c>
      <c r="E58089" t="s">
        <v>129</v>
      </c>
      <c r="F58089" t="s">
        <v>255</v>
      </c>
      <c r="G58089" t="s">
        <v>256</v>
      </c>
      <c r="H58089" t="s">
        <v>531</v>
      </c>
      <c r="I58089" t="s">
        <v>42</v>
      </c>
      <c r="J58089">
        <v>40.57</v>
      </c>
      <c r="K58089">
        <v>54.13</v>
      </c>
      <c r="L58089">
        <v>12.27</v>
      </c>
      <c r="M58089">
        <v>0</v>
      </c>
      <c r="N58089">
        <v>66.400000000000006</v>
      </c>
      <c r="O58089">
        <v>106.97</v>
      </c>
    </row>
    <row r="58090" spans="1:15" x14ac:dyDescent="0.2">
      <c r="A58090">
        <v>2017</v>
      </c>
      <c r="B58090" t="s">
        <v>130</v>
      </c>
      <c r="C58090" t="s">
        <v>131</v>
      </c>
      <c r="D58090" t="s">
        <v>123</v>
      </c>
      <c r="E58090" t="s">
        <v>129</v>
      </c>
      <c r="F58090" t="s">
        <v>255</v>
      </c>
      <c r="G58090" t="s">
        <v>256</v>
      </c>
      <c r="H58090" t="s">
        <v>549</v>
      </c>
      <c r="I58090" t="s">
        <v>801</v>
      </c>
      <c r="J58090">
        <v>0</v>
      </c>
      <c r="K58090">
        <v>10.63</v>
      </c>
      <c r="L58090">
        <v>0</v>
      </c>
      <c r="M58090">
        <v>0</v>
      </c>
      <c r="N58090">
        <v>10.63</v>
      </c>
      <c r="O58090">
        <v>10.63</v>
      </c>
    </row>
    <row r="58091" spans="1:15" x14ac:dyDescent="0.2">
      <c r="A58091">
        <v>2017</v>
      </c>
      <c r="B58091" t="s">
        <v>130</v>
      </c>
      <c r="C58091" t="s">
        <v>131</v>
      </c>
      <c r="D58091" t="s">
        <v>123</v>
      </c>
      <c r="E58091" t="s">
        <v>129</v>
      </c>
      <c r="F58091" t="s">
        <v>255</v>
      </c>
      <c r="G58091" t="s">
        <v>256</v>
      </c>
      <c r="H58091" t="s">
        <v>624</v>
      </c>
      <c r="I58091" t="s">
        <v>803</v>
      </c>
      <c r="J58091">
        <v>3.31</v>
      </c>
      <c r="K58091">
        <v>0</v>
      </c>
      <c r="L58091">
        <v>0</v>
      </c>
      <c r="M58091">
        <v>0</v>
      </c>
      <c r="N58091">
        <v>0</v>
      </c>
      <c r="O58091">
        <v>3.31</v>
      </c>
    </row>
    <row r="58092" spans="1:15" x14ac:dyDescent="0.2">
      <c r="A58092">
        <v>2017</v>
      </c>
      <c r="B58092" t="s">
        <v>130</v>
      </c>
      <c r="C58092" t="s">
        <v>131</v>
      </c>
      <c r="D58092" t="s">
        <v>123</v>
      </c>
      <c r="E58092" t="s">
        <v>129</v>
      </c>
      <c r="F58092" t="s">
        <v>255</v>
      </c>
      <c r="G58092" t="s">
        <v>256</v>
      </c>
      <c r="H58092" t="s">
        <v>491</v>
      </c>
      <c r="I58092" t="s">
        <v>801</v>
      </c>
      <c r="J58092">
        <v>0</v>
      </c>
      <c r="K58092">
        <v>1.0900000000000001</v>
      </c>
      <c r="L58092">
        <v>0</v>
      </c>
      <c r="M58092">
        <v>0</v>
      </c>
      <c r="N58092">
        <v>1.0900000000000001</v>
      </c>
      <c r="O58092">
        <v>1.0900000000000001</v>
      </c>
    </row>
    <row r="58093" spans="1:15" x14ac:dyDescent="0.2">
      <c r="A58093">
        <v>2017</v>
      </c>
      <c r="B58093" t="s">
        <v>130</v>
      </c>
      <c r="C58093" t="s">
        <v>131</v>
      </c>
      <c r="D58093" t="s">
        <v>123</v>
      </c>
      <c r="E58093" t="s">
        <v>129</v>
      </c>
      <c r="F58093" t="s">
        <v>255</v>
      </c>
      <c r="G58093" t="s">
        <v>260</v>
      </c>
      <c r="H58093" t="s">
        <v>492</v>
      </c>
      <c r="I58093" t="s">
        <v>199</v>
      </c>
      <c r="J58093">
        <v>131.54</v>
      </c>
      <c r="K58093">
        <v>45.11</v>
      </c>
      <c r="L58093">
        <v>56.7</v>
      </c>
      <c r="M58093">
        <v>0</v>
      </c>
      <c r="N58093">
        <v>101.81</v>
      </c>
      <c r="O58093">
        <v>233.35</v>
      </c>
    </row>
    <row r="58094" spans="1:15" x14ac:dyDescent="0.2">
      <c r="A58094">
        <v>2017</v>
      </c>
      <c r="B58094" t="s">
        <v>130</v>
      </c>
      <c r="C58094" t="s">
        <v>131</v>
      </c>
      <c r="D58094" t="s">
        <v>123</v>
      </c>
      <c r="E58094" t="s">
        <v>129</v>
      </c>
      <c r="F58094" t="s">
        <v>255</v>
      </c>
      <c r="G58094" t="s">
        <v>260</v>
      </c>
      <c r="H58094" t="s">
        <v>532</v>
      </c>
      <c r="I58094" t="s">
        <v>801</v>
      </c>
      <c r="J58094">
        <v>0.57999999999999996</v>
      </c>
      <c r="K58094">
        <v>0</v>
      </c>
      <c r="L58094">
        <v>0</v>
      </c>
      <c r="M58094">
        <v>0</v>
      </c>
      <c r="N58094">
        <v>0</v>
      </c>
      <c r="O58094">
        <v>0.57999999999999996</v>
      </c>
    </row>
    <row r="58095" spans="1:15" x14ac:dyDescent="0.2">
      <c r="A58095">
        <v>2017</v>
      </c>
      <c r="B58095" t="s">
        <v>130</v>
      </c>
      <c r="C58095" t="s">
        <v>131</v>
      </c>
      <c r="D58095" t="s">
        <v>123</v>
      </c>
      <c r="E58095" t="s">
        <v>129</v>
      </c>
      <c r="F58095" t="s">
        <v>255</v>
      </c>
      <c r="G58095" t="s">
        <v>260</v>
      </c>
      <c r="H58095" t="s">
        <v>514</v>
      </c>
      <c r="I58095" t="s">
        <v>807</v>
      </c>
      <c r="J58095">
        <v>8.51</v>
      </c>
      <c r="K58095">
        <v>0</v>
      </c>
      <c r="L58095">
        <v>6.78</v>
      </c>
      <c r="M58095">
        <v>0</v>
      </c>
      <c r="N58095">
        <v>6.78</v>
      </c>
      <c r="O58095">
        <v>15.29</v>
      </c>
    </row>
    <row r="58096" spans="1:15" x14ac:dyDescent="0.2">
      <c r="A58096">
        <v>2017</v>
      </c>
      <c r="B58096" t="s">
        <v>130</v>
      </c>
      <c r="C58096" t="s">
        <v>131</v>
      </c>
      <c r="D58096" t="s">
        <v>123</v>
      </c>
      <c r="E58096" t="s">
        <v>129</v>
      </c>
      <c r="F58096" t="s">
        <v>255</v>
      </c>
      <c r="G58096" t="s">
        <v>260</v>
      </c>
      <c r="H58096" t="s">
        <v>515</v>
      </c>
      <c r="I58096" t="s">
        <v>23</v>
      </c>
      <c r="J58096">
        <v>60.06</v>
      </c>
      <c r="K58096">
        <v>9.73</v>
      </c>
      <c r="L58096">
        <v>2</v>
      </c>
      <c r="M58096">
        <v>0</v>
      </c>
      <c r="N58096">
        <v>11.73</v>
      </c>
      <c r="O58096">
        <v>71.790000000000006</v>
      </c>
    </row>
    <row r="58097" spans="1:15" x14ac:dyDescent="0.2">
      <c r="A58097">
        <v>2017</v>
      </c>
      <c r="B58097" t="s">
        <v>130</v>
      </c>
      <c r="C58097" t="s">
        <v>131</v>
      </c>
      <c r="D58097" t="s">
        <v>123</v>
      </c>
      <c r="E58097" t="s">
        <v>129</v>
      </c>
      <c r="F58097" t="s">
        <v>266</v>
      </c>
      <c r="G58097" t="s">
        <v>267</v>
      </c>
      <c r="H58097" t="s">
        <v>583</v>
      </c>
      <c r="I58097" t="s">
        <v>801</v>
      </c>
      <c r="J58097">
        <v>1.5</v>
      </c>
      <c r="K58097">
        <v>0</v>
      </c>
      <c r="L58097">
        <v>0</v>
      </c>
      <c r="M58097">
        <v>0</v>
      </c>
      <c r="N58097">
        <v>0</v>
      </c>
      <c r="O58097">
        <v>1.5</v>
      </c>
    </row>
    <row r="58098" spans="1:15" x14ac:dyDescent="0.2">
      <c r="A58098">
        <v>2017</v>
      </c>
      <c r="B58098" t="s">
        <v>130</v>
      </c>
      <c r="C58098" t="s">
        <v>131</v>
      </c>
      <c r="D58098" t="s">
        <v>123</v>
      </c>
      <c r="E58098" t="s">
        <v>129</v>
      </c>
      <c r="F58098" t="s">
        <v>266</v>
      </c>
      <c r="G58098" t="s">
        <v>271</v>
      </c>
      <c r="H58098" t="s">
        <v>748</v>
      </c>
      <c r="I58098" t="s">
        <v>93</v>
      </c>
      <c r="J58098">
        <v>127.25</v>
      </c>
      <c r="K58098">
        <v>4.3899999999999997</v>
      </c>
      <c r="L58098">
        <v>2.58</v>
      </c>
      <c r="M58098">
        <v>0</v>
      </c>
      <c r="N58098">
        <v>6.97</v>
      </c>
      <c r="O58098">
        <v>134.22</v>
      </c>
    </row>
    <row r="58099" spans="1:15" x14ac:dyDescent="0.2">
      <c r="A58099">
        <v>2017</v>
      </c>
      <c r="B58099" t="s">
        <v>130</v>
      </c>
      <c r="C58099" t="s">
        <v>131</v>
      </c>
      <c r="D58099" t="s">
        <v>123</v>
      </c>
      <c r="E58099" t="s">
        <v>129</v>
      </c>
      <c r="F58099" t="s">
        <v>248</v>
      </c>
      <c r="G58099" t="s">
        <v>249</v>
      </c>
      <c r="H58099" t="s">
        <v>533</v>
      </c>
      <c r="I58099" t="s">
        <v>803</v>
      </c>
      <c r="J58099">
        <v>0.33069999999999999</v>
      </c>
      <c r="K58099">
        <v>0</v>
      </c>
      <c r="L58099">
        <v>0</v>
      </c>
      <c r="M58099">
        <v>0</v>
      </c>
      <c r="N58099">
        <v>0</v>
      </c>
      <c r="O58099">
        <v>0.33069999999999999</v>
      </c>
    </row>
    <row r="58100" spans="1:15" x14ac:dyDescent="0.2">
      <c r="A58100">
        <v>2017</v>
      </c>
      <c r="B58100" t="s">
        <v>130</v>
      </c>
      <c r="C58100" t="s">
        <v>131</v>
      </c>
      <c r="D58100" t="s">
        <v>123</v>
      </c>
      <c r="E58100" t="s">
        <v>129</v>
      </c>
      <c r="F58100" t="s">
        <v>248</v>
      </c>
      <c r="G58100" t="s">
        <v>249</v>
      </c>
      <c r="H58100" t="s">
        <v>559</v>
      </c>
      <c r="I58100" t="s">
        <v>130</v>
      </c>
      <c r="J58100">
        <v>85.3</v>
      </c>
      <c r="K58100">
        <v>86.32</v>
      </c>
      <c r="L58100">
        <v>5.0599999999999996</v>
      </c>
      <c r="M58100">
        <v>0</v>
      </c>
      <c r="N58100">
        <v>91.38</v>
      </c>
      <c r="O58100">
        <v>176.68</v>
      </c>
    </row>
    <row r="58101" spans="1:15" x14ac:dyDescent="0.2">
      <c r="A58101">
        <v>2017</v>
      </c>
      <c r="B58101" t="s">
        <v>130</v>
      </c>
      <c r="C58101" t="s">
        <v>131</v>
      </c>
      <c r="D58101" t="s">
        <v>123</v>
      </c>
      <c r="E58101" t="s">
        <v>129</v>
      </c>
      <c r="F58101" t="s">
        <v>248</v>
      </c>
      <c r="G58101" t="s">
        <v>249</v>
      </c>
      <c r="H58101" t="s">
        <v>516</v>
      </c>
      <c r="I58101" t="s">
        <v>803</v>
      </c>
      <c r="J58101">
        <v>1.01</v>
      </c>
      <c r="K58101">
        <v>0</v>
      </c>
      <c r="L58101">
        <v>0</v>
      </c>
      <c r="M58101">
        <v>0</v>
      </c>
      <c r="N58101">
        <v>0</v>
      </c>
      <c r="O58101">
        <v>1.01</v>
      </c>
    </row>
    <row r="58102" spans="1:15" x14ac:dyDescent="0.2">
      <c r="A58102">
        <v>2017</v>
      </c>
      <c r="B58102" t="s">
        <v>130</v>
      </c>
      <c r="C58102" t="s">
        <v>131</v>
      </c>
      <c r="D58102" t="s">
        <v>123</v>
      </c>
      <c r="E58102" t="s">
        <v>129</v>
      </c>
      <c r="F58102" t="s">
        <v>248</v>
      </c>
      <c r="G58102" t="s">
        <v>249</v>
      </c>
      <c r="H58102" t="s">
        <v>551</v>
      </c>
      <c r="I58102" t="s">
        <v>800</v>
      </c>
      <c r="J58102">
        <v>3.18</v>
      </c>
      <c r="K58102">
        <v>0</v>
      </c>
      <c r="L58102">
        <v>0</v>
      </c>
      <c r="M58102">
        <v>0</v>
      </c>
      <c r="N58102">
        <v>0</v>
      </c>
      <c r="O58102">
        <v>3.18</v>
      </c>
    </row>
    <row r="58103" spans="1:15" x14ac:dyDescent="0.2">
      <c r="A58103">
        <v>2017</v>
      </c>
      <c r="B58103" t="s">
        <v>130</v>
      </c>
      <c r="C58103" t="s">
        <v>131</v>
      </c>
      <c r="D58103" t="s">
        <v>123</v>
      </c>
      <c r="E58103" t="s">
        <v>129</v>
      </c>
      <c r="F58103" t="s">
        <v>248</v>
      </c>
      <c r="G58103" t="s">
        <v>249</v>
      </c>
      <c r="H58103" t="s">
        <v>534</v>
      </c>
      <c r="I58103" t="s">
        <v>802</v>
      </c>
      <c r="J58103">
        <v>15.16</v>
      </c>
      <c r="K58103">
        <v>0</v>
      </c>
      <c r="L58103">
        <v>0</v>
      </c>
      <c r="M58103">
        <v>0</v>
      </c>
      <c r="N58103">
        <v>0</v>
      </c>
      <c r="O58103">
        <v>15.16</v>
      </c>
    </row>
    <row r="58104" spans="1:15" x14ac:dyDescent="0.2">
      <c r="A58104">
        <v>2017</v>
      </c>
      <c r="B58104" t="s">
        <v>130</v>
      </c>
      <c r="C58104" t="s">
        <v>131</v>
      </c>
      <c r="D58104" t="s">
        <v>123</v>
      </c>
      <c r="E58104" t="s">
        <v>129</v>
      </c>
      <c r="F58104" t="s">
        <v>248</v>
      </c>
      <c r="G58104" t="s">
        <v>249</v>
      </c>
      <c r="H58104" t="s">
        <v>586</v>
      </c>
      <c r="I58104" t="s">
        <v>804</v>
      </c>
      <c r="J58104">
        <v>6.11</v>
      </c>
      <c r="K58104">
        <v>0</v>
      </c>
      <c r="L58104">
        <v>0</v>
      </c>
      <c r="M58104">
        <v>0</v>
      </c>
      <c r="N58104">
        <v>0</v>
      </c>
      <c r="O58104">
        <v>6.11</v>
      </c>
    </row>
    <row r="58105" spans="1:15" x14ac:dyDescent="0.2">
      <c r="A58105">
        <v>2017</v>
      </c>
      <c r="B58105" t="s">
        <v>130</v>
      </c>
      <c r="C58105" t="s">
        <v>131</v>
      </c>
      <c r="D58105" t="s">
        <v>123</v>
      </c>
      <c r="E58105" t="s">
        <v>129</v>
      </c>
      <c r="F58105" t="s">
        <v>248</v>
      </c>
      <c r="G58105" t="s">
        <v>249</v>
      </c>
      <c r="H58105" t="s">
        <v>563</v>
      </c>
      <c r="I58105" t="s">
        <v>130</v>
      </c>
      <c r="J58105">
        <v>75.206000000000003</v>
      </c>
      <c r="K58105">
        <v>5.75</v>
      </c>
      <c r="L58105">
        <v>0.62</v>
      </c>
      <c r="M58105">
        <v>0</v>
      </c>
      <c r="N58105">
        <v>6.37</v>
      </c>
      <c r="O58105">
        <v>81.575999999999993</v>
      </c>
    </row>
    <row r="58106" spans="1:15" x14ac:dyDescent="0.2">
      <c r="A58106">
        <v>2017</v>
      </c>
      <c r="B58106" t="s">
        <v>130</v>
      </c>
      <c r="C58106" t="s">
        <v>131</v>
      </c>
      <c r="D58106" t="s">
        <v>123</v>
      </c>
      <c r="E58106" t="s">
        <v>129</v>
      </c>
      <c r="F58106" t="s">
        <v>248</v>
      </c>
      <c r="G58106" t="s">
        <v>249</v>
      </c>
      <c r="H58106" t="s">
        <v>576</v>
      </c>
      <c r="I58106" t="s">
        <v>54</v>
      </c>
      <c r="J58106">
        <v>332.25</v>
      </c>
      <c r="K58106">
        <v>91.47</v>
      </c>
      <c r="L58106">
        <v>2.78</v>
      </c>
      <c r="M58106">
        <v>0</v>
      </c>
      <c r="N58106">
        <v>94.25</v>
      </c>
      <c r="O58106">
        <v>426.5</v>
      </c>
    </row>
    <row r="58107" spans="1:15" x14ac:dyDescent="0.2">
      <c r="A58107">
        <v>2017</v>
      </c>
      <c r="B58107" t="s">
        <v>130</v>
      </c>
      <c r="C58107" t="s">
        <v>131</v>
      </c>
      <c r="D58107" t="s">
        <v>123</v>
      </c>
      <c r="E58107" t="s">
        <v>129</v>
      </c>
      <c r="F58107" t="s">
        <v>248</v>
      </c>
      <c r="G58107" t="s">
        <v>249</v>
      </c>
      <c r="H58107" t="s">
        <v>587</v>
      </c>
      <c r="I58107" t="s">
        <v>800</v>
      </c>
      <c r="J58107">
        <v>0.54</v>
      </c>
      <c r="K58107">
        <v>0</v>
      </c>
      <c r="L58107">
        <v>0.7</v>
      </c>
      <c r="M58107">
        <v>0</v>
      </c>
      <c r="N58107">
        <v>0.7</v>
      </c>
      <c r="O58107">
        <v>1.24</v>
      </c>
    </row>
    <row r="58108" spans="1:15" x14ac:dyDescent="0.2">
      <c r="A58108">
        <v>2017</v>
      </c>
      <c r="B58108" t="s">
        <v>130</v>
      </c>
      <c r="C58108" t="s">
        <v>131</v>
      </c>
      <c r="D58108" t="s">
        <v>123</v>
      </c>
      <c r="E58108" t="s">
        <v>129</v>
      </c>
      <c r="F58108" t="s">
        <v>248</v>
      </c>
      <c r="G58108" t="s">
        <v>249</v>
      </c>
      <c r="H58108" t="s">
        <v>615</v>
      </c>
      <c r="I58108" t="s">
        <v>801</v>
      </c>
      <c r="J58108">
        <v>0</v>
      </c>
      <c r="K58108">
        <v>0.15</v>
      </c>
      <c r="L58108">
        <v>0</v>
      </c>
      <c r="M58108">
        <v>0</v>
      </c>
      <c r="N58108">
        <v>0.15</v>
      </c>
      <c r="O58108">
        <v>0.15</v>
      </c>
    </row>
    <row r="58109" spans="1:15" x14ac:dyDescent="0.2">
      <c r="A58109">
        <v>2017</v>
      </c>
      <c r="B58109" t="s">
        <v>130</v>
      </c>
      <c r="C58109" t="s">
        <v>131</v>
      </c>
      <c r="D58109" t="s">
        <v>123</v>
      </c>
      <c r="E58109" t="s">
        <v>129</v>
      </c>
      <c r="F58109" t="s">
        <v>248</v>
      </c>
      <c r="G58109" t="s">
        <v>249</v>
      </c>
      <c r="H58109" t="s">
        <v>552</v>
      </c>
      <c r="I58109" t="s">
        <v>42</v>
      </c>
      <c r="J58109">
        <v>16.059999999999999</v>
      </c>
      <c r="K58109">
        <v>0.73</v>
      </c>
      <c r="L58109">
        <v>0</v>
      </c>
      <c r="M58109">
        <v>0</v>
      </c>
      <c r="N58109">
        <v>0.73</v>
      </c>
      <c r="O58109">
        <v>16.79</v>
      </c>
    </row>
    <row r="58110" spans="1:15" x14ac:dyDescent="0.2">
      <c r="A58110">
        <v>2017</v>
      </c>
      <c r="B58110" t="s">
        <v>130</v>
      </c>
      <c r="C58110" t="s">
        <v>131</v>
      </c>
      <c r="D58110" t="s">
        <v>123</v>
      </c>
      <c r="E58110" t="s">
        <v>129</v>
      </c>
      <c r="F58110" t="s">
        <v>248</v>
      </c>
      <c r="G58110" t="s">
        <v>249</v>
      </c>
      <c r="H58110" t="s">
        <v>608</v>
      </c>
      <c r="I58110" t="s">
        <v>804</v>
      </c>
      <c r="J58110">
        <v>1.62</v>
      </c>
      <c r="K58110">
        <v>0</v>
      </c>
      <c r="L58110">
        <v>0</v>
      </c>
      <c r="M58110">
        <v>0</v>
      </c>
      <c r="N58110">
        <v>0</v>
      </c>
      <c r="O58110">
        <v>1.62</v>
      </c>
    </row>
    <row r="58111" spans="1:15" x14ac:dyDescent="0.2">
      <c r="A58111">
        <v>2017</v>
      </c>
      <c r="B58111" t="s">
        <v>130</v>
      </c>
      <c r="C58111" t="s">
        <v>131</v>
      </c>
      <c r="D58111" t="s">
        <v>123</v>
      </c>
      <c r="E58111" t="s">
        <v>129</v>
      </c>
      <c r="F58111" t="s">
        <v>248</v>
      </c>
      <c r="G58111" t="s">
        <v>249</v>
      </c>
      <c r="H58111" t="s">
        <v>506</v>
      </c>
      <c r="I58111" t="s">
        <v>23</v>
      </c>
      <c r="J58111">
        <v>8.9309999999999992</v>
      </c>
      <c r="K58111">
        <v>0</v>
      </c>
      <c r="L58111">
        <v>0</v>
      </c>
      <c r="M58111">
        <v>0</v>
      </c>
      <c r="N58111">
        <v>0</v>
      </c>
      <c r="O58111">
        <v>8.9309999999999992</v>
      </c>
    </row>
    <row r="58112" spans="1:15" x14ac:dyDescent="0.2">
      <c r="A58112">
        <v>2017</v>
      </c>
      <c r="B58112" t="s">
        <v>130</v>
      </c>
      <c r="C58112" t="s">
        <v>131</v>
      </c>
      <c r="D58112" t="s">
        <v>123</v>
      </c>
      <c r="E58112" t="s">
        <v>129</v>
      </c>
      <c r="F58112" t="s">
        <v>248</v>
      </c>
      <c r="G58112" t="s">
        <v>249</v>
      </c>
      <c r="H58112" t="s">
        <v>581</v>
      </c>
      <c r="I58112" t="s">
        <v>801</v>
      </c>
      <c r="J58112">
        <v>0.77</v>
      </c>
      <c r="K58112">
        <v>0</v>
      </c>
      <c r="L58112">
        <v>0</v>
      </c>
      <c r="M58112">
        <v>0</v>
      </c>
      <c r="N58112">
        <v>0</v>
      </c>
      <c r="O58112">
        <v>0.77</v>
      </c>
    </row>
    <row r="58113" spans="1:15" x14ac:dyDescent="0.2">
      <c r="A58113">
        <v>2017</v>
      </c>
      <c r="B58113" t="s">
        <v>130</v>
      </c>
      <c r="C58113" t="s">
        <v>131</v>
      </c>
      <c r="D58113" t="s">
        <v>123</v>
      </c>
      <c r="E58113" t="s">
        <v>129</v>
      </c>
      <c r="F58113" t="s">
        <v>248</v>
      </c>
      <c r="G58113" t="s">
        <v>249</v>
      </c>
      <c r="H58113" t="s">
        <v>577</v>
      </c>
      <c r="I58113" t="s">
        <v>801</v>
      </c>
      <c r="J58113">
        <v>0.47</v>
      </c>
      <c r="K58113">
        <v>0</v>
      </c>
      <c r="L58113">
        <v>0</v>
      </c>
      <c r="M58113">
        <v>0</v>
      </c>
      <c r="N58113">
        <v>0</v>
      </c>
      <c r="O58113">
        <v>0.47</v>
      </c>
    </row>
    <row r="58114" spans="1:15" x14ac:dyDescent="0.2">
      <c r="A58114">
        <v>2017</v>
      </c>
      <c r="B58114" t="s">
        <v>130</v>
      </c>
      <c r="C58114" t="s">
        <v>131</v>
      </c>
      <c r="D58114" t="s">
        <v>123</v>
      </c>
      <c r="E58114" t="s">
        <v>129</v>
      </c>
      <c r="F58114" t="s">
        <v>248</v>
      </c>
      <c r="G58114" t="s">
        <v>249</v>
      </c>
      <c r="H58114" t="s">
        <v>507</v>
      </c>
      <c r="I58114" t="s">
        <v>807</v>
      </c>
      <c r="J58114">
        <v>16.989999999999998</v>
      </c>
      <c r="K58114">
        <v>3.03</v>
      </c>
      <c r="L58114">
        <v>0</v>
      </c>
      <c r="M58114">
        <v>0</v>
      </c>
      <c r="N58114">
        <v>3.03</v>
      </c>
      <c r="O58114">
        <v>20.02</v>
      </c>
    </row>
    <row r="58115" spans="1:15" x14ac:dyDescent="0.2">
      <c r="A58115">
        <v>2017</v>
      </c>
      <c r="B58115" t="s">
        <v>130</v>
      </c>
      <c r="C58115" t="s">
        <v>131</v>
      </c>
      <c r="D58115" t="s">
        <v>123</v>
      </c>
      <c r="E58115" t="s">
        <v>129</v>
      </c>
      <c r="F58115" t="s">
        <v>248</v>
      </c>
      <c r="G58115" t="s">
        <v>249</v>
      </c>
      <c r="H58115" t="s">
        <v>493</v>
      </c>
      <c r="I58115" t="s">
        <v>800</v>
      </c>
      <c r="J58115">
        <v>9.43</v>
      </c>
      <c r="K58115">
        <v>0</v>
      </c>
      <c r="L58115">
        <v>0</v>
      </c>
      <c r="M58115">
        <v>0</v>
      </c>
      <c r="N58115">
        <v>0</v>
      </c>
      <c r="O58115">
        <v>9.43</v>
      </c>
    </row>
    <row r="58116" spans="1:15" x14ac:dyDescent="0.2">
      <c r="A58116">
        <v>2017</v>
      </c>
      <c r="B58116" t="s">
        <v>130</v>
      </c>
      <c r="C58116" t="s">
        <v>131</v>
      </c>
      <c r="D58116" t="s">
        <v>123</v>
      </c>
      <c r="E58116" t="s">
        <v>129</v>
      </c>
      <c r="F58116" t="s">
        <v>248</v>
      </c>
      <c r="G58116" t="s">
        <v>249</v>
      </c>
      <c r="H58116" t="s">
        <v>494</v>
      </c>
      <c r="I58116" t="s">
        <v>38</v>
      </c>
      <c r="J58116">
        <v>176.04</v>
      </c>
      <c r="K58116">
        <v>1.67</v>
      </c>
      <c r="L58116">
        <v>6.11</v>
      </c>
      <c r="M58116">
        <v>0</v>
      </c>
      <c r="N58116">
        <v>7.78</v>
      </c>
      <c r="O58116">
        <v>183.82</v>
      </c>
    </row>
    <row r="58117" spans="1:15" x14ac:dyDescent="0.2">
      <c r="A58117">
        <v>2017</v>
      </c>
      <c r="B58117" t="s">
        <v>130</v>
      </c>
      <c r="C58117" t="s">
        <v>131</v>
      </c>
      <c r="D58117" t="s">
        <v>123</v>
      </c>
      <c r="E58117" t="s">
        <v>129</v>
      </c>
      <c r="F58117" t="s">
        <v>248</v>
      </c>
      <c r="G58117" t="s">
        <v>249</v>
      </c>
      <c r="H58117" t="s">
        <v>495</v>
      </c>
      <c r="I58117" t="s">
        <v>56</v>
      </c>
      <c r="J58117">
        <v>47.76</v>
      </c>
      <c r="K58117">
        <v>28.81</v>
      </c>
      <c r="L58117">
        <v>1.02</v>
      </c>
      <c r="M58117">
        <v>0</v>
      </c>
      <c r="N58117">
        <v>29.83</v>
      </c>
      <c r="O58117">
        <v>77.59</v>
      </c>
    </row>
    <row r="58118" spans="1:15" x14ac:dyDescent="0.2">
      <c r="A58118">
        <v>2017</v>
      </c>
      <c r="B58118" t="s">
        <v>130</v>
      </c>
      <c r="C58118" t="s">
        <v>131</v>
      </c>
      <c r="D58118" t="s">
        <v>123</v>
      </c>
      <c r="E58118" t="s">
        <v>129</v>
      </c>
      <c r="F58118" t="s">
        <v>248</v>
      </c>
      <c r="G58118" t="s">
        <v>249</v>
      </c>
      <c r="H58118" t="s">
        <v>496</v>
      </c>
      <c r="I58118" t="s">
        <v>218</v>
      </c>
      <c r="J58118">
        <v>2.4731999999999998</v>
      </c>
      <c r="K58118">
        <v>3</v>
      </c>
      <c r="L58118">
        <v>0.1</v>
      </c>
      <c r="M58118">
        <v>0</v>
      </c>
      <c r="N58118">
        <v>3.1</v>
      </c>
      <c r="O58118">
        <v>5.5731999999999999</v>
      </c>
    </row>
    <row r="58119" spans="1:15" x14ac:dyDescent="0.2">
      <c r="A58119">
        <v>2017</v>
      </c>
      <c r="B58119" t="s">
        <v>130</v>
      </c>
      <c r="C58119" t="s">
        <v>131</v>
      </c>
      <c r="D58119" t="s">
        <v>123</v>
      </c>
      <c r="E58119" t="s">
        <v>129</v>
      </c>
      <c r="F58119" t="s">
        <v>248</v>
      </c>
      <c r="G58119" t="s">
        <v>249</v>
      </c>
      <c r="H58119" t="s">
        <v>553</v>
      </c>
      <c r="I58119" t="s">
        <v>801</v>
      </c>
      <c r="J58119">
        <v>0</v>
      </c>
      <c r="K58119">
        <v>2.92</v>
      </c>
      <c r="L58119">
        <v>0</v>
      </c>
      <c r="M58119">
        <v>0</v>
      </c>
      <c r="N58119">
        <v>2.92</v>
      </c>
      <c r="O58119">
        <v>2.92</v>
      </c>
    </row>
    <row r="58120" spans="1:15" x14ac:dyDescent="0.2">
      <c r="A58120">
        <v>2017</v>
      </c>
      <c r="B58120" t="s">
        <v>130</v>
      </c>
      <c r="C58120" t="s">
        <v>131</v>
      </c>
      <c r="D58120" t="s">
        <v>123</v>
      </c>
      <c r="E58120" t="s">
        <v>129</v>
      </c>
      <c r="F58120" t="s">
        <v>248</v>
      </c>
      <c r="G58120" t="s">
        <v>249</v>
      </c>
      <c r="H58120" t="s">
        <v>508</v>
      </c>
      <c r="I58120" t="s">
        <v>141</v>
      </c>
      <c r="J58120">
        <v>34.79</v>
      </c>
      <c r="K58120">
        <v>0</v>
      </c>
      <c r="L58120">
        <v>0</v>
      </c>
      <c r="M58120">
        <v>0</v>
      </c>
      <c r="N58120">
        <v>0</v>
      </c>
      <c r="O58120">
        <v>34.79</v>
      </c>
    </row>
    <row r="58121" spans="1:15" x14ac:dyDescent="0.2">
      <c r="A58121">
        <v>2017</v>
      </c>
      <c r="B58121" t="s">
        <v>130</v>
      </c>
      <c r="C58121" t="s">
        <v>131</v>
      </c>
      <c r="D58121" t="s">
        <v>123</v>
      </c>
      <c r="E58121" t="s">
        <v>129</v>
      </c>
      <c r="F58121" t="s">
        <v>248</v>
      </c>
      <c r="G58121" t="s">
        <v>249</v>
      </c>
      <c r="H58121" t="s">
        <v>554</v>
      </c>
      <c r="I58121" t="s">
        <v>101</v>
      </c>
      <c r="J58121">
        <v>34.83</v>
      </c>
      <c r="K58121">
        <v>0</v>
      </c>
      <c r="L58121">
        <v>0</v>
      </c>
      <c r="M58121">
        <v>0</v>
      </c>
      <c r="N58121">
        <v>0</v>
      </c>
      <c r="O58121">
        <v>34.83</v>
      </c>
    </row>
    <row r="58122" spans="1:15" x14ac:dyDescent="0.2">
      <c r="A58122">
        <v>2017</v>
      </c>
      <c r="B58122" t="s">
        <v>130</v>
      </c>
      <c r="C58122" t="s">
        <v>131</v>
      </c>
      <c r="D58122" t="s">
        <v>123</v>
      </c>
      <c r="E58122" t="s">
        <v>129</v>
      </c>
      <c r="F58122" t="s">
        <v>248</v>
      </c>
      <c r="G58122" t="s">
        <v>249</v>
      </c>
      <c r="H58122" t="s">
        <v>555</v>
      </c>
      <c r="I58122" t="s">
        <v>77</v>
      </c>
      <c r="J58122">
        <v>98.38</v>
      </c>
      <c r="K58122">
        <v>0</v>
      </c>
      <c r="L58122">
        <v>0</v>
      </c>
      <c r="M58122">
        <v>0</v>
      </c>
      <c r="N58122">
        <v>0</v>
      </c>
      <c r="O58122">
        <v>98.38</v>
      </c>
    </row>
    <row r="58123" spans="1:15" x14ac:dyDescent="0.2">
      <c r="A58123">
        <v>2017</v>
      </c>
      <c r="B58123" t="s">
        <v>130</v>
      </c>
      <c r="C58123" t="s">
        <v>131</v>
      </c>
      <c r="D58123" t="s">
        <v>123</v>
      </c>
      <c r="E58123" t="s">
        <v>129</v>
      </c>
      <c r="F58123" t="s">
        <v>248</v>
      </c>
      <c r="G58123" t="s">
        <v>249</v>
      </c>
      <c r="H58123" t="s">
        <v>497</v>
      </c>
      <c r="I58123" t="s">
        <v>82</v>
      </c>
      <c r="J58123">
        <v>202</v>
      </c>
      <c r="K58123">
        <v>23.3</v>
      </c>
      <c r="L58123">
        <v>13.23</v>
      </c>
      <c r="M58123">
        <v>0</v>
      </c>
      <c r="N58123">
        <v>36.53</v>
      </c>
      <c r="O58123">
        <v>238.53</v>
      </c>
    </row>
    <row r="58124" spans="1:15" x14ac:dyDescent="0.2">
      <c r="A58124">
        <v>2017</v>
      </c>
      <c r="B58124" t="s">
        <v>130</v>
      </c>
      <c r="C58124" t="s">
        <v>131</v>
      </c>
      <c r="D58124" t="s">
        <v>123</v>
      </c>
      <c r="E58124" t="s">
        <v>129</v>
      </c>
      <c r="F58124" t="s">
        <v>248</v>
      </c>
      <c r="G58124" t="s">
        <v>249</v>
      </c>
      <c r="H58124" t="s">
        <v>573</v>
      </c>
      <c r="I58124" t="s">
        <v>802</v>
      </c>
      <c r="J58124">
        <v>6.89</v>
      </c>
      <c r="K58124">
        <v>0</v>
      </c>
      <c r="L58124">
        <v>0</v>
      </c>
      <c r="M58124">
        <v>0</v>
      </c>
      <c r="N58124">
        <v>0</v>
      </c>
      <c r="O58124">
        <v>6.89</v>
      </c>
    </row>
    <row r="58125" spans="1:15" x14ac:dyDescent="0.2">
      <c r="A58125">
        <v>2017</v>
      </c>
      <c r="B58125" t="s">
        <v>130</v>
      </c>
      <c r="C58125" t="s">
        <v>131</v>
      </c>
      <c r="D58125" t="s">
        <v>123</v>
      </c>
      <c r="E58125" t="s">
        <v>129</v>
      </c>
      <c r="F58125" t="s">
        <v>248</v>
      </c>
      <c r="G58125" t="s">
        <v>249</v>
      </c>
      <c r="H58125" t="s">
        <v>569</v>
      </c>
      <c r="I58125" t="s">
        <v>804</v>
      </c>
      <c r="J58125">
        <v>1.34</v>
      </c>
      <c r="K58125">
        <v>0</v>
      </c>
      <c r="L58125">
        <v>0.39</v>
      </c>
      <c r="M58125">
        <v>0</v>
      </c>
      <c r="N58125">
        <v>0.39</v>
      </c>
      <c r="O58125">
        <v>1.73</v>
      </c>
    </row>
    <row r="58126" spans="1:15" x14ac:dyDescent="0.2">
      <c r="A58126">
        <v>2017</v>
      </c>
      <c r="B58126" t="s">
        <v>130</v>
      </c>
      <c r="C58126" t="s">
        <v>131</v>
      </c>
      <c r="D58126" t="s">
        <v>123</v>
      </c>
      <c r="E58126" t="s">
        <v>129</v>
      </c>
      <c r="F58126" t="s">
        <v>250</v>
      </c>
      <c r="G58126" t="s">
        <v>251</v>
      </c>
      <c r="H58126" t="s">
        <v>641</v>
      </c>
      <c r="I58126" t="s">
        <v>145</v>
      </c>
      <c r="J58126">
        <v>19.47</v>
      </c>
      <c r="K58126">
        <v>0.03</v>
      </c>
      <c r="L58126">
        <v>0.91</v>
      </c>
      <c r="M58126">
        <v>0</v>
      </c>
      <c r="N58126">
        <v>0.94</v>
      </c>
      <c r="O58126">
        <v>20.41</v>
      </c>
    </row>
    <row r="58127" spans="1:15" x14ac:dyDescent="0.2">
      <c r="A58127">
        <v>2017</v>
      </c>
      <c r="B58127" t="s">
        <v>130</v>
      </c>
      <c r="C58127" t="s">
        <v>131</v>
      </c>
      <c r="D58127" t="s">
        <v>123</v>
      </c>
      <c r="E58127" t="s">
        <v>129</v>
      </c>
      <c r="F58127" t="s">
        <v>250</v>
      </c>
      <c r="G58127" t="s">
        <v>251</v>
      </c>
      <c r="H58127" t="s">
        <v>565</v>
      </c>
      <c r="I58127" t="s">
        <v>801</v>
      </c>
      <c r="J58127">
        <v>0.01</v>
      </c>
      <c r="K58127">
        <v>0</v>
      </c>
      <c r="L58127">
        <v>0</v>
      </c>
      <c r="M58127">
        <v>0</v>
      </c>
      <c r="N58127">
        <v>0</v>
      </c>
      <c r="O58127">
        <v>0.01</v>
      </c>
    </row>
    <row r="58128" spans="1:15" x14ac:dyDescent="0.2">
      <c r="A58128">
        <v>2017</v>
      </c>
      <c r="B58128" t="s">
        <v>130</v>
      </c>
      <c r="C58128" t="s">
        <v>131</v>
      </c>
      <c r="D58128" t="s">
        <v>123</v>
      </c>
      <c r="E58128" t="s">
        <v>129</v>
      </c>
      <c r="F58128" t="s">
        <v>250</v>
      </c>
      <c r="G58128" t="s">
        <v>251</v>
      </c>
      <c r="H58128" t="s">
        <v>627</v>
      </c>
      <c r="I58128" t="s">
        <v>801</v>
      </c>
      <c r="J58128">
        <v>0</v>
      </c>
      <c r="K58128">
        <v>0</v>
      </c>
      <c r="L58128">
        <v>0.2</v>
      </c>
      <c r="M58128">
        <v>0</v>
      </c>
      <c r="N58128">
        <v>0.2</v>
      </c>
      <c r="O58128">
        <v>0.2</v>
      </c>
    </row>
    <row r="58129" spans="1:15" x14ac:dyDescent="0.2">
      <c r="A58129">
        <v>2017</v>
      </c>
      <c r="B58129" t="s">
        <v>130</v>
      </c>
      <c r="C58129" t="s">
        <v>131</v>
      </c>
      <c r="D58129" t="s">
        <v>123</v>
      </c>
      <c r="E58129" t="s">
        <v>129</v>
      </c>
      <c r="F58129" t="s">
        <v>250</v>
      </c>
      <c r="G58129" t="s">
        <v>251</v>
      </c>
      <c r="H58129" t="s">
        <v>546</v>
      </c>
      <c r="I58129" t="s">
        <v>801</v>
      </c>
      <c r="J58129">
        <v>0.7</v>
      </c>
      <c r="K58129">
        <v>0</v>
      </c>
      <c r="L58129">
        <v>0</v>
      </c>
      <c r="M58129">
        <v>0</v>
      </c>
      <c r="N58129">
        <v>0</v>
      </c>
      <c r="O58129">
        <v>0.7</v>
      </c>
    </row>
    <row r="58130" spans="1:15" x14ac:dyDescent="0.2">
      <c r="A58130">
        <v>2017</v>
      </c>
      <c r="B58130" t="s">
        <v>130</v>
      </c>
      <c r="C58130" t="s">
        <v>131</v>
      </c>
      <c r="D58130" t="s">
        <v>123</v>
      </c>
      <c r="E58130" t="s">
        <v>129</v>
      </c>
      <c r="F58130" t="s">
        <v>252</v>
      </c>
      <c r="G58130" t="s">
        <v>254</v>
      </c>
      <c r="H58130" t="s">
        <v>509</v>
      </c>
      <c r="I58130" t="s">
        <v>141</v>
      </c>
      <c r="J58130">
        <v>223.17500000000001</v>
      </c>
      <c r="K58130">
        <v>3.67</v>
      </c>
      <c r="L58130">
        <v>31.67</v>
      </c>
      <c r="M58130">
        <v>2.08</v>
      </c>
      <c r="N58130">
        <v>37.42</v>
      </c>
      <c r="O58130">
        <v>260.59500000000003</v>
      </c>
    </row>
    <row r="58131" spans="1:15" x14ac:dyDescent="0.2">
      <c r="A58131">
        <v>2017</v>
      </c>
      <c r="B58131" t="s">
        <v>130</v>
      </c>
      <c r="C58131" t="s">
        <v>131</v>
      </c>
      <c r="D58131" t="s">
        <v>123</v>
      </c>
      <c r="E58131" t="s">
        <v>129</v>
      </c>
      <c r="F58131" t="s">
        <v>252</v>
      </c>
      <c r="G58131" t="s">
        <v>254</v>
      </c>
      <c r="H58131" t="s">
        <v>582</v>
      </c>
      <c r="I58131" t="s">
        <v>130</v>
      </c>
      <c r="J58131">
        <v>21.45</v>
      </c>
      <c r="K58131">
        <v>13.14</v>
      </c>
      <c r="L58131">
        <v>2.59</v>
      </c>
      <c r="M58131">
        <v>0</v>
      </c>
      <c r="N58131">
        <v>15.73</v>
      </c>
      <c r="O58131">
        <v>37.18</v>
      </c>
    </row>
    <row r="58132" spans="1:15" x14ac:dyDescent="0.2">
      <c r="A58132">
        <v>2017</v>
      </c>
      <c r="B58132" t="s">
        <v>130</v>
      </c>
      <c r="C58132" t="s">
        <v>131</v>
      </c>
      <c r="D58132" t="s">
        <v>123</v>
      </c>
      <c r="E58132" t="s">
        <v>129</v>
      </c>
      <c r="F58132" t="s">
        <v>252</v>
      </c>
      <c r="G58132" t="s">
        <v>254</v>
      </c>
      <c r="H58132" t="s">
        <v>520</v>
      </c>
      <c r="I58132" t="s">
        <v>802</v>
      </c>
      <c r="J58132">
        <v>9.16</v>
      </c>
      <c r="K58132">
        <v>3.85</v>
      </c>
      <c r="L58132">
        <v>1.07</v>
      </c>
      <c r="M58132">
        <v>0</v>
      </c>
      <c r="N58132">
        <v>4.92</v>
      </c>
      <c r="O58132">
        <v>14.08</v>
      </c>
    </row>
    <row r="58133" spans="1:15" x14ac:dyDescent="0.2">
      <c r="A58133">
        <v>2017</v>
      </c>
      <c r="B58133" t="s">
        <v>130</v>
      </c>
      <c r="C58133" t="s">
        <v>131</v>
      </c>
      <c r="D58133" t="s">
        <v>123</v>
      </c>
      <c r="E58133" t="s">
        <v>129</v>
      </c>
      <c r="F58133" t="s">
        <v>252</v>
      </c>
      <c r="G58133" t="s">
        <v>254</v>
      </c>
      <c r="H58133" t="s">
        <v>498</v>
      </c>
      <c r="I58133" t="s">
        <v>170</v>
      </c>
      <c r="J58133">
        <v>105.59</v>
      </c>
      <c r="K58133">
        <v>26.73</v>
      </c>
      <c r="L58133">
        <v>42.72</v>
      </c>
      <c r="M58133">
        <v>0</v>
      </c>
      <c r="N58133">
        <v>69.45</v>
      </c>
      <c r="O58133">
        <v>175.04</v>
      </c>
    </row>
    <row r="58134" spans="1:15" x14ac:dyDescent="0.2">
      <c r="A58134">
        <v>2017</v>
      </c>
      <c r="B58134" t="s">
        <v>130</v>
      </c>
      <c r="C58134" t="s">
        <v>131</v>
      </c>
      <c r="D58134" t="s">
        <v>123</v>
      </c>
      <c r="E58134" t="s">
        <v>129</v>
      </c>
      <c r="F58134" t="s">
        <v>252</v>
      </c>
      <c r="G58134" t="s">
        <v>254</v>
      </c>
      <c r="H58134" t="s">
        <v>499</v>
      </c>
      <c r="I58134" t="s">
        <v>84</v>
      </c>
      <c r="J58134">
        <v>383.8</v>
      </c>
      <c r="K58134">
        <v>143.38999999999999</v>
      </c>
      <c r="L58134">
        <v>221.37</v>
      </c>
      <c r="M58134">
        <v>0</v>
      </c>
      <c r="N58134">
        <v>364.76</v>
      </c>
      <c r="O58134">
        <v>748.56</v>
      </c>
    </row>
    <row r="58135" spans="1:15" x14ac:dyDescent="0.2">
      <c r="A58135">
        <v>2017</v>
      </c>
      <c r="B58135" t="s">
        <v>130</v>
      </c>
      <c r="C58135" t="s">
        <v>131</v>
      </c>
      <c r="D58135" t="s">
        <v>123</v>
      </c>
      <c r="E58135" t="s">
        <v>129</v>
      </c>
      <c r="F58135" t="s">
        <v>252</v>
      </c>
      <c r="G58135" t="s">
        <v>254</v>
      </c>
      <c r="H58135" t="s">
        <v>500</v>
      </c>
      <c r="I58135" t="s">
        <v>170</v>
      </c>
      <c r="J58135">
        <v>203.9</v>
      </c>
      <c r="K58135">
        <v>83.68</v>
      </c>
      <c r="L58135">
        <v>43.82</v>
      </c>
      <c r="M58135">
        <v>0</v>
      </c>
      <c r="N58135">
        <v>127.5</v>
      </c>
      <c r="O58135">
        <v>331.4</v>
      </c>
    </row>
    <row r="58136" spans="1:15" x14ac:dyDescent="0.2">
      <c r="A58136">
        <v>2017</v>
      </c>
      <c r="B58136" t="s">
        <v>130</v>
      </c>
      <c r="C58136" t="s">
        <v>131</v>
      </c>
      <c r="D58136" t="s">
        <v>123</v>
      </c>
      <c r="E58136" t="s">
        <v>129</v>
      </c>
      <c r="F58136" t="s">
        <v>252</v>
      </c>
      <c r="G58136" t="s">
        <v>254</v>
      </c>
      <c r="H58136" t="s">
        <v>501</v>
      </c>
      <c r="I58136" t="s">
        <v>1107</v>
      </c>
      <c r="J58136">
        <v>9524.6</v>
      </c>
      <c r="K58136">
        <v>1593.1</v>
      </c>
      <c r="L58136">
        <v>2132.13</v>
      </c>
      <c r="M58136">
        <v>0</v>
      </c>
      <c r="N58136">
        <v>3725.23</v>
      </c>
      <c r="O58136">
        <v>13249.83</v>
      </c>
    </row>
    <row r="58137" spans="1:15" x14ac:dyDescent="0.2">
      <c r="A58137">
        <v>2017</v>
      </c>
      <c r="B58137" t="s">
        <v>130</v>
      </c>
      <c r="C58137" t="s">
        <v>131</v>
      </c>
      <c r="D58137" t="s">
        <v>123</v>
      </c>
      <c r="E58137" t="s">
        <v>129</v>
      </c>
      <c r="F58137" t="s">
        <v>252</v>
      </c>
      <c r="G58137" t="s">
        <v>254</v>
      </c>
      <c r="H58137" t="s">
        <v>521</v>
      </c>
      <c r="I58137" t="s">
        <v>805</v>
      </c>
      <c r="J58137">
        <v>20.78</v>
      </c>
      <c r="K58137">
        <v>0</v>
      </c>
      <c r="L58137">
        <v>0.9</v>
      </c>
      <c r="M58137">
        <v>0</v>
      </c>
      <c r="N58137">
        <v>0.9</v>
      </c>
      <c r="O58137">
        <v>21.68</v>
      </c>
    </row>
    <row r="58138" spans="1:15" x14ac:dyDescent="0.2">
      <c r="A58138">
        <v>2017</v>
      </c>
      <c r="B58138" t="s">
        <v>130</v>
      </c>
      <c r="C58138" t="s">
        <v>131</v>
      </c>
      <c r="D58138" t="s">
        <v>123</v>
      </c>
      <c r="E58138" t="s">
        <v>129</v>
      </c>
      <c r="F58138" t="s">
        <v>252</v>
      </c>
      <c r="G58138" t="s">
        <v>253</v>
      </c>
      <c r="H58138" t="s">
        <v>502</v>
      </c>
      <c r="I58138" t="s">
        <v>934</v>
      </c>
      <c r="J58138">
        <v>588.62030000000004</v>
      </c>
      <c r="K58138">
        <v>55.55</v>
      </c>
      <c r="L58138">
        <v>8.1620000000000008</v>
      </c>
      <c r="M58138">
        <v>0</v>
      </c>
      <c r="N58138">
        <v>63.712000000000003</v>
      </c>
      <c r="O58138">
        <v>652.33230000000003</v>
      </c>
    </row>
    <row r="58139" spans="1:15" x14ac:dyDescent="0.2">
      <c r="A58139">
        <v>2017</v>
      </c>
      <c r="B58139" t="s">
        <v>130</v>
      </c>
      <c r="C58139" t="s">
        <v>131</v>
      </c>
      <c r="D58139" t="s">
        <v>123</v>
      </c>
      <c r="E58139" t="s">
        <v>129</v>
      </c>
      <c r="F58139" t="s">
        <v>252</v>
      </c>
      <c r="G58139" t="s">
        <v>253</v>
      </c>
      <c r="H58139" t="s">
        <v>503</v>
      </c>
      <c r="I58139" t="s">
        <v>1108</v>
      </c>
      <c r="J58139">
        <v>2181.1640000000002</v>
      </c>
      <c r="K58139">
        <v>129.05000000000001</v>
      </c>
      <c r="L58139">
        <v>161.44</v>
      </c>
      <c r="M58139">
        <v>0</v>
      </c>
      <c r="N58139">
        <v>290.49</v>
      </c>
      <c r="O58139">
        <v>2471.654</v>
      </c>
    </row>
    <row r="58140" spans="1:15" x14ac:dyDescent="0.2">
      <c r="A58140">
        <v>2017</v>
      </c>
      <c r="B58140" t="s">
        <v>145</v>
      </c>
      <c r="C58140" t="s">
        <v>146</v>
      </c>
      <c r="D58140" t="s">
        <v>25</v>
      </c>
      <c r="E58140" t="s">
        <v>138</v>
      </c>
      <c r="F58140" t="s">
        <v>244</v>
      </c>
      <c r="G58140" t="s">
        <v>265</v>
      </c>
      <c r="H58140" t="s">
        <v>510</v>
      </c>
      <c r="I58140" t="s">
        <v>800</v>
      </c>
      <c r="J58140">
        <v>22.88</v>
      </c>
      <c r="K58140">
        <v>5.13</v>
      </c>
      <c r="L58140">
        <v>0</v>
      </c>
      <c r="M58140">
        <v>0</v>
      </c>
      <c r="N58140">
        <v>5.13</v>
      </c>
      <c r="O58140">
        <v>28.01</v>
      </c>
    </row>
    <row r="58141" spans="1:15" x14ac:dyDescent="0.2">
      <c r="A58141">
        <v>2017</v>
      </c>
      <c r="B58141" t="s">
        <v>145</v>
      </c>
      <c r="C58141" t="s">
        <v>146</v>
      </c>
      <c r="D58141" t="s">
        <v>25</v>
      </c>
      <c r="E58141" t="s">
        <v>138</v>
      </c>
      <c r="F58141" t="s">
        <v>244</v>
      </c>
      <c r="G58141" t="s">
        <v>265</v>
      </c>
      <c r="H58141" t="s">
        <v>602</v>
      </c>
      <c r="I58141" t="s">
        <v>804</v>
      </c>
      <c r="J58141">
        <v>37.56</v>
      </c>
      <c r="K58141">
        <v>0</v>
      </c>
      <c r="L58141">
        <v>0</v>
      </c>
      <c r="M58141">
        <v>0</v>
      </c>
      <c r="N58141">
        <v>0</v>
      </c>
      <c r="O58141">
        <v>37.56</v>
      </c>
    </row>
    <row r="58142" spans="1:15" x14ac:dyDescent="0.2">
      <c r="A58142">
        <v>2017</v>
      </c>
      <c r="B58142" t="s">
        <v>145</v>
      </c>
      <c r="C58142" t="s">
        <v>146</v>
      </c>
      <c r="D58142" t="s">
        <v>25</v>
      </c>
      <c r="E58142" t="s">
        <v>138</v>
      </c>
      <c r="F58142" t="s">
        <v>244</v>
      </c>
      <c r="G58142" t="s">
        <v>245</v>
      </c>
      <c r="H58142" t="s">
        <v>458</v>
      </c>
      <c r="I58142" t="s">
        <v>93</v>
      </c>
      <c r="J58142">
        <v>117.3182</v>
      </c>
      <c r="K58142">
        <v>0.19</v>
      </c>
      <c r="L58142">
        <v>3.97</v>
      </c>
      <c r="M58142">
        <v>0</v>
      </c>
      <c r="N58142">
        <v>4.16</v>
      </c>
      <c r="O58142">
        <v>121.4782</v>
      </c>
    </row>
    <row r="58143" spans="1:15" x14ac:dyDescent="0.2">
      <c r="A58143">
        <v>2017</v>
      </c>
      <c r="B58143" t="s">
        <v>145</v>
      </c>
      <c r="C58143" t="s">
        <v>146</v>
      </c>
      <c r="D58143" t="s">
        <v>25</v>
      </c>
      <c r="E58143" t="s">
        <v>138</v>
      </c>
      <c r="F58143" t="s">
        <v>244</v>
      </c>
      <c r="G58143" t="s">
        <v>245</v>
      </c>
      <c r="H58143" t="s">
        <v>622</v>
      </c>
      <c r="I58143" t="s">
        <v>800</v>
      </c>
      <c r="J58143">
        <v>8.3689999999999998</v>
      </c>
      <c r="K58143">
        <v>0</v>
      </c>
      <c r="L58143">
        <v>0</v>
      </c>
      <c r="M58143">
        <v>0</v>
      </c>
      <c r="N58143">
        <v>0</v>
      </c>
      <c r="O58143">
        <v>8.3689999999999998</v>
      </c>
    </row>
    <row r="58144" spans="1:15" x14ac:dyDescent="0.2">
      <c r="A58144">
        <v>2017</v>
      </c>
      <c r="B58144" t="s">
        <v>145</v>
      </c>
      <c r="C58144" t="s">
        <v>146</v>
      </c>
      <c r="D58144" t="s">
        <v>25</v>
      </c>
      <c r="E58144" t="s">
        <v>138</v>
      </c>
      <c r="F58144" t="s">
        <v>244</v>
      </c>
      <c r="G58144" t="s">
        <v>245</v>
      </c>
      <c r="H58144" t="s">
        <v>467</v>
      </c>
      <c r="I58144" t="s">
        <v>804</v>
      </c>
      <c r="J58144">
        <v>6.85</v>
      </c>
      <c r="K58144">
        <v>0</v>
      </c>
      <c r="L58144">
        <v>9.9</v>
      </c>
      <c r="M58144">
        <v>0</v>
      </c>
      <c r="N58144">
        <v>9.9</v>
      </c>
      <c r="O58144">
        <v>16.75</v>
      </c>
    </row>
    <row r="58145" spans="1:15" x14ac:dyDescent="0.2">
      <c r="A58145">
        <v>2017</v>
      </c>
      <c r="B58145" t="s">
        <v>145</v>
      </c>
      <c r="C58145" t="s">
        <v>146</v>
      </c>
      <c r="D58145" t="s">
        <v>25</v>
      </c>
      <c r="E58145" t="s">
        <v>138</v>
      </c>
      <c r="F58145" t="s">
        <v>244</v>
      </c>
      <c r="G58145" t="s">
        <v>245</v>
      </c>
      <c r="H58145" t="s">
        <v>607</v>
      </c>
      <c r="I58145" t="s">
        <v>803</v>
      </c>
      <c r="J58145">
        <v>5.3999999999999999E-2</v>
      </c>
      <c r="K58145">
        <v>0</v>
      </c>
      <c r="L58145">
        <v>0</v>
      </c>
      <c r="M58145">
        <v>0</v>
      </c>
      <c r="N58145">
        <v>0</v>
      </c>
      <c r="O58145">
        <v>5.3999999999999999E-2</v>
      </c>
    </row>
    <row r="58146" spans="1:15" x14ac:dyDescent="0.2">
      <c r="A58146">
        <v>2017</v>
      </c>
      <c r="B58146" t="s">
        <v>145</v>
      </c>
      <c r="C58146" t="s">
        <v>146</v>
      </c>
      <c r="D58146" t="s">
        <v>25</v>
      </c>
      <c r="E58146" t="s">
        <v>138</v>
      </c>
      <c r="F58146" t="s">
        <v>246</v>
      </c>
      <c r="G58146" t="s">
        <v>261</v>
      </c>
      <c r="H58146" t="s">
        <v>511</v>
      </c>
      <c r="I58146" t="s">
        <v>801</v>
      </c>
      <c r="J58146">
        <v>0</v>
      </c>
      <c r="K58146">
        <v>0</v>
      </c>
      <c r="L58146">
        <v>0.74</v>
      </c>
      <c r="M58146">
        <v>0</v>
      </c>
      <c r="N58146">
        <v>0.74</v>
      </c>
      <c r="O58146">
        <v>0.74</v>
      </c>
    </row>
    <row r="58147" spans="1:15" x14ac:dyDescent="0.2">
      <c r="A58147">
        <v>2017</v>
      </c>
      <c r="B58147" t="s">
        <v>145</v>
      </c>
      <c r="C58147" t="s">
        <v>146</v>
      </c>
      <c r="D58147" t="s">
        <v>25</v>
      </c>
      <c r="E58147" t="s">
        <v>138</v>
      </c>
      <c r="F58147" t="s">
        <v>246</v>
      </c>
      <c r="G58147" t="s">
        <v>261</v>
      </c>
      <c r="H58147" t="s">
        <v>473</v>
      </c>
      <c r="I58147" t="s">
        <v>802</v>
      </c>
      <c r="J58147">
        <v>0.17</v>
      </c>
      <c r="K58147">
        <v>0.02</v>
      </c>
      <c r="L58147">
        <v>0</v>
      </c>
      <c r="M58147">
        <v>0</v>
      </c>
      <c r="N58147">
        <v>0.02</v>
      </c>
      <c r="O58147">
        <v>0.19</v>
      </c>
    </row>
    <row r="58148" spans="1:15" x14ac:dyDescent="0.2">
      <c r="A58148">
        <v>2017</v>
      </c>
      <c r="B58148" t="s">
        <v>145</v>
      </c>
      <c r="C58148" t="s">
        <v>146</v>
      </c>
      <c r="D58148" t="s">
        <v>25</v>
      </c>
      <c r="E58148" t="s">
        <v>138</v>
      </c>
      <c r="F58148" t="s">
        <v>246</v>
      </c>
      <c r="G58148" t="s">
        <v>261</v>
      </c>
      <c r="H58148" t="s">
        <v>474</v>
      </c>
      <c r="I58148" t="s">
        <v>804</v>
      </c>
      <c r="J58148">
        <v>0.93</v>
      </c>
      <c r="K58148">
        <v>0</v>
      </c>
      <c r="L58148">
        <v>0</v>
      </c>
      <c r="M58148">
        <v>0</v>
      </c>
      <c r="N58148">
        <v>0</v>
      </c>
      <c r="O58148">
        <v>0.93</v>
      </c>
    </row>
    <row r="58149" spans="1:15" x14ac:dyDescent="0.2">
      <c r="A58149">
        <v>2017</v>
      </c>
      <c r="B58149" t="s">
        <v>145</v>
      </c>
      <c r="C58149" t="s">
        <v>146</v>
      </c>
      <c r="D58149" t="s">
        <v>25</v>
      </c>
      <c r="E58149" t="s">
        <v>138</v>
      </c>
      <c r="F58149" t="s">
        <v>246</v>
      </c>
      <c r="G58149" t="s">
        <v>261</v>
      </c>
      <c r="H58149" t="s">
        <v>560</v>
      </c>
      <c r="I58149" t="s">
        <v>806</v>
      </c>
      <c r="J58149">
        <v>5.63</v>
      </c>
      <c r="K58149">
        <v>0</v>
      </c>
      <c r="L58149">
        <v>0.5</v>
      </c>
      <c r="M58149">
        <v>0</v>
      </c>
      <c r="N58149">
        <v>0.5</v>
      </c>
      <c r="O58149">
        <v>6.13</v>
      </c>
    </row>
    <row r="58150" spans="1:15" x14ac:dyDescent="0.2">
      <c r="A58150">
        <v>2017</v>
      </c>
      <c r="B58150" t="s">
        <v>145</v>
      </c>
      <c r="C58150" t="s">
        <v>146</v>
      </c>
      <c r="D58150" t="s">
        <v>25</v>
      </c>
      <c r="E58150" t="s">
        <v>138</v>
      </c>
      <c r="F58150" t="s">
        <v>246</v>
      </c>
      <c r="G58150" t="s">
        <v>264</v>
      </c>
      <c r="H58150" t="s">
        <v>525</v>
      </c>
      <c r="I58150" t="s">
        <v>801</v>
      </c>
      <c r="J58150">
        <v>33.29</v>
      </c>
      <c r="K58150">
        <v>0</v>
      </c>
      <c r="L58150">
        <v>8.89</v>
      </c>
      <c r="M58150">
        <v>0</v>
      </c>
      <c r="N58150">
        <v>8.89</v>
      </c>
      <c r="O58150">
        <v>42.18</v>
      </c>
    </row>
    <row r="58151" spans="1:15" x14ac:dyDescent="0.2">
      <c r="A58151">
        <v>2017</v>
      </c>
      <c r="B58151" t="s">
        <v>145</v>
      </c>
      <c r="C58151" t="s">
        <v>146</v>
      </c>
      <c r="D58151" t="s">
        <v>25</v>
      </c>
      <c r="E58151" t="s">
        <v>138</v>
      </c>
      <c r="F58151" t="s">
        <v>246</v>
      </c>
      <c r="G58151" t="s">
        <v>247</v>
      </c>
      <c r="H58151" t="s">
        <v>476</v>
      </c>
      <c r="I58151" t="s">
        <v>40</v>
      </c>
      <c r="J58151">
        <v>15.1554</v>
      </c>
      <c r="K58151">
        <v>0.15</v>
      </c>
      <c r="L58151">
        <v>0</v>
      </c>
      <c r="M58151">
        <v>0.73</v>
      </c>
      <c r="N58151">
        <v>0.88</v>
      </c>
      <c r="O58151">
        <v>16.035399999999999</v>
      </c>
    </row>
    <row r="58152" spans="1:15" x14ac:dyDescent="0.2">
      <c r="A58152">
        <v>2017</v>
      </c>
      <c r="B58152" t="s">
        <v>145</v>
      </c>
      <c r="C58152" t="s">
        <v>146</v>
      </c>
      <c r="D58152" t="s">
        <v>25</v>
      </c>
      <c r="E58152" t="s">
        <v>138</v>
      </c>
      <c r="F58152" t="s">
        <v>246</v>
      </c>
      <c r="G58152" t="s">
        <v>258</v>
      </c>
      <c r="H58152" t="s">
        <v>605</v>
      </c>
      <c r="I58152" t="s">
        <v>802</v>
      </c>
      <c r="J58152">
        <v>1.32</v>
      </c>
      <c r="K58152">
        <v>1.4</v>
      </c>
      <c r="L58152">
        <v>0.95</v>
      </c>
      <c r="M58152">
        <v>0.3</v>
      </c>
      <c r="N58152">
        <v>2.65</v>
      </c>
      <c r="O58152">
        <v>3.97</v>
      </c>
    </row>
    <row r="58153" spans="1:15" x14ac:dyDescent="0.2">
      <c r="A58153">
        <v>2017</v>
      </c>
      <c r="B58153" t="s">
        <v>145</v>
      </c>
      <c r="C58153" t="s">
        <v>146</v>
      </c>
      <c r="D58153" t="s">
        <v>25</v>
      </c>
      <c r="E58153" t="s">
        <v>138</v>
      </c>
      <c r="F58153" t="s">
        <v>246</v>
      </c>
      <c r="G58153" t="s">
        <v>258</v>
      </c>
      <c r="H58153" t="s">
        <v>606</v>
      </c>
      <c r="I58153" t="s">
        <v>800</v>
      </c>
      <c r="J58153">
        <v>0.1832</v>
      </c>
      <c r="K58153">
        <v>0</v>
      </c>
      <c r="L58153">
        <v>0</v>
      </c>
      <c r="M58153">
        <v>0.11</v>
      </c>
      <c r="N58153">
        <v>0.11</v>
      </c>
      <c r="O58153">
        <v>0.29320000000000002</v>
      </c>
    </row>
    <row r="58154" spans="1:15" x14ac:dyDescent="0.2">
      <c r="A58154">
        <v>2017</v>
      </c>
      <c r="B58154" t="s">
        <v>145</v>
      </c>
      <c r="C58154" t="s">
        <v>146</v>
      </c>
      <c r="D58154" t="s">
        <v>25</v>
      </c>
      <c r="E58154" t="s">
        <v>138</v>
      </c>
      <c r="F58154" t="s">
        <v>246</v>
      </c>
      <c r="G58154" t="s">
        <v>258</v>
      </c>
      <c r="H58154" t="s">
        <v>561</v>
      </c>
      <c r="I58154" t="s">
        <v>801</v>
      </c>
      <c r="J58154">
        <v>0</v>
      </c>
      <c r="K58154">
        <v>0</v>
      </c>
      <c r="L58154">
        <v>0</v>
      </c>
      <c r="M58154">
        <v>0.14000000000000001</v>
      </c>
      <c r="N58154">
        <v>0.14000000000000001</v>
      </c>
      <c r="O58154">
        <v>0.14000000000000001</v>
      </c>
    </row>
    <row r="58155" spans="1:15" x14ac:dyDescent="0.2">
      <c r="A58155">
        <v>2017</v>
      </c>
      <c r="B58155" t="s">
        <v>145</v>
      </c>
      <c r="C58155" t="s">
        <v>146</v>
      </c>
      <c r="D58155" t="s">
        <v>25</v>
      </c>
      <c r="E58155" t="s">
        <v>138</v>
      </c>
      <c r="F58155" t="s">
        <v>246</v>
      </c>
      <c r="G58155" t="s">
        <v>258</v>
      </c>
      <c r="H58155" t="s">
        <v>505</v>
      </c>
      <c r="I58155" t="s">
        <v>800</v>
      </c>
      <c r="J58155">
        <v>0.25</v>
      </c>
      <c r="K58155">
        <v>4.7699999999999996</v>
      </c>
      <c r="L58155">
        <v>0</v>
      </c>
      <c r="M58155">
        <v>0.43</v>
      </c>
      <c r="N58155">
        <v>5.2</v>
      </c>
      <c r="O58155">
        <v>5.45</v>
      </c>
    </row>
    <row r="58156" spans="1:15" x14ac:dyDescent="0.2">
      <c r="A58156">
        <v>2017</v>
      </c>
      <c r="B58156" t="s">
        <v>145</v>
      </c>
      <c r="C58156" t="s">
        <v>146</v>
      </c>
      <c r="D58156" t="s">
        <v>25</v>
      </c>
      <c r="E58156" t="s">
        <v>138</v>
      </c>
      <c r="F58156" t="s">
        <v>246</v>
      </c>
      <c r="G58156" t="s">
        <v>258</v>
      </c>
      <c r="H58156" t="s">
        <v>479</v>
      </c>
      <c r="I58156" t="s">
        <v>806</v>
      </c>
      <c r="J58156">
        <v>4.8479999999999999</v>
      </c>
      <c r="K58156">
        <v>0</v>
      </c>
      <c r="L58156">
        <v>0</v>
      </c>
      <c r="M58156">
        <v>0</v>
      </c>
      <c r="N58156">
        <v>0</v>
      </c>
      <c r="O58156">
        <v>4.8479999999999999</v>
      </c>
    </row>
    <row r="58157" spans="1:15" x14ac:dyDescent="0.2">
      <c r="A58157">
        <v>2017</v>
      </c>
      <c r="B58157" t="s">
        <v>145</v>
      </c>
      <c r="C58157" t="s">
        <v>146</v>
      </c>
      <c r="D58157" t="s">
        <v>25</v>
      </c>
      <c r="E58157" t="s">
        <v>138</v>
      </c>
      <c r="F58157" t="s">
        <v>255</v>
      </c>
      <c r="G58157" t="s">
        <v>257</v>
      </c>
      <c r="H58157" t="s">
        <v>746</v>
      </c>
      <c r="I58157" t="s">
        <v>801</v>
      </c>
      <c r="J58157">
        <v>23.86</v>
      </c>
      <c r="K58157">
        <v>0</v>
      </c>
      <c r="L58157">
        <v>1.89</v>
      </c>
      <c r="M58157">
        <v>0</v>
      </c>
      <c r="N58157">
        <v>1.89</v>
      </c>
      <c r="O58157">
        <v>25.75</v>
      </c>
    </row>
    <row r="58158" spans="1:15" x14ac:dyDescent="0.2">
      <c r="A58158">
        <v>2017</v>
      </c>
      <c r="B58158" t="s">
        <v>145</v>
      </c>
      <c r="C58158" t="s">
        <v>146</v>
      </c>
      <c r="D58158" t="s">
        <v>25</v>
      </c>
      <c r="E58158" t="s">
        <v>138</v>
      </c>
      <c r="F58158" t="s">
        <v>255</v>
      </c>
      <c r="G58158" t="s">
        <v>257</v>
      </c>
      <c r="H58158" t="s">
        <v>480</v>
      </c>
      <c r="I58158" t="s">
        <v>77</v>
      </c>
      <c r="J58158">
        <v>40.619999999999997</v>
      </c>
      <c r="K58158">
        <v>15.85</v>
      </c>
      <c r="L58158">
        <v>21.45</v>
      </c>
      <c r="M58158">
        <v>0</v>
      </c>
      <c r="N58158">
        <v>37.299999999999997</v>
      </c>
      <c r="O58158">
        <v>77.92</v>
      </c>
    </row>
    <row r="58159" spans="1:15" x14ac:dyDescent="0.2">
      <c r="A58159">
        <v>2017</v>
      </c>
      <c r="B58159" t="s">
        <v>145</v>
      </c>
      <c r="C58159" t="s">
        <v>146</v>
      </c>
      <c r="D58159" t="s">
        <v>25</v>
      </c>
      <c r="E58159" t="s">
        <v>138</v>
      </c>
      <c r="F58159" t="s">
        <v>255</v>
      </c>
      <c r="G58159" t="s">
        <v>257</v>
      </c>
      <c r="H58159" t="s">
        <v>529</v>
      </c>
      <c r="I58159" t="s">
        <v>801</v>
      </c>
      <c r="J58159">
        <v>0</v>
      </c>
      <c r="K58159">
        <v>0</v>
      </c>
      <c r="L58159">
        <v>2.67</v>
      </c>
      <c r="M58159">
        <v>0</v>
      </c>
      <c r="N58159">
        <v>2.67</v>
      </c>
      <c r="O58159">
        <v>2.67</v>
      </c>
    </row>
    <row r="58160" spans="1:15" x14ac:dyDescent="0.2">
      <c r="A58160">
        <v>2017</v>
      </c>
      <c r="B58160" t="s">
        <v>145</v>
      </c>
      <c r="C58160" t="s">
        <v>146</v>
      </c>
      <c r="D58160" t="s">
        <v>25</v>
      </c>
      <c r="E58160" t="s">
        <v>138</v>
      </c>
      <c r="F58160" t="s">
        <v>255</v>
      </c>
      <c r="G58160" t="s">
        <v>257</v>
      </c>
      <c r="H58160" t="s">
        <v>481</v>
      </c>
      <c r="I58160" t="s">
        <v>201</v>
      </c>
      <c r="J58160">
        <v>229.09</v>
      </c>
      <c r="K58160">
        <v>55.36</v>
      </c>
      <c r="L58160">
        <v>86.28</v>
      </c>
      <c r="M58160">
        <v>0</v>
      </c>
      <c r="N58160">
        <v>141.63999999999999</v>
      </c>
      <c r="O58160">
        <v>370.73</v>
      </c>
    </row>
    <row r="58161" spans="1:15" x14ac:dyDescent="0.2">
      <c r="A58161">
        <v>2017</v>
      </c>
      <c r="B58161" t="s">
        <v>145</v>
      </c>
      <c r="C58161" t="s">
        <v>146</v>
      </c>
      <c r="D58161" t="s">
        <v>25</v>
      </c>
      <c r="E58161" t="s">
        <v>138</v>
      </c>
      <c r="F58161" t="s">
        <v>255</v>
      </c>
      <c r="G58161" t="s">
        <v>257</v>
      </c>
      <c r="H58161" t="s">
        <v>482</v>
      </c>
      <c r="I58161" t="s">
        <v>195</v>
      </c>
      <c r="J58161">
        <v>88.28</v>
      </c>
      <c r="K58161">
        <v>17.8</v>
      </c>
      <c r="L58161">
        <v>13.98</v>
      </c>
      <c r="M58161">
        <v>0</v>
      </c>
      <c r="N58161">
        <v>31.78</v>
      </c>
      <c r="O58161">
        <v>120.06</v>
      </c>
    </row>
    <row r="58162" spans="1:15" x14ac:dyDescent="0.2">
      <c r="A58162">
        <v>2017</v>
      </c>
      <c r="B58162" t="s">
        <v>145</v>
      </c>
      <c r="C58162" t="s">
        <v>146</v>
      </c>
      <c r="D58162" t="s">
        <v>25</v>
      </c>
      <c r="E58162" t="s">
        <v>138</v>
      </c>
      <c r="F58162" t="s">
        <v>255</v>
      </c>
      <c r="G58162" t="s">
        <v>257</v>
      </c>
      <c r="H58162" t="s">
        <v>483</v>
      </c>
      <c r="I58162" t="s">
        <v>805</v>
      </c>
      <c r="J58162">
        <v>51.81</v>
      </c>
      <c r="K58162">
        <v>12.64</v>
      </c>
      <c r="L58162">
        <v>0.42</v>
      </c>
      <c r="M58162">
        <v>0</v>
      </c>
      <c r="N58162">
        <v>13.06</v>
      </c>
      <c r="O58162">
        <v>64.87</v>
      </c>
    </row>
    <row r="58163" spans="1:15" x14ac:dyDescent="0.2">
      <c r="A58163">
        <v>2017</v>
      </c>
      <c r="B58163" t="s">
        <v>145</v>
      </c>
      <c r="C58163" t="s">
        <v>146</v>
      </c>
      <c r="D58163" t="s">
        <v>25</v>
      </c>
      <c r="E58163" t="s">
        <v>138</v>
      </c>
      <c r="F58163" t="s">
        <v>255</v>
      </c>
      <c r="G58163" t="s">
        <v>257</v>
      </c>
      <c r="H58163" t="s">
        <v>484</v>
      </c>
      <c r="I58163" t="s">
        <v>109</v>
      </c>
      <c r="J58163">
        <v>481.4</v>
      </c>
      <c r="K58163">
        <v>13.79</v>
      </c>
      <c r="L58163">
        <v>321.45</v>
      </c>
      <c r="M58163">
        <v>0</v>
      </c>
      <c r="N58163">
        <v>335.24</v>
      </c>
      <c r="O58163">
        <v>816.64</v>
      </c>
    </row>
    <row r="58164" spans="1:15" x14ac:dyDescent="0.2">
      <c r="A58164">
        <v>2017</v>
      </c>
      <c r="B58164" t="s">
        <v>145</v>
      </c>
      <c r="C58164" t="s">
        <v>146</v>
      </c>
      <c r="D58164" t="s">
        <v>25</v>
      </c>
      <c r="E58164" t="s">
        <v>138</v>
      </c>
      <c r="F58164" t="s">
        <v>255</v>
      </c>
      <c r="G58164" t="s">
        <v>257</v>
      </c>
      <c r="H58164" t="s">
        <v>485</v>
      </c>
      <c r="I58164" t="s">
        <v>101</v>
      </c>
      <c r="J58164">
        <v>13.2</v>
      </c>
      <c r="K58164">
        <v>16.52</v>
      </c>
      <c r="L58164">
        <v>6.68</v>
      </c>
      <c r="M58164">
        <v>0</v>
      </c>
      <c r="N58164">
        <v>23.2</v>
      </c>
      <c r="O58164">
        <v>36.4</v>
      </c>
    </row>
    <row r="58165" spans="1:15" x14ac:dyDescent="0.2">
      <c r="A58165">
        <v>2017</v>
      </c>
      <c r="B58165" t="s">
        <v>145</v>
      </c>
      <c r="C58165" t="s">
        <v>146</v>
      </c>
      <c r="D58165" t="s">
        <v>25</v>
      </c>
      <c r="E58165" t="s">
        <v>138</v>
      </c>
      <c r="F58165" t="s">
        <v>255</v>
      </c>
      <c r="G58165" t="s">
        <v>257</v>
      </c>
      <c r="H58165" t="s">
        <v>486</v>
      </c>
      <c r="I58165" t="s">
        <v>193</v>
      </c>
      <c r="J58165">
        <v>97.55</v>
      </c>
      <c r="K58165">
        <v>22.74</v>
      </c>
      <c r="L58165">
        <v>18.170000000000002</v>
      </c>
      <c r="M58165">
        <v>0</v>
      </c>
      <c r="N58165">
        <v>40.909999999999997</v>
      </c>
      <c r="O58165">
        <v>138.46</v>
      </c>
    </row>
    <row r="58166" spans="1:15" x14ac:dyDescent="0.2">
      <c r="A58166">
        <v>2017</v>
      </c>
      <c r="B58166" t="s">
        <v>145</v>
      </c>
      <c r="C58166" t="s">
        <v>146</v>
      </c>
      <c r="D58166" t="s">
        <v>25</v>
      </c>
      <c r="E58166" t="s">
        <v>138</v>
      </c>
      <c r="F58166" t="s">
        <v>255</v>
      </c>
      <c r="G58166" t="s">
        <v>257</v>
      </c>
      <c r="H58166" t="s">
        <v>487</v>
      </c>
      <c r="I58166" t="s">
        <v>86</v>
      </c>
      <c r="J58166">
        <v>320.35000000000002</v>
      </c>
      <c r="K58166">
        <v>5.85</v>
      </c>
      <c r="L58166">
        <v>71.709999999999994</v>
      </c>
      <c r="M58166">
        <v>0</v>
      </c>
      <c r="N58166">
        <v>77.56</v>
      </c>
      <c r="O58166">
        <v>397.91</v>
      </c>
    </row>
    <row r="58167" spans="1:15" x14ac:dyDescent="0.2">
      <c r="A58167">
        <v>2017</v>
      </c>
      <c r="B58167" t="s">
        <v>145</v>
      </c>
      <c r="C58167" t="s">
        <v>146</v>
      </c>
      <c r="D58167" t="s">
        <v>25</v>
      </c>
      <c r="E58167" t="s">
        <v>138</v>
      </c>
      <c r="F58167" t="s">
        <v>255</v>
      </c>
      <c r="G58167" t="s">
        <v>257</v>
      </c>
      <c r="H58167" t="s">
        <v>488</v>
      </c>
      <c r="I58167" t="s">
        <v>808</v>
      </c>
      <c r="J58167">
        <v>104.25</v>
      </c>
      <c r="K58167">
        <v>5</v>
      </c>
      <c r="L58167">
        <v>8.94</v>
      </c>
      <c r="M58167">
        <v>0</v>
      </c>
      <c r="N58167">
        <v>13.94</v>
      </c>
      <c r="O58167">
        <v>118.19</v>
      </c>
    </row>
    <row r="58168" spans="1:15" x14ac:dyDescent="0.2">
      <c r="A58168">
        <v>2017</v>
      </c>
      <c r="B58168" t="s">
        <v>145</v>
      </c>
      <c r="C58168" t="s">
        <v>146</v>
      </c>
      <c r="D58168" t="s">
        <v>25</v>
      </c>
      <c r="E58168" t="s">
        <v>138</v>
      </c>
      <c r="F58168" t="s">
        <v>255</v>
      </c>
      <c r="G58168" t="s">
        <v>257</v>
      </c>
      <c r="H58168" t="s">
        <v>489</v>
      </c>
      <c r="I58168" t="s">
        <v>132</v>
      </c>
      <c r="J58168">
        <v>127.71</v>
      </c>
      <c r="K58168">
        <v>23.34</v>
      </c>
      <c r="L58168">
        <v>89.03</v>
      </c>
      <c r="M58168">
        <v>0</v>
      </c>
      <c r="N58168">
        <v>112.37</v>
      </c>
      <c r="O58168">
        <v>240.08</v>
      </c>
    </row>
    <row r="58169" spans="1:15" x14ac:dyDescent="0.2">
      <c r="A58169">
        <v>2017</v>
      </c>
      <c r="B58169" t="s">
        <v>145</v>
      </c>
      <c r="C58169" t="s">
        <v>146</v>
      </c>
      <c r="D58169" t="s">
        <v>25</v>
      </c>
      <c r="E58169" t="s">
        <v>138</v>
      </c>
      <c r="F58169" t="s">
        <v>255</v>
      </c>
      <c r="G58169" t="s">
        <v>259</v>
      </c>
      <c r="H58169" t="s">
        <v>513</v>
      </c>
      <c r="I58169" t="s">
        <v>801</v>
      </c>
      <c r="J58169">
        <v>7.01</v>
      </c>
      <c r="K58169">
        <v>0</v>
      </c>
      <c r="L58169">
        <v>0</v>
      </c>
      <c r="M58169">
        <v>0</v>
      </c>
      <c r="N58169">
        <v>0</v>
      </c>
      <c r="O58169">
        <v>7.01</v>
      </c>
    </row>
    <row r="58170" spans="1:15" x14ac:dyDescent="0.2">
      <c r="A58170">
        <v>2017</v>
      </c>
      <c r="B58170" t="s">
        <v>145</v>
      </c>
      <c r="C58170" t="s">
        <v>146</v>
      </c>
      <c r="D58170" t="s">
        <v>25</v>
      </c>
      <c r="E58170" t="s">
        <v>138</v>
      </c>
      <c r="F58170" t="s">
        <v>255</v>
      </c>
      <c r="G58170" t="s">
        <v>259</v>
      </c>
      <c r="H58170" t="s">
        <v>530</v>
      </c>
      <c r="I58170" t="s">
        <v>801</v>
      </c>
      <c r="J58170">
        <v>1.5</v>
      </c>
      <c r="K58170">
        <v>0</v>
      </c>
      <c r="L58170">
        <v>0</v>
      </c>
      <c r="M58170">
        <v>0</v>
      </c>
      <c r="N58170">
        <v>0</v>
      </c>
      <c r="O58170">
        <v>1.5</v>
      </c>
    </row>
    <row r="58171" spans="1:15" x14ac:dyDescent="0.2">
      <c r="A58171">
        <v>2017</v>
      </c>
      <c r="B58171" t="s">
        <v>145</v>
      </c>
      <c r="C58171" t="s">
        <v>146</v>
      </c>
      <c r="D58171" t="s">
        <v>25</v>
      </c>
      <c r="E58171" t="s">
        <v>138</v>
      </c>
      <c r="F58171" t="s">
        <v>255</v>
      </c>
      <c r="G58171" t="s">
        <v>256</v>
      </c>
      <c r="H58171" t="s">
        <v>749</v>
      </c>
      <c r="I58171" t="s">
        <v>802</v>
      </c>
      <c r="J58171">
        <v>101.16</v>
      </c>
      <c r="K58171">
        <v>0</v>
      </c>
      <c r="L58171">
        <v>0</v>
      </c>
      <c r="M58171">
        <v>0</v>
      </c>
      <c r="N58171">
        <v>0</v>
      </c>
      <c r="O58171">
        <v>101.16</v>
      </c>
    </row>
    <row r="58172" spans="1:15" x14ac:dyDescent="0.2">
      <c r="A58172">
        <v>2017</v>
      </c>
      <c r="B58172" t="s">
        <v>145</v>
      </c>
      <c r="C58172" t="s">
        <v>146</v>
      </c>
      <c r="D58172" t="s">
        <v>25</v>
      </c>
      <c r="E58172" t="s">
        <v>138</v>
      </c>
      <c r="F58172" t="s">
        <v>255</v>
      </c>
      <c r="G58172" t="s">
        <v>256</v>
      </c>
      <c r="H58172" t="s">
        <v>531</v>
      </c>
      <c r="I58172" t="s">
        <v>802</v>
      </c>
      <c r="J58172">
        <v>34.520000000000003</v>
      </c>
      <c r="K58172">
        <v>0</v>
      </c>
      <c r="L58172">
        <v>5</v>
      </c>
      <c r="M58172">
        <v>0</v>
      </c>
      <c r="N58172">
        <v>5</v>
      </c>
      <c r="O58172">
        <v>39.520000000000003</v>
      </c>
    </row>
    <row r="58173" spans="1:15" x14ac:dyDescent="0.2">
      <c r="A58173">
        <v>2017</v>
      </c>
      <c r="B58173" t="s">
        <v>145</v>
      </c>
      <c r="C58173" t="s">
        <v>146</v>
      </c>
      <c r="D58173" t="s">
        <v>25</v>
      </c>
      <c r="E58173" t="s">
        <v>138</v>
      </c>
      <c r="F58173" t="s">
        <v>255</v>
      </c>
      <c r="G58173" t="s">
        <v>256</v>
      </c>
      <c r="H58173" t="s">
        <v>490</v>
      </c>
      <c r="I58173" t="s">
        <v>803</v>
      </c>
      <c r="J58173">
        <v>4.5999999999999996</v>
      </c>
      <c r="K58173">
        <v>0</v>
      </c>
      <c r="L58173">
        <v>0</v>
      </c>
      <c r="M58173">
        <v>0</v>
      </c>
      <c r="N58173">
        <v>0</v>
      </c>
      <c r="O58173">
        <v>4.5999999999999996</v>
      </c>
    </row>
    <row r="58174" spans="1:15" x14ac:dyDescent="0.2">
      <c r="A58174">
        <v>2017</v>
      </c>
      <c r="B58174" t="s">
        <v>145</v>
      </c>
      <c r="C58174" t="s">
        <v>146</v>
      </c>
      <c r="D58174" t="s">
        <v>25</v>
      </c>
      <c r="E58174" t="s">
        <v>138</v>
      </c>
      <c r="F58174" t="s">
        <v>255</v>
      </c>
      <c r="G58174" t="s">
        <v>256</v>
      </c>
      <c r="H58174" t="s">
        <v>491</v>
      </c>
      <c r="I58174" t="s">
        <v>807</v>
      </c>
      <c r="J58174">
        <v>40.340000000000003</v>
      </c>
      <c r="K58174">
        <v>0</v>
      </c>
      <c r="L58174">
        <v>0</v>
      </c>
      <c r="M58174">
        <v>0</v>
      </c>
      <c r="N58174">
        <v>0</v>
      </c>
      <c r="O58174">
        <v>40.340000000000003</v>
      </c>
    </row>
    <row r="58175" spans="1:15" x14ac:dyDescent="0.2">
      <c r="A58175">
        <v>2017</v>
      </c>
      <c r="B58175" t="s">
        <v>145</v>
      </c>
      <c r="C58175" t="s">
        <v>146</v>
      </c>
      <c r="D58175" t="s">
        <v>25</v>
      </c>
      <c r="E58175" t="s">
        <v>138</v>
      </c>
      <c r="F58175" t="s">
        <v>255</v>
      </c>
      <c r="G58175" t="s">
        <v>260</v>
      </c>
      <c r="H58175" t="s">
        <v>492</v>
      </c>
      <c r="I58175" t="s">
        <v>807</v>
      </c>
      <c r="J58175">
        <v>66.78</v>
      </c>
      <c r="K58175">
        <v>0</v>
      </c>
      <c r="L58175">
        <v>38.89</v>
      </c>
      <c r="M58175">
        <v>0</v>
      </c>
      <c r="N58175">
        <v>38.89</v>
      </c>
      <c r="O58175">
        <v>105.67</v>
      </c>
    </row>
    <row r="58176" spans="1:15" x14ac:dyDescent="0.2">
      <c r="A58176">
        <v>2017</v>
      </c>
      <c r="B58176" t="s">
        <v>145</v>
      </c>
      <c r="C58176" t="s">
        <v>146</v>
      </c>
      <c r="D58176" t="s">
        <v>25</v>
      </c>
      <c r="E58176" t="s">
        <v>138</v>
      </c>
      <c r="F58176" t="s">
        <v>255</v>
      </c>
      <c r="G58176" t="s">
        <v>260</v>
      </c>
      <c r="H58176" t="s">
        <v>514</v>
      </c>
      <c r="I58176" t="s">
        <v>801</v>
      </c>
      <c r="J58176">
        <v>1.29</v>
      </c>
      <c r="K58176">
        <v>0</v>
      </c>
      <c r="L58176">
        <v>0</v>
      </c>
      <c r="M58176">
        <v>0</v>
      </c>
      <c r="N58176">
        <v>0</v>
      </c>
      <c r="O58176">
        <v>1.29</v>
      </c>
    </row>
    <row r="58177" spans="1:15" x14ac:dyDescent="0.2">
      <c r="A58177">
        <v>2017</v>
      </c>
      <c r="B58177" t="s">
        <v>145</v>
      </c>
      <c r="C58177" t="s">
        <v>146</v>
      </c>
      <c r="D58177" t="s">
        <v>25</v>
      </c>
      <c r="E58177" t="s">
        <v>138</v>
      </c>
      <c r="F58177" t="s">
        <v>255</v>
      </c>
      <c r="G58177" t="s">
        <v>260</v>
      </c>
      <c r="H58177" t="s">
        <v>515</v>
      </c>
      <c r="I58177" t="s">
        <v>809</v>
      </c>
      <c r="J58177">
        <v>19.010000000000002</v>
      </c>
      <c r="K58177">
        <v>0</v>
      </c>
      <c r="L58177">
        <v>17.260000000000002</v>
      </c>
      <c r="M58177">
        <v>0</v>
      </c>
      <c r="N58177">
        <v>17.260000000000002</v>
      </c>
      <c r="O58177">
        <v>36.270000000000003</v>
      </c>
    </row>
    <row r="58178" spans="1:15" x14ac:dyDescent="0.2">
      <c r="A58178">
        <v>2017</v>
      </c>
      <c r="B58178" t="s">
        <v>145</v>
      </c>
      <c r="C58178" t="s">
        <v>146</v>
      </c>
      <c r="D58178" t="s">
        <v>25</v>
      </c>
      <c r="E58178" t="s">
        <v>138</v>
      </c>
      <c r="F58178" t="s">
        <v>266</v>
      </c>
      <c r="G58178" t="s">
        <v>267</v>
      </c>
      <c r="H58178" t="s">
        <v>583</v>
      </c>
      <c r="I58178" t="s">
        <v>803</v>
      </c>
      <c r="J58178">
        <v>1.7</v>
      </c>
      <c r="K58178">
        <v>0</v>
      </c>
      <c r="L58178">
        <v>0</v>
      </c>
      <c r="M58178">
        <v>0</v>
      </c>
      <c r="N58178">
        <v>0</v>
      </c>
      <c r="O58178">
        <v>1.7</v>
      </c>
    </row>
    <row r="58179" spans="1:15" x14ac:dyDescent="0.2">
      <c r="A58179">
        <v>2017</v>
      </c>
      <c r="B58179" t="s">
        <v>145</v>
      </c>
      <c r="C58179" t="s">
        <v>146</v>
      </c>
      <c r="D58179" t="s">
        <v>25</v>
      </c>
      <c r="E58179" t="s">
        <v>138</v>
      </c>
      <c r="F58179" t="s">
        <v>266</v>
      </c>
      <c r="G58179" t="s">
        <v>271</v>
      </c>
      <c r="H58179" t="s">
        <v>748</v>
      </c>
      <c r="I58179" t="s">
        <v>56</v>
      </c>
      <c r="J58179">
        <v>90.343000000000004</v>
      </c>
      <c r="K58179">
        <v>1.5</v>
      </c>
      <c r="L58179">
        <v>2.5</v>
      </c>
      <c r="M58179">
        <v>0</v>
      </c>
      <c r="N58179">
        <v>4</v>
      </c>
      <c r="O58179">
        <v>94.343000000000004</v>
      </c>
    </row>
    <row r="58180" spans="1:15" x14ac:dyDescent="0.2">
      <c r="A58180">
        <v>2017</v>
      </c>
      <c r="B58180" t="s">
        <v>145</v>
      </c>
      <c r="C58180" t="s">
        <v>146</v>
      </c>
      <c r="D58180" t="s">
        <v>25</v>
      </c>
      <c r="E58180" t="s">
        <v>138</v>
      </c>
      <c r="F58180" t="s">
        <v>248</v>
      </c>
      <c r="G58180" t="s">
        <v>249</v>
      </c>
      <c r="H58180" t="s">
        <v>552</v>
      </c>
      <c r="I58180" t="s">
        <v>801</v>
      </c>
      <c r="J58180">
        <v>0.26</v>
      </c>
      <c r="K58180">
        <v>0</v>
      </c>
      <c r="L58180">
        <v>0</v>
      </c>
      <c r="M58180">
        <v>0</v>
      </c>
      <c r="N58180">
        <v>0</v>
      </c>
      <c r="O58180">
        <v>0.26</v>
      </c>
    </row>
    <row r="58181" spans="1:15" x14ac:dyDescent="0.2">
      <c r="A58181">
        <v>2017</v>
      </c>
      <c r="B58181" t="s">
        <v>145</v>
      </c>
      <c r="C58181" t="s">
        <v>146</v>
      </c>
      <c r="D58181" t="s">
        <v>25</v>
      </c>
      <c r="E58181" t="s">
        <v>138</v>
      </c>
      <c r="F58181" t="s">
        <v>248</v>
      </c>
      <c r="G58181" t="s">
        <v>249</v>
      </c>
      <c r="H58181" t="s">
        <v>507</v>
      </c>
      <c r="I58181" t="s">
        <v>801</v>
      </c>
      <c r="J58181">
        <v>0.08</v>
      </c>
      <c r="K58181">
        <v>0</v>
      </c>
      <c r="L58181">
        <v>0</v>
      </c>
      <c r="M58181">
        <v>0</v>
      </c>
      <c r="N58181">
        <v>0</v>
      </c>
      <c r="O58181">
        <v>0.08</v>
      </c>
    </row>
    <row r="58182" spans="1:15" x14ac:dyDescent="0.2">
      <c r="A58182">
        <v>2017</v>
      </c>
      <c r="B58182" t="s">
        <v>145</v>
      </c>
      <c r="C58182" t="s">
        <v>146</v>
      </c>
      <c r="D58182" t="s">
        <v>25</v>
      </c>
      <c r="E58182" t="s">
        <v>138</v>
      </c>
      <c r="F58182" t="s">
        <v>248</v>
      </c>
      <c r="G58182" t="s">
        <v>249</v>
      </c>
      <c r="H58182" t="s">
        <v>494</v>
      </c>
      <c r="I58182" t="s">
        <v>168</v>
      </c>
      <c r="J58182">
        <v>16.690000000000001</v>
      </c>
      <c r="K58182">
        <v>0</v>
      </c>
      <c r="L58182">
        <v>0.56000000000000005</v>
      </c>
      <c r="M58182">
        <v>0</v>
      </c>
      <c r="N58182">
        <v>0.56000000000000005</v>
      </c>
      <c r="O58182">
        <v>17.25</v>
      </c>
    </row>
    <row r="58183" spans="1:15" x14ac:dyDescent="0.2">
      <c r="A58183">
        <v>2017</v>
      </c>
      <c r="B58183" t="s">
        <v>145</v>
      </c>
      <c r="C58183" t="s">
        <v>146</v>
      </c>
      <c r="D58183" t="s">
        <v>25</v>
      </c>
      <c r="E58183" t="s">
        <v>138</v>
      </c>
      <c r="F58183" t="s">
        <v>248</v>
      </c>
      <c r="G58183" t="s">
        <v>249</v>
      </c>
      <c r="H58183" t="s">
        <v>495</v>
      </c>
      <c r="I58183" t="s">
        <v>143</v>
      </c>
      <c r="J58183">
        <v>25.451599999999999</v>
      </c>
      <c r="K58183">
        <v>0</v>
      </c>
      <c r="L58183">
        <v>0.51</v>
      </c>
      <c r="M58183">
        <v>0</v>
      </c>
      <c r="N58183">
        <v>0.51</v>
      </c>
      <c r="O58183">
        <v>25.961600000000001</v>
      </c>
    </row>
    <row r="58184" spans="1:15" x14ac:dyDescent="0.2">
      <c r="A58184">
        <v>2017</v>
      </c>
      <c r="B58184" t="s">
        <v>145</v>
      </c>
      <c r="C58184" t="s">
        <v>146</v>
      </c>
      <c r="D58184" t="s">
        <v>25</v>
      </c>
      <c r="E58184" t="s">
        <v>138</v>
      </c>
      <c r="F58184" t="s">
        <v>248</v>
      </c>
      <c r="G58184" t="s">
        <v>249</v>
      </c>
      <c r="H58184" t="s">
        <v>508</v>
      </c>
      <c r="I58184" t="s">
        <v>801</v>
      </c>
      <c r="J58184">
        <v>0.11</v>
      </c>
      <c r="K58184">
        <v>0</v>
      </c>
      <c r="L58184">
        <v>0</v>
      </c>
      <c r="M58184">
        <v>0</v>
      </c>
      <c r="N58184">
        <v>0</v>
      </c>
      <c r="O58184">
        <v>0.11</v>
      </c>
    </row>
    <row r="58185" spans="1:15" x14ac:dyDescent="0.2">
      <c r="A58185">
        <v>2017</v>
      </c>
      <c r="B58185" t="s">
        <v>145</v>
      </c>
      <c r="C58185" t="s">
        <v>146</v>
      </c>
      <c r="D58185" t="s">
        <v>25</v>
      </c>
      <c r="E58185" t="s">
        <v>138</v>
      </c>
      <c r="F58185" t="s">
        <v>248</v>
      </c>
      <c r="G58185" t="s">
        <v>249</v>
      </c>
      <c r="H58185" t="s">
        <v>497</v>
      </c>
      <c r="I58185" t="s">
        <v>77</v>
      </c>
      <c r="J58185">
        <v>10.16</v>
      </c>
      <c r="K58185">
        <v>0</v>
      </c>
      <c r="L58185">
        <v>0</v>
      </c>
      <c r="M58185">
        <v>0</v>
      </c>
      <c r="N58185">
        <v>0</v>
      </c>
      <c r="O58185">
        <v>10.16</v>
      </c>
    </row>
    <row r="58186" spans="1:15" x14ac:dyDescent="0.2">
      <c r="A58186">
        <v>2017</v>
      </c>
      <c r="B58186" t="s">
        <v>145</v>
      </c>
      <c r="C58186" t="s">
        <v>146</v>
      </c>
      <c r="D58186" t="s">
        <v>25</v>
      </c>
      <c r="E58186" t="s">
        <v>138</v>
      </c>
      <c r="F58186" t="s">
        <v>250</v>
      </c>
      <c r="G58186" t="s">
        <v>251</v>
      </c>
      <c r="H58186" t="s">
        <v>641</v>
      </c>
      <c r="I58186" t="s">
        <v>218</v>
      </c>
      <c r="J58186">
        <v>3.3172999999999999</v>
      </c>
      <c r="K58186">
        <v>0.5</v>
      </c>
      <c r="L58186">
        <v>0</v>
      </c>
      <c r="M58186">
        <v>0</v>
      </c>
      <c r="N58186">
        <v>0.5</v>
      </c>
      <c r="O58186">
        <v>3.8172999999999999</v>
      </c>
    </row>
    <row r="58187" spans="1:15" x14ac:dyDescent="0.2">
      <c r="A58187">
        <v>2017</v>
      </c>
      <c r="B58187" t="s">
        <v>145</v>
      </c>
      <c r="C58187" t="s">
        <v>146</v>
      </c>
      <c r="D58187" t="s">
        <v>25</v>
      </c>
      <c r="E58187" t="s">
        <v>138</v>
      </c>
      <c r="F58187" t="s">
        <v>250</v>
      </c>
      <c r="G58187" t="s">
        <v>251</v>
      </c>
      <c r="H58187" t="s">
        <v>538</v>
      </c>
      <c r="I58187" t="s">
        <v>801</v>
      </c>
      <c r="J58187">
        <v>0.01</v>
      </c>
      <c r="K58187">
        <v>0</v>
      </c>
      <c r="L58187">
        <v>0</v>
      </c>
      <c r="M58187">
        <v>0</v>
      </c>
      <c r="N58187">
        <v>0</v>
      </c>
      <c r="O58187">
        <v>0.01</v>
      </c>
    </row>
    <row r="58188" spans="1:15" x14ac:dyDescent="0.2">
      <c r="A58188">
        <v>2017</v>
      </c>
      <c r="B58188" t="s">
        <v>145</v>
      </c>
      <c r="C58188" t="s">
        <v>146</v>
      </c>
      <c r="D58188" t="s">
        <v>25</v>
      </c>
      <c r="E58188" t="s">
        <v>138</v>
      </c>
      <c r="F58188" t="s">
        <v>250</v>
      </c>
      <c r="G58188" t="s">
        <v>251</v>
      </c>
      <c r="H58188" t="s">
        <v>627</v>
      </c>
      <c r="I58188" t="s">
        <v>801</v>
      </c>
      <c r="J58188">
        <v>7.0000000000000007E-2</v>
      </c>
      <c r="K58188">
        <v>0</v>
      </c>
      <c r="L58188">
        <v>0</v>
      </c>
      <c r="M58188">
        <v>0</v>
      </c>
      <c r="N58188">
        <v>0</v>
      </c>
      <c r="O58188">
        <v>7.0000000000000007E-2</v>
      </c>
    </row>
    <row r="58189" spans="1:15" x14ac:dyDescent="0.2">
      <c r="A58189">
        <v>2017</v>
      </c>
      <c r="B58189" t="s">
        <v>145</v>
      </c>
      <c r="C58189" t="s">
        <v>146</v>
      </c>
      <c r="D58189" t="s">
        <v>25</v>
      </c>
      <c r="E58189" t="s">
        <v>138</v>
      </c>
      <c r="F58189" t="s">
        <v>252</v>
      </c>
      <c r="G58189" t="s">
        <v>254</v>
      </c>
      <c r="H58189" t="s">
        <v>509</v>
      </c>
      <c r="I58189" t="s">
        <v>141</v>
      </c>
      <c r="J58189">
        <v>115.87</v>
      </c>
      <c r="K58189">
        <v>32</v>
      </c>
      <c r="L58189">
        <v>52.36</v>
      </c>
      <c r="M58189">
        <v>0</v>
      </c>
      <c r="N58189">
        <v>84.36</v>
      </c>
      <c r="O58189">
        <v>200.23</v>
      </c>
    </row>
    <row r="58190" spans="1:15" x14ac:dyDescent="0.2">
      <c r="A58190">
        <v>2017</v>
      </c>
      <c r="B58190" t="s">
        <v>145</v>
      </c>
      <c r="C58190" t="s">
        <v>146</v>
      </c>
      <c r="D58190" t="s">
        <v>25</v>
      </c>
      <c r="E58190" t="s">
        <v>138</v>
      </c>
      <c r="F58190" t="s">
        <v>252</v>
      </c>
      <c r="G58190" t="s">
        <v>254</v>
      </c>
      <c r="H58190" t="s">
        <v>582</v>
      </c>
      <c r="I58190" t="s">
        <v>801</v>
      </c>
      <c r="J58190">
        <v>7.0000000000000007E-2</v>
      </c>
      <c r="K58190">
        <v>0</v>
      </c>
      <c r="L58190">
        <v>0</v>
      </c>
      <c r="M58190">
        <v>0</v>
      </c>
      <c r="N58190">
        <v>0</v>
      </c>
      <c r="O58190">
        <v>7.0000000000000007E-2</v>
      </c>
    </row>
    <row r="58191" spans="1:15" x14ac:dyDescent="0.2">
      <c r="A58191">
        <v>2017</v>
      </c>
      <c r="B58191" t="s">
        <v>145</v>
      </c>
      <c r="C58191" t="s">
        <v>146</v>
      </c>
      <c r="D58191" t="s">
        <v>25</v>
      </c>
      <c r="E58191" t="s">
        <v>138</v>
      </c>
      <c r="F58191" t="s">
        <v>252</v>
      </c>
      <c r="G58191" t="s">
        <v>254</v>
      </c>
      <c r="H58191" t="s">
        <v>498</v>
      </c>
      <c r="I58191" t="s">
        <v>809</v>
      </c>
      <c r="J58191">
        <v>28.15</v>
      </c>
      <c r="K58191">
        <v>3.55</v>
      </c>
      <c r="L58191">
        <v>0</v>
      </c>
      <c r="M58191">
        <v>0</v>
      </c>
      <c r="N58191">
        <v>3.55</v>
      </c>
      <c r="O58191">
        <v>31.7</v>
      </c>
    </row>
    <row r="58192" spans="1:15" x14ac:dyDescent="0.2">
      <c r="A58192">
        <v>2017</v>
      </c>
      <c r="B58192" t="s">
        <v>145</v>
      </c>
      <c r="C58192" t="s">
        <v>146</v>
      </c>
      <c r="D58192" t="s">
        <v>25</v>
      </c>
      <c r="E58192" t="s">
        <v>138</v>
      </c>
      <c r="F58192" t="s">
        <v>252</v>
      </c>
      <c r="G58192" t="s">
        <v>254</v>
      </c>
      <c r="H58192" t="s">
        <v>499</v>
      </c>
      <c r="I58192" t="s">
        <v>139</v>
      </c>
      <c r="J58192">
        <v>85.66</v>
      </c>
      <c r="K58192">
        <v>21.26</v>
      </c>
      <c r="L58192">
        <v>16.41</v>
      </c>
      <c r="M58192">
        <v>0</v>
      </c>
      <c r="N58192">
        <v>37.67</v>
      </c>
      <c r="O58192">
        <v>123.33</v>
      </c>
    </row>
    <row r="58193" spans="1:15" x14ac:dyDescent="0.2">
      <c r="A58193">
        <v>2017</v>
      </c>
      <c r="B58193" t="s">
        <v>145</v>
      </c>
      <c r="C58193" t="s">
        <v>146</v>
      </c>
      <c r="D58193" t="s">
        <v>25</v>
      </c>
      <c r="E58193" t="s">
        <v>138</v>
      </c>
      <c r="F58193" t="s">
        <v>252</v>
      </c>
      <c r="G58193" t="s">
        <v>254</v>
      </c>
      <c r="H58193" t="s">
        <v>500</v>
      </c>
      <c r="I58193" t="s">
        <v>145</v>
      </c>
      <c r="J58193">
        <v>237.22</v>
      </c>
      <c r="K58193">
        <v>50.9</v>
      </c>
      <c r="L58193">
        <v>19.920000000000002</v>
      </c>
      <c r="M58193">
        <v>0</v>
      </c>
      <c r="N58193">
        <v>70.819999999999993</v>
      </c>
      <c r="O58193">
        <v>308.04000000000002</v>
      </c>
    </row>
    <row r="58194" spans="1:15" x14ac:dyDescent="0.2">
      <c r="A58194">
        <v>2017</v>
      </c>
      <c r="B58194" t="s">
        <v>145</v>
      </c>
      <c r="C58194" t="s">
        <v>146</v>
      </c>
      <c r="D58194" t="s">
        <v>25</v>
      </c>
      <c r="E58194" t="s">
        <v>138</v>
      </c>
      <c r="F58194" t="s">
        <v>252</v>
      </c>
      <c r="G58194" t="s">
        <v>254</v>
      </c>
      <c r="H58194" t="s">
        <v>501</v>
      </c>
      <c r="I58194" t="s">
        <v>945</v>
      </c>
      <c r="J58194">
        <v>5272.05</v>
      </c>
      <c r="K58194">
        <v>573.31449999999995</v>
      </c>
      <c r="L58194">
        <v>994.17</v>
      </c>
      <c r="M58194">
        <v>0</v>
      </c>
      <c r="N58194">
        <v>1567.4845</v>
      </c>
      <c r="O58194">
        <v>6839.5345000000098</v>
      </c>
    </row>
    <row r="58195" spans="1:15" x14ac:dyDescent="0.2">
      <c r="A58195">
        <v>2017</v>
      </c>
      <c r="B58195" t="s">
        <v>145</v>
      </c>
      <c r="C58195" t="s">
        <v>146</v>
      </c>
      <c r="D58195" t="s">
        <v>25</v>
      </c>
      <c r="E58195" t="s">
        <v>138</v>
      </c>
      <c r="F58195" t="s">
        <v>252</v>
      </c>
      <c r="G58195" t="s">
        <v>254</v>
      </c>
      <c r="H58195" t="s">
        <v>521</v>
      </c>
      <c r="I58195" t="s">
        <v>809</v>
      </c>
      <c r="J58195">
        <v>64.150000000000006</v>
      </c>
      <c r="K58195">
        <v>10.38</v>
      </c>
      <c r="L58195">
        <v>59.12</v>
      </c>
      <c r="M58195">
        <v>0</v>
      </c>
      <c r="N58195">
        <v>69.5</v>
      </c>
      <c r="O58195">
        <v>133.65</v>
      </c>
    </row>
    <row r="58196" spans="1:15" x14ac:dyDescent="0.2">
      <c r="A58196">
        <v>2017</v>
      </c>
      <c r="B58196" t="s">
        <v>145</v>
      </c>
      <c r="C58196" t="s">
        <v>146</v>
      </c>
      <c r="D58196" t="s">
        <v>25</v>
      </c>
      <c r="E58196" t="s">
        <v>138</v>
      </c>
      <c r="F58196" t="s">
        <v>252</v>
      </c>
      <c r="G58196" t="s">
        <v>253</v>
      </c>
      <c r="H58196" t="s">
        <v>502</v>
      </c>
      <c r="I58196" t="s">
        <v>145</v>
      </c>
      <c r="J58196">
        <v>186.19</v>
      </c>
      <c r="K58196">
        <v>60</v>
      </c>
      <c r="L58196">
        <v>1.01</v>
      </c>
      <c r="M58196">
        <v>0</v>
      </c>
      <c r="N58196">
        <v>61.01</v>
      </c>
      <c r="O58196">
        <v>247.2</v>
      </c>
    </row>
    <row r="58197" spans="1:15" x14ac:dyDescent="0.2">
      <c r="A58197">
        <v>2017</v>
      </c>
      <c r="B58197" t="s">
        <v>145</v>
      </c>
      <c r="C58197" t="s">
        <v>146</v>
      </c>
      <c r="D58197" t="s">
        <v>25</v>
      </c>
      <c r="E58197" t="s">
        <v>138</v>
      </c>
      <c r="F58197" t="s">
        <v>252</v>
      </c>
      <c r="G58197" t="s">
        <v>253</v>
      </c>
      <c r="H58197" t="s">
        <v>503</v>
      </c>
      <c r="I58197" t="s">
        <v>829</v>
      </c>
      <c r="J58197">
        <v>2733.8780000000002</v>
      </c>
      <c r="K58197">
        <v>226.61</v>
      </c>
      <c r="L58197">
        <v>129.56</v>
      </c>
      <c r="M58197">
        <v>0.14000000000000001</v>
      </c>
      <c r="N58197">
        <v>356.31</v>
      </c>
      <c r="O58197">
        <v>3090.1880000000001</v>
      </c>
    </row>
    <row r="58198" spans="1:15" x14ac:dyDescent="0.2">
      <c r="A58198">
        <v>2017</v>
      </c>
      <c r="B58198" t="s">
        <v>40</v>
      </c>
      <c r="C58198" t="s">
        <v>147</v>
      </c>
      <c r="D58198" t="s">
        <v>25</v>
      </c>
      <c r="E58198" t="s">
        <v>138</v>
      </c>
      <c r="F58198" t="s">
        <v>244</v>
      </c>
      <c r="G58198" t="s">
        <v>265</v>
      </c>
      <c r="H58198" t="s">
        <v>510</v>
      </c>
      <c r="I58198" t="s">
        <v>801</v>
      </c>
      <c r="J58198">
        <v>0.35</v>
      </c>
      <c r="K58198">
        <v>0</v>
      </c>
      <c r="L58198">
        <v>0</v>
      </c>
      <c r="M58198">
        <v>0</v>
      </c>
      <c r="N58198">
        <v>0</v>
      </c>
      <c r="O58198">
        <v>0.35</v>
      </c>
    </row>
    <row r="58199" spans="1:15" x14ac:dyDescent="0.2">
      <c r="A58199">
        <v>2017</v>
      </c>
      <c r="B58199" t="s">
        <v>40</v>
      </c>
      <c r="C58199" t="s">
        <v>147</v>
      </c>
      <c r="D58199" t="s">
        <v>25</v>
      </c>
      <c r="E58199" t="s">
        <v>138</v>
      </c>
      <c r="F58199" t="s">
        <v>244</v>
      </c>
      <c r="G58199" t="s">
        <v>245</v>
      </c>
      <c r="H58199" t="s">
        <v>458</v>
      </c>
      <c r="I58199" t="s">
        <v>933</v>
      </c>
      <c r="J58199">
        <v>293.19510000000002</v>
      </c>
      <c r="K58199">
        <v>41.88</v>
      </c>
      <c r="L58199">
        <v>18.978000000000002</v>
      </c>
      <c r="M58199">
        <v>2.42</v>
      </c>
      <c r="N58199">
        <v>63.277999999999999</v>
      </c>
      <c r="O58199">
        <v>356.47309999999999</v>
      </c>
    </row>
    <row r="58200" spans="1:15" x14ac:dyDescent="0.2">
      <c r="A58200">
        <v>2017</v>
      </c>
      <c r="B58200" t="s">
        <v>40</v>
      </c>
      <c r="C58200" t="s">
        <v>147</v>
      </c>
      <c r="D58200" t="s">
        <v>25</v>
      </c>
      <c r="E58200" t="s">
        <v>138</v>
      </c>
      <c r="F58200" t="s">
        <v>244</v>
      </c>
      <c r="G58200" t="s">
        <v>245</v>
      </c>
      <c r="H58200" t="s">
        <v>522</v>
      </c>
      <c r="I58200" t="s">
        <v>107</v>
      </c>
      <c r="J58200">
        <v>80.619</v>
      </c>
      <c r="K58200">
        <v>12.41</v>
      </c>
      <c r="L58200">
        <v>7.96</v>
      </c>
      <c r="M58200">
        <v>3.2</v>
      </c>
      <c r="N58200">
        <v>23.57</v>
      </c>
      <c r="O58200">
        <v>104.18899999999999</v>
      </c>
    </row>
    <row r="58201" spans="1:15" x14ac:dyDescent="0.2">
      <c r="A58201">
        <v>2017</v>
      </c>
      <c r="B58201" t="s">
        <v>40</v>
      </c>
      <c r="C58201" t="s">
        <v>147</v>
      </c>
      <c r="D58201" t="s">
        <v>25</v>
      </c>
      <c r="E58201" t="s">
        <v>138</v>
      </c>
      <c r="F58201" t="s">
        <v>244</v>
      </c>
      <c r="G58201" t="s">
        <v>245</v>
      </c>
      <c r="H58201" t="s">
        <v>472</v>
      </c>
      <c r="I58201" t="s">
        <v>77</v>
      </c>
      <c r="J58201">
        <v>17.600000000000001</v>
      </c>
      <c r="K58201">
        <v>3.88</v>
      </c>
      <c r="L58201">
        <v>2.33</v>
      </c>
      <c r="M58201">
        <v>0</v>
      </c>
      <c r="N58201">
        <v>6.21</v>
      </c>
      <c r="O58201">
        <v>23.81</v>
      </c>
    </row>
    <row r="58202" spans="1:15" x14ac:dyDescent="0.2">
      <c r="A58202">
        <v>2017</v>
      </c>
      <c r="B58202" t="s">
        <v>40</v>
      </c>
      <c r="C58202" t="s">
        <v>147</v>
      </c>
      <c r="D58202" t="s">
        <v>25</v>
      </c>
      <c r="E58202" t="s">
        <v>138</v>
      </c>
      <c r="F58202" t="s">
        <v>244</v>
      </c>
      <c r="G58202" t="s">
        <v>245</v>
      </c>
      <c r="H58202" t="s">
        <v>523</v>
      </c>
      <c r="I58202" t="s">
        <v>801</v>
      </c>
      <c r="J58202">
        <v>0</v>
      </c>
      <c r="K58202">
        <v>0</v>
      </c>
      <c r="L58202">
        <v>0.03</v>
      </c>
      <c r="M58202">
        <v>0</v>
      </c>
      <c r="N58202">
        <v>0.03</v>
      </c>
      <c r="O58202">
        <v>0.03</v>
      </c>
    </row>
    <row r="58203" spans="1:15" x14ac:dyDescent="0.2">
      <c r="A58203">
        <v>2017</v>
      </c>
      <c r="B58203" t="s">
        <v>40</v>
      </c>
      <c r="C58203" t="s">
        <v>147</v>
      </c>
      <c r="D58203" t="s">
        <v>25</v>
      </c>
      <c r="E58203" t="s">
        <v>138</v>
      </c>
      <c r="F58203" t="s">
        <v>244</v>
      </c>
      <c r="G58203" t="s">
        <v>245</v>
      </c>
      <c r="H58203" t="s">
        <v>622</v>
      </c>
      <c r="I58203" t="s">
        <v>42</v>
      </c>
      <c r="J58203">
        <v>40.130000000000003</v>
      </c>
      <c r="K58203">
        <v>5.27</v>
      </c>
      <c r="L58203">
        <v>4.08</v>
      </c>
      <c r="M58203">
        <v>0</v>
      </c>
      <c r="N58203">
        <v>9.35</v>
      </c>
      <c r="O58203">
        <v>49.48</v>
      </c>
    </row>
    <row r="58204" spans="1:15" x14ac:dyDescent="0.2">
      <c r="A58204">
        <v>2017</v>
      </c>
      <c r="B58204" t="s">
        <v>40</v>
      </c>
      <c r="C58204" t="s">
        <v>147</v>
      </c>
      <c r="D58204" t="s">
        <v>25</v>
      </c>
      <c r="E58204" t="s">
        <v>138</v>
      </c>
      <c r="F58204" t="s">
        <v>244</v>
      </c>
      <c r="G58204" t="s">
        <v>245</v>
      </c>
      <c r="H58204" t="s">
        <v>467</v>
      </c>
      <c r="I58204" t="s">
        <v>960</v>
      </c>
      <c r="J58204">
        <v>317.0532</v>
      </c>
      <c r="K58204">
        <v>125.78</v>
      </c>
      <c r="L58204">
        <v>50.56</v>
      </c>
      <c r="M58204">
        <v>0</v>
      </c>
      <c r="N58204">
        <v>176.34</v>
      </c>
      <c r="O58204">
        <v>493.39319999999998</v>
      </c>
    </row>
    <row r="58205" spans="1:15" x14ac:dyDescent="0.2">
      <c r="A58205">
        <v>2017</v>
      </c>
      <c r="B58205" t="s">
        <v>40</v>
      </c>
      <c r="C58205" t="s">
        <v>147</v>
      </c>
      <c r="D58205" t="s">
        <v>25</v>
      </c>
      <c r="E58205" t="s">
        <v>138</v>
      </c>
      <c r="F58205" t="s">
        <v>244</v>
      </c>
      <c r="G58205" t="s">
        <v>245</v>
      </c>
      <c r="H58205" t="s">
        <v>607</v>
      </c>
      <c r="I58205" t="s">
        <v>806</v>
      </c>
      <c r="J58205">
        <v>0.8</v>
      </c>
      <c r="K58205">
        <v>1.36</v>
      </c>
      <c r="L58205">
        <v>0</v>
      </c>
      <c r="M58205">
        <v>0</v>
      </c>
      <c r="N58205">
        <v>1.36</v>
      </c>
      <c r="O58205">
        <v>2.16</v>
      </c>
    </row>
    <row r="58206" spans="1:15" x14ac:dyDescent="0.2">
      <c r="A58206">
        <v>2017</v>
      </c>
      <c r="B58206" t="s">
        <v>40</v>
      </c>
      <c r="C58206" t="s">
        <v>147</v>
      </c>
      <c r="D58206" t="s">
        <v>25</v>
      </c>
      <c r="E58206" t="s">
        <v>138</v>
      </c>
      <c r="F58206" t="s">
        <v>246</v>
      </c>
      <c r="G58206" t="s">
        <v>261</v>
      </c>
      <c r="H58206" t="s">
        <v>623</v>
      </c>
      <c r="I58206" t="s">
        <v>800</v>
      </c>
      <c r="J58206">
        <v>1.03</v>
      </c>
      <c r="K58206">
        <v>0</v>
      </c>
      <c r="L58206">
        <v>0.05</v>
      </c>
      <c r="M58206">
        <v>0</v>
      </c>
      <c r="N58206">
        <v>0.05</v>
      </c>
      <c r="O58206">
        <v>1.08</v>
      </c>
    </row>
    <row r="58207" spans="1:15" x14ac:dyDescent="0.2">
      <c r="A58207">
        <v>2017</v>
      </c>
      <c r="B58207" t="s">
        <v>40</v>
      </c>
      <c r="C58207" t="s">
        <v>147</v>
      </c>
      <c r="D58207" t="s">
        <v>25</v>
      </c>
      <c r="E58207" t="s">
        <v>138</v>
      </c>
      <c r="F58207" t="s">
        <v>246</v>
      </c>
      <c r="G58207" t="s">
        <v>261</v>
      </c>
      <c r="H58207" t="s">
        <v>511</v>
      </c>
      <c r="I58207" t="s">
        <v>800</v>
      </c>
      <c r="J58207">
        <v>0.52</v>
      </c>
      <c r="K58207">
        <v>0</v>
      </c>
      <c r="L58207">
        <v>0</v>
      </c>
      <c r="M58207">
        <v>0</v>
      </c>
      <c r="N58207">
        <v>0</v>
      </c>
      <c r="O58207">
        <v>0.52</v>
      </c>
    </row>
    <row r="58208" spans="1:15" x14ac:dyDescent="0.2">
      <c r="A58208">
        <v>2017</v>
      </c>
      <c r="B58208" t="s">
        <v>40</v>
      </c>
      <c r="C58208" t="s">
        <v>147</v>
      </c>
      <c r="D58208" t="s">
        <v>25</v>
      </c>
      <c r="E58208" t="s">
        <v>138</v>
      </c>
      <c r="F58208" t="s">
        <v>246</v>
      </c>
      <c r="G58208" t="s">
        <v>261</v>
      </c>
      <c r="H58208" t="s">
        <v>473</v>
      </c>
      <c r="I58208" t="s">
        <v>77</v>
      </c>
      <c r="J58208">
        <v>4.2699999999999996</v>
      </c>
      <c r="K58208">
        <v>2.9999999999999997E-4</v>
      </c>
      <c r="L58208">
        <v>0.72</v>
      </c>
      <c r="M58208">
        <v>0</v>
      </c>
      <c r="N58208">
        <v>0.72030000000000005</v>
      </c>
      <c r="O58208">
        <v>4.9903000000000004</v>
      </c>
    </row>
    <row r="58209" spans="1:15" x14ac:dyDescent="0.2">
      <c r="A58209">
        <v>2017</v>
      </c>
      <c r="B58209" t="s">
        <v>40</v>
      </c>
      <c r="C58209" t="s">
        <v>147</v>
      </c>
      <c r="D58209" t="s">
        <v>25</v>
      </c>
      <c r="E58209" t="s">
        <v>138</v>
      </c>
      <c r="F58209" t="s">
        <v>246</v>
      </c>
      <c r="G58209" t="s">
        <v>261</v>
      </c>
      <c r="H58209" t="s">
        <v>474</v>
      </c>
      <c r="I58209" t="s">
        <v>800</v>
      </c>
      <c r="J58209">
        <v>1.7</v>
      </c>
      <c r="K58209">
        <v>0</v>
      </c>
      <c r="L58209">
        <v>0</v>
      </c>
      <c r="M58209">
        <v>0.01</v>
      </c>
      <c r="N58209">
        <v>0.01</v>
      </c>
      <c r="O58209">
        <v>1.71</v>
      </c>
    </row>
    <row r="58210" spans="1:15" x14ac:dyDescent="0.2">
      <c r="A58210">
        <v>2017</v>
      </c>
      <c r="B58210" t="s">
        <v>40</v>
      </c>
      <c r="C58210" t="s">
        <v>147</v>
      </c>
      <c r="D58210" t="s">
        <v>25</v>
      </c>
      <c r="E58210" t="s">
        <v>138</v>
      </c>
      <c r="F58210" t="s">
        <v>246</v>
      </c>
      <c r="G58210" t="s">
        <v>261</v>
      </c>
      <c r="H58210" t="s">
        <v>560</v>
      </c>
      <c r="I58210" t="s">
        <v>803</v>
      </c>
      <c r="J58210">
        <v>0.91320000000000001</v>
      </c>
      <c r="K58210">
        <v>1.1999999999999999E-3</v>
      </c>
      <c r="L58210">
        <v>0</v>
      </c>
      <c r="M58210">
        <v>0</v>
      </c>
      <c r="N58210">
        <v>1.1999999999999999E-3</v>
      </c>
      <c r="O58210">
        <v>0.91439999999999999</v>
      </c>
    </row>
    <row r="58211" spans="1:15" x14ac:dyDescent="0.2">
      <c r="A58211">
        <v>2017</v>
      </c>
      <c r="B58211" t="s">
        <v>40</v>
      </c>
      <c r="C58211" t="s">
        <v>147</v>
      </c>
      <c r="D58211" t="s">
        <v>25</v>
      </c>
      <c r="E58211" t="s">
        <v>138</v>
      </c>
      <c r="F58211" t="s">
        <v>246</v>
      </c>
      <c r="G58211" t="s">
        <v>264</v>
      </c>
      <c r="H58211" t="s">
        <v>603</v>
      </c>
      <c r="I58211" t="s">
        <v>56</v>
      </c>
      <c r="J58211">
        <v>75.305000000000007</v>
      </c>
      <c r="K58211">
        <v>10.6</v>
      </c>
      <c r="L58211">
        <v>1.04</v>
      </c>
      <c r="M58211">
        <v>7.43</v>
      </c>
      <c r="N58211">
        <v>19.07</v>
      </c>
      <c r="O58211">
        <v>94.375</v>
      </c>
    </row>
    <row r="58212" spans="1:15" x14ac:dyDescent="0.2">
      <c r="A58212">
        <v>2017</v>
      </c>
      <c r="B58212" t="s">
        <v>40</v>
      </c>
      <c r="C58212" t="s">
        <v>147</v>
      </c>
      <c r="D58212" t="s">
        <v>25</v>
      </c>
      <c r="E58212" t="s">
        <v>138</v>
      </c>
      <c r="F58212" t="s">
        <v>246</v>
      </c>
      <c r="G58212" t="s">
        <v>264</v>
      </c>
      <c r="H58212" t="s">
        <v>525</v>
      </c>
      <c r="I58212" t="s">
        <v>123</v>
      </c>
      <c r="J58212">
        <v>239.36</v>
      </c>
      <c r="K58212">
        <v>174.05</v>
      </c>
      <c r="L58212">
        <v>51.05</v>
      </c>
      <c r="M58212">
        <v>22.44</v>
      </c>
      <c r="N58212">
        <v>247.54</v>
      </c>
      <c r="O58212">
        <v>486.9</v>
      </c>
    </row>
    <row r="58213" spans="1:15" x14ac:dyDescent="0.2">
      <c r="A58213">
        <v>2017</v>
      </c>
      <c r="B58213" t="s">
        <v>40</v>
      </c>
      <c r="C58213" t="s">
        <v>147</v>
      </c>
      <c r="D58213" t="s">
        <v>25</v>
      </c>
      <c r="E58213" t="s">
        <v>138</v>
      </c>
      <c r="F58213" t="s">
        <v>246</v>
      </c>
      <c r="G58213" t="s">
        <v>264</v>
      </c>
      <c r="H58213" t="s">
        <v>557</v>
      </c>
      <c r="I58213" t="s">
        <v>806</v>
      </c>
      <c r="J58213">
        <v>27.684999999999999</v>
      </c>
      <c r="K58213">
        <v>1.6</v>
      </c>
      <c r="L58213">
        <v>0</v>
      </c>
      <c r="M58213">
        <v>0</v>
      </c>
      <c r="N58213">
        <v>1.6</v>
      </c>
      <c r="O58213">
        <v>29.285</v>
      </c>
    </row>
    <row r="58214" spans="1:15" x14ac:dyDescent="0.2">
      <c r="A58214">
        <v>2017</v>
      </c>
      <c r="B58214" t="s">
        <v>40</v>
      </c>
      <c r="C58214" t="s">
        <v>147</v>
      </c>
      <c r="D58214" t="s">
        <v>25</v>
      </c>
      <c r="E58214" t="s">
        <v>138</v>
      </c>
      <c r="F58214" t="s">
        <v>246</v>
      </c>
      <c r="G58214" t="s">
        <v>264</v>
      </c>
      <c r="H58214" t="s">
        <v>475</v>
      </c>
      <c r="I58214" t="s">
        <v>1000</v>
      </c>
      <c r="J58214">
        <v>1330.4297999999999</v>
      </c>
      <c r="K58214">
        <v>123.25</v>
      </c>
      <c r="L58214">
        <v>75.28</v>
      </c>
      <c r="M58214">
        <v>91.18</v>
      </c>
      <c r="N58214">
        <v>289.70999999999998</v>
      </c>
      <c r="O58214">
        <v>1620.1397999999999</v>
      </c>
    </row>
    <row r="58215" spans="1:15" x14ac:dyDescent="0.2">
      <c r="A58215">
        <v>2017</v>
      </c>
      <c r="B58215" t="s">
        <v>40</v>
      </c>
      <c r="C58215" t="s">
        <v>147</v>
      </c>
      <c r="D58215" t="s">
        <v>25</v>
      </c>
      <c r="E58215" t="s">
        <v>138</v>
      </c>
      <c r="F58215" t="s">
        <v>246</v>
      </c>
      <c r="G58215" t="s">
        <v>247</v>
      </c>
      <c r="H58215" t="s">
        <v>476</v>
      </c>
      <c r="I58215" t="s">
        <v>207</v>
      </c>
      <c r="J58215">
        <v>64.454999999999998</v>
      </c>
      <c r="K58215">
        <v>0.85</v>
      </c>
      <c r="L58215">
        <v>2.2999999999999998</v>
      </c>
      <c r="M58215">
        <v>0</v>
      </c>
      <c r="N58215">
        <v>3.15</v>
      </c>
      <c r="O58215">
        <v>67.605000000000004</v>
      </c>
    </row>
    <row r="58216" spans="1:15" x14ac:dyDescent="0.2">
      <c r="A58216">
        <v>2017</v>
      </c>
      <c r="B58216" t="s">
        <v>40</v>
      </c>
      <c r="C58216" t="s">
        <v>147</v>
      </c>
      <c r="D58216" t="s">
        <v>25</v>
      </c>
      <c r="E58216" t="s">
        <v>138</v>
      </c>
      <c r="F58216" t="s">
        <v>246</v>
      </c>
      <c r="G58216" t="s">
        <v>258</v>
      </c>
      <c r="H58216" t="s">
        <v>526</v>
      </c>
      <c r="I58216" t="s">
        <v>801</v>
      </c>
      <c r="J58216">
        <v>0.31</v>
      </c>
      <c r="K58216">
        <v>0</v>
      </c>
      <c r="L58216">
        <v>0</v>
      </c>
      <c r="M58216">
        <v>0</v>
      </c>
      <c r="N58216">
        <v>0</v>
      </c>
      <c r="O58216">
        <v>0.31</v>
      </c>
    </row>
    <row r="58217" spans="1:15" x14ac:dyDescent="0.2">
      <c r="A58217">
        <v>2017</v>
      </c>
      <c r="B58217" t="s">
        <v>40</v>
      </c>
      <c r="C58217" t="s">
        <v>147</v>
      </c>
      <c r="D58217" t="s">
        <v>25</v>
      </c>
      <c r="E58217" t="s">
        <v>138</v>
      </c>
      <c r="F58217" t="s">
        <v>246</v>
      </c>
      <c r="G58217" t="s">
        <v>258</v>
      </c>
      <c r="H58217" t="s">
        <v>605</v>
      </c>
      <c r="I58217" t="s">
        <v>130</v>
      </c>
      <c r="J58217">
        <v>9.44</v>
      </c>
      <c r="K58217">
        <v>0.15</v>
      </c>
      <c r="L58217">
        <v>1.64</v>
      </c>
      <c r="M58217">
        <v>0</v>
      </c>
      <c r="N58217">
        <v>1.79</v>
      </c>
      <c r="O58217">
        <v>11.23</v>
      </c>
    </row>
    <row r="58218" spans="1:15" x14ac:dyDescent="0.2">
      <c r="A58218">
        <v>2017</v>
      </c>
      <c r="B58218" t="s">
        <v>40</v>
      </c>
      <c r="C58218" t="s">
        <v>147</v>
      </c>
      <c r="D58218" t="s">
        <v>25</v>
      </c>
      <c r="E58218" t="s">
        <v>138</v>
      </c>
      <c r="F58218" t="s">
        <v>246</v>
      </c>
      <c r="G58218" t="s">
        <v>258</v>
      </c>
      <c r="H58218" t="s">
        <v>606</v>
      </c>
      <c r="I58218" t="s">
        <v>802</v>
      </c>
      <c r="J58218">
        <v>2.27</v>
      </c>
      <c r="K58218">
        <v>0.28999999999999998</v>
      </c>
      <c r="L58218">
        <v>7.0000000000000007E-2</v>
      </c>
      <c r="M58218">
        <v>0</v>
      </c>
      <c r="N58218">
        <v>0.36</v>
      </c>
      <c r="O58218">
        <v>2.63</v>
      </c>
    </row>
    <row r="58219" spans="1:15" x14ac:dyDescent="0.2">
      <c r="A58219">
        <v>2017</v>
      </c>
      <c r="B58219" t="s">
        <v>40</v>
      </c>
      <c r="C58219" t="s">
        <v>147</v>
      </c>
      <c r="D58219" t="s">
        <v>25</v>
      </c>
      <c r="E58219" t="s">
        <v>138</v>
      </c>
      <c r="F58219" t="s">
        <v>246</v>
      </c>
      <c r="G58219" t="s">
        <v>258</v>
      </c>
      <c r="H58219" t="s">
        <v>477</v>
      </c>
      <c r="I58219" t="s">
        <v>800</v>
      </c>
      <c r="J58219">
        <v>0.24</v>
      </c>
      <c r="K58219">
        <v>0.2</v>
      </c>
      <c r="L58219">
        <v>0</v>
      </c>
      <c r="M58219">
        <v>0</v>
      </c>
      <c r="N58219">
        <v>0.2</v>
      </c>
      <c r="O58219">
        <v>0.44</v>
      </c>
    </row>
    <row r="58220" spans="1:15" x14ac:dyDescent="0.2">
      <c r="A58220">
        <v>2017</v>
      </c>
      <c r="B58220" t="s">
        <v>40</v>
      </c>
      <c r="C58220" t="s">
        <v>147</v>
      </c>
      <c r="D58220" t="s">
        <v>25</v>
      </c>
      <c r="E58220" t="s">
        <v>138</v>
      </c>
      <c r="F58220" t="s">
        <v>246</v>
      </c>
      <c r="G58220" t="s">
        <v>258</v>
      </c>
      <c r="H58220" t="s">
        <v>558</v>
      </c>
      <c r="I58220" t="s">
        <v>803</v>
      </c>
      <c r="J58220">
        <v>0.92500000000000004</v>
      </c>
      <c r="K58220">
        <v>0</v>
      </c>
      <c r="L58220">
        <v>0</v>
      </c>
      <c r="M58220">
        <v>0</v>
      </c>
      <c r="N58220">
        <v>0</v>
      </c>
      <c r="O58220">
        <v>0.92500000000000004</v>
      </c>
    </row>
    <row r="58221" spans="1:15" x14ac:dyDescent="0.2">
      <c r="A58221">
        <v>2017</v>
      </c>
      <c r="B58221" t="s">
        <v>40</v>
      </c>
      <c r="C58221" t="s">
        <v>147</v>
      </c>
      <c r="D58221" t="s">
        <v>25</v>
      </c>
      <c r="E58221" t="s">
        <v>138</v>
      </c>
      <c r="F58221" t="s">
        <v>246</v>
      </c>
      <c r="G58221" t="s">
        <v>258</v>
      </c>
      <c r="H58221" t="s">
        <v>561</v>
      </c>
      <c r="I58221" t="s">
        <v>166</v>
      </c>
      <c r="J58221">
        <v>26.13</v>
      </c>
      <c r="K58221">
        <v>0.85</v>
      </c>
      <c r="L58221">
        <v>1.56</v>
      </c>
      <c r="M58221">
        <v>0</v>
      </c>
      <c r="N58221">
        <v>2.41</v>
      </c>
      <c r="O58221">
        <v>28.54</v>
      </c>
    </row>
    <row r="58222" spans="1:15" x14ac:dyDescent="0.2">
      <c r="A58222">
        <v>2017</v>
      </c>
      <c r="B58222" t="s">
        <v>40</v>
      </c>
      <c r="C58222" t="s">
        <v>147</v>
      </c>
      <c r="D58222" t="s">
        <v>25</v>
      </c>
      <c r="E58222" t="s">
        <v>138</v>
      </c>
      <c r="F58222" t="s">
        <v>246</v>
      </c>
      <c r="G58222" t="s">
        <v>258</v>
      </c>
      <c r="H58222" t="s">
        <v>527</v>
      </c>
      <c r="I58222" t="s">
        <v>801</v>
      </c>
      <c r="J58222">
        <v>0.1</v>
      </c>
      <c r="K58222">
        <v>0</v>
      </c>
      <c r="L58222">
        <v>0</v>
      </c>
      <c r="M58222">
        <v>0</v>
      </c>
      <c r="N58222">
        <v>0</v>
      </c>
      <c r="O58222">
        <v>0.1</v>
      </c>
    </row>
    <row r="58223" spans="1:15" x14ac:dyDescent="0.2">
      <c r="A58223">
        <v>2017</v>
      </c>
      <c r="B58223" t="s">
        <v>40</v>
      </c>
      <c r="C58223" t="s">
        <v>147</v>
      </c>
      <c r="D58223" t="s">
        <v>25</v>
      </c>
      <c r="E58223" t="s">
        <v>138</v>
      </c>
      <c r="F58223" t="s">
        <v>246</v>
      </c>
      <c r="G58223" t="s">
        <v>258</v>
      </c>
      <c r="H58223" t="s">
        <v>528</v>
      </c>
      <c r="I58223" t="s">
        <v>803</v>
      </c>
      <c r="J58223">
        <v>0.02</v>
      </c>
      <c r="K58223">
        <v>0</v>
      </c>
      <c r="L58223">
        <v>0.08</v>
      </c>
      <c r="M58223">
        <v>0</v>
      </c>
      <c r="N58223">
        <v>0.08</v>
      </c>
      <c r="O58223">
        <v>0.1</v>
      </c>
    </row>
    <row r="58224" spans="1:15" x14ac:dyDescent="0.2">
      <c r="A58224">
        <v>2017</v>
      </c>
      <c r="B58224" t="s">
        <v>40</v>
      </c>
      <c r="C58224" t="s">
        <v>147</v>
      </c>
      <c r="D58224" t="s">
        <v>25</v>
      </c>
      <c r="E58224" t="s">
        <v>138</v>
      </c>
      <c r="F58224" t="s">
        <v>246</v>
      </c>
      <c r="G58224" t="s">
        <v>258</v>
      </c>
      <c r="H58224" t="s">
        <v>478</v>
      </c>
      <c r="I58224" t="s">
        <v>800</v>
      </c>
      <c r="J58224">
        <v>0.94</v>
      </c>
      <c r="K58224">
        <v>1.45</v>
      </c>
      <c r="L58224">
        <v>0</v>
      </c>
      <c r="M58224">
        <v>0</v>
      </c>
      <c r="N58224">
        <v>1.45</v>
      </c>
      <c r="O58224">
        <v>2.39</v>
      </c>
    </row>
    <row r="58225" spans="1:15" x14ac:dyDescent="0.2">
      <c r="A58225">
        <v>2017</v>
      </c>
      <c r="B58225" t="s">
        <v>40</v>
      </c>
      <c r="C58225" t="s">
        <v>147</v>
      </c>
      <c r="D58225" t="s">
        <v>25</v>
      </c>
      <c r="E58225" t="s">
        <v>138</v>
      </c>
      <c r="F58225" t="s">
        <v>246</v>
      </c>
      <c r="G58225" t="s">
        <v>258</v>
      </c>
      <c r="H58225" t="s">
        <v>505</v>
      </c>
      <c r="I58225" t="s">
        <v>218</v>
      </c>
      <c r="J58225">
        <v>13.07</v>
      </c>
      <c r="K58225">
        <v>0.38</v>
      </c>
      <c r="L58225">
        <v>0.28999999999999998</v>
      </c>
      <c r="M58225">
        <v>0</v>
      </c>
      <c r="N58225">
        <v>0.67</v>
      </c>
      <c r="O58225">
        <v>13.74</v>
      </c>
    </row>
    <row r="58226" spans="1:15" x14ac:dyDescent="0.2">
      <c r="A58226">
        <v>2017</v>
      </c>
      <c r="B58226" t="s">
        <v>40</v>
      </c>
      <c r="C58226" t="s">
        <v>147</v>
      </c>
      <c r="D58226" t="s">
        <v>25</v>
      </c>
      <c r="E58226" t="s">
        <v>138</v>
      </c>
      <c r="F58226" t="s">
        <v>246</v>
      </c>
      <c r="G58226" t="s">
        <v>258</v>
      </c>
      <c r="H58226" t="s">
        <v>479</v>
      </c>
      <c r="I58226" t="s">
        <v>101</v>
      </c>
      <c r="J58226">
        <v>174.363</v>
      </c>
      <c r="K58226">
        <v>56.25</v>
      </c>
      <c r="L58226">
        <v>30.91</v>
      </c>
      <c r="M58226">
        <v>33.799999999999997</v>
      </c>
      <c r="N58226">
        <v>120.96</v>
      </c>
      <c r="O58226">
        <v>295.32299999999998</v>
      </c>
    </row>
    <row r="58227" spans="1:15" x14ac:dyDescent="0.2">
      <c r="A58227">
        <v>2017</v>
      </c>
      <c r="B58227" t="s">
        <v>40</v>
      </c>
      <c r="C58227" t="s">
        <v>147</v>
      </c>
      <c r="D58227" t="s">
        <v>25</v>
      </c>
      <c r="E58227" t="s">
        <v>138</v>
      </c>
      <c r="F58227" t="s">
        <v>246</v>
      </c>
      <c r="G58227" t="s">
        <v>258</v>
      </c>
      <c r="H58227" t="s">
        <v>548</v>
      </c>
      <c r="I58227" t="s">
        <v>139</v>
      </c>
      <c r="J58227">
        <v>50.134999999999998</v>
      </c>
      <c r="K58227">
        <v>23.94</v>
      </c>
      <c r="L58227">
        <v>0</v>
      </c>
      <c r="M58227">
        <v>7.37</v>
      </c>
      <c r="N58227">
        <v>31.31</v>
      </c>
      <c r="O58227">
        <v>81.444999999999993</v>
      </c>
    </row>
    <row r="58228" spans="1:15" x14ac:dyDescent="0.2">
      <c r="A58228">
        <v>2017</v>
      </c>
      <c r="B58228" t="s">
        <v>40</v>
      </c>
      <c r="C58228" t="s">
        <v>147</v>
      </c>
      <c r="D58228" t="s">
        <v>25</v>
      </c>
      <c r="E58228" t="s">
        <v>138</v>
      </c>
      <c r="F58228" t="s">
        <v>255</v>
      </c>
      <c r="G58228" t="s">
        <v>257</v>
      </c>
      <c r="H58228" t="s">
        <v>746</v>
      </c>
      <c r="I58228" t="s">
        <v>806</v>
      </c>
      <c r="J58228">
        <v>4.4400000000000004</v>
      </c>
      <c r="K58228">
        <v>1.43</v>
      </c>
      <c r="L58228">
        <v>0</v>
      </c>
      <c r="M58228">
        <v>2.02</v>
      </c>
      <c r="N58228">
        <v>3.45</v>
      </c>
      <c r="O58228">
        <v>7.89</v>
      </c>
    </row>
    <row r="58229" spans="1:15" x14ac:dyDescent="0.2">
      <c r="A58229">
        <v>2017</v>
      </c>
      <c r="B58229" t="s">
        <v>40</v>
      </c>
      <c r="C58229" t="s">
        <v>147</v>
      </c>
      <c r="D58229" t="s">
        <v>25</v>
      </c>
      <c r="E58229" t="s">
        <v>138</v>
      </c>
      <c r="F58229" t="s">
        <v>255</v>
      </c>
      <c r="G58229" t="s">
        <v>257</v>
      </c>
      <c r="H58229" t="s">
        <v>480</v>
      </c>
      <c r="I58229" t="s">
        <v>177</v>
      </c>
      <c r="J58229">
        <v>322.83</v>
      </c>
      <c r="K58229">
        <v>5.82</v>
      </c>
      <c r="L58229">
        <v>96.62</v>
      </c>
      <c r="M58229">
        <v>2.2799999999999998</v>
      </c>
      <c r="N58229">
        <v>104.72</v>
      </c>
      <c r="O58229">
        <v>427.55</v>
      </c>
    </row>
    <row r="58230" spans="1:15" x14ac:dyDescent="0.2">
      <c r="A58230">
        <v>2017</v>
      </c>
      <c r="B58230" t="s">
        <v>40</v>
      </c>
      <c r="C58230" t="s">
        <v>147</v>
      </c>
      <c r="D58230" t="s">
        <v>25</v>
      </c>
      <c r="E58230" t="s">
        <v>138</v>
      </c>
      <c r="F58230" t="s">
        <v>255</v>
      </c>
      <c r="G58230" t="s">
        <v>257</v>
      </c>
      <c r="H58230" t="s">
        <v>529</v>
      </c>
      <c r="I58230" t="s">
        <v>806</v>
      </c>
      <c r="J58230">
        <v>3.23</v>
      </c>
      <c r="K58230">
        <v>20.16</v>
      </c>
      <c r="L58230">
        <v>0</v>
      </c>
      <c r="M58230">
        <v>0</v>
      </c>
      <c r="N58230">
        <v>20.16</v>
      </c>
      <c r="O58230">
        <v>23.39</v>
      </c>
    </row>
    <row r="58231" spans="1:15" x14ac:dyDescent="0.2">
      <c r="A58231">
        <v>2017</v>
      </c>
      <c r="B58231" t="s">
        <v>40</v>
      </c>
      <c r="C58231" t="s">
        <v>147</v>
      </c>
      <c r="D58231" t="s">
        <v>25</v>
      </c>
      <c r="E58231" t="s">
        <v>138</v>
      </c>
      <c r="F58231" t="s">
        <v>255</v>
      </c>
      <c r="G58231" t="s">
        <v>257</v>
      </c>
      <c r="H58231" t="s">
        <v>481</v>
      </c>
      <c r="I58231" t="s">
        <v>873</v>
      </c>
      <c r="J58231">
        <v>682.44</v>
      </c>
      <c r="K58231">
        <v>183.27</v>
      </c>
      <c r="L58231">
        <v>188.63</v>
      </c>
      <c r="M58231">
        <v>7.86</v>
      </c>
      <c r="N58231">
        <v>379.76</v>
      </c>
      <c r="O58231">
        <v>1062.2</v>
      </c>
    </row>
    <row r="58232" spans="1:15" x14ac:dyDescent="0.2">
      <c r="A58232">
        <v>2017</v>
      </c>
      <c r="B58232" t="s">
        <v>40</v>
      </c>
      <c r="C58232" t="s">
        <v>147</v>
      </c>
      <c r="D58232" t="s">
        <v>25</v>
      </c>
      <c r="E58232" t="s">
        <v>138</v>
      </c>
      <c r="F58232" t="s">
        <v>255</v>
      </c>
      <c r="G58232" t="s">
        <v>257</v>
      </c>
      <c r="H58232" t="s">
        <v>482</v>
      </c>
      <c r="I58232" t="s">
        <v>195</v>
      </c>
      <c r="J58232">
        <v>143.16</v>
      </c>
      <c r="K58232">
        <v>4.0999999999999996</v>
      </c>
      <c r="L58232">
        <v>2.16</v>
      </c>
      <c r="M58232">
        <v>0</v>
      </c>
      <c r="N58232">
        <v>6.26</v>
      </c>
      <c r="O58232">
        <v>149.41999999999999</v>
      </c>
    </row>
    <row r="58233" spans="1:15" x14ac:dyDescent="0.2">
      <c r="A58233">
        <v>2017</v>
      </c>
      <c r="B58233" t="s">
        <v>40</v>
      </c>
      <c r="C58233" t="s">
        <v>147</v>
      </c>
      <c r="D58233" t="s">
        <v>25</v>
      </c>
      <c r="E58233" t="s">
        <v>138</v>
      </c>
      <c r="F58233" t="s">
        <v>255</v>
      </c>
      <c r="G58233" t="s">
        <v>257</v>
      </c>
      <c r="H58233" t="s">
        <v>483</v>
      </c>
      <c r="I58233" t="s">
        <v>125</v>
      </c>
      <c r="J58233">
        <v>220.66</v>
      </c>
      <c r="K58233">
        <v>52.26</v>
      </c>
      <c r="L58233">
        <v>93.18</v>
      </c>
      <c r="M58233">
        <v>0</v>
      </c>
      <c r="N58233">
        <v>145.44</v>
      </c>
      <c r="O58233">
        <v>366.1</v>
      </c>
    </row>
    <row r="58234" spans="1:15" x14ac:dyDescent="0.2">
      <c r="A58234">
        <v>2017</v>
      </c>
      <c r="B58234" t="s">
        <v>40</v>
      </c>
      <c r="C58234" t="s">
        <v>147</v>
      </c>
      <c r="D58234" t="s">
        <v>25</v>
      </c>
      <c r="E58234" t="s">
        <v>138</v>
      </c>
      <c r="F58234" t="s">
        <v>255</v>
      </c>
      <c r="G58234" t="s">
        <v>257</v>
      </c>
      <c r="H58234" t="s">
        <v>620</v>
      </c>
      <c r="I58234" t="s">
        <v>801</v>
      </c>
      <c r="J58234">
        <v>0</v>
      </c>
      <c r="K58234">
        <v>0</v>
      </c>
      <c r="L58234">
        <v>6.3</v>
      </c>
      <c r="M58234">
        <v>0</v>
      </c>
      <c r="N58234">
        <v>6.3</v>
      </c>
      <c r="O58234">
        <v>6.3</v>
      </c>
    </row>
    <row r="58235" spans="1:15" x14ac:dyDescent="0.2">
      <c r="A58235">
        <v>2017</v>
      </c>
      <c r="B58235" t="s">
        <v>40</v>
      </c>
      <c r="C58235" t="s">
        <v>147</v>
      </c>
      <c r="D58235" t="s">
        <v>25</v>
      </c>
      <c r="E58235" t="s">
        <v>138</v>
      </c>
      <c r="F58235" t="s">
        <v>255</v>
      </c>
      <c r="G58235" t="s">
        <v>257</v>
      </c>
      <c r="H58235" t="s">
        <v>484</v>
      </c>
      <c r="I58235" t="s">
        <v>156</v>
      </c>
      <c r="J58235">
        <v>426.79</v>
      </c>
      <c r="K58235">
        <v>111.79</v>
      </c>
      <c r="L58235">
        <v>154.94</v>
      </c>
      <c r="M58235">
        <v>0</v>
      </c>
      <c r="N58235">
        <v>266.73</v>
      </c>
      <c r="O58235">
        <v>693.52</v>
      </c>
    </row>
    <row r="58236" spans="1:15" x14ac:dyDescent="0.2">
      <c r="A58236">
        <v>2017</v>
      </c>
      <c r="B58236" t="s">
        <v>40</v>
      </c>
      <c r="C58236" t="s">
        <v>147</v>
      </c>
      <c r="D58236" t="s">
        <v>25</v>
      </c>
      <c r="E58236" t="s">
        <v>138</v>
      </c>
      <c r="F58236" t="s">
        <v>255</v>
      </c>
      <c r="G58236" t="s">
        <v>257</v>
      </c>
      <c r="H58236" t="s">
        <v>485</v>
      </c>
      <c r="I58236" t="s">
        <v>42</v>
      </c>
      <c r="J58236">
        <v>59.8</v>
      </c>
      <c r="K58236">
        <v>0.3</v>
      </c>
      <c r="L58236">
        <v>19.59</v>
      </c>
      <c r="M58236">
        <v>0</v>
      </c>
      <c r="N58236">
        <v>19.89</v>
      </c>
      <c r="O58236">
        <v>79.69</v>
      </c>
    </row>
    <row r="58237" spans="1:15" x14ac:dyDescent="0.2">
      <c r="A58237">
        <v>2017</v>
      </c>
      <c r="B58237" t="s">
        <v>40</v>
      </c>
      <c r="C58237" t="s">
        <v>147</v>
      </c>
      <c r="D58237" t="s">
        <v>25</v>
      </c>
      <c r="E58237" t="s">
        <v>138</v>
      </c>
      <c r="F58237" t="s">
        <v>255</v>
      </c>
      <c r="G58237" t="s">
        <v>257</v>
      </c>
      <c r="H58237" t="s">
        <v>486</v>
      </c>
      <c r="I58237" t="s">
        <v>82</v>
      </c>
      <c r="J58237">
        <v>183.38</v>
      </c>
      <c r="K58237">
        <v>94.55</v>
      </c>
      <c r="L58237">
        <v>67.72</v>
      </c>
      <c r="M58237">
        <v>0</v>
      </c>
      <c r="N58237">
        <v>162.27000000000001</v>
      </c>
      <c r="O58237">
        <v>345.65</v>
      </c>
    </row>
    <row r="58238" spans="1:15" x14ac:dyDescent="0.2">
      <c r="A58238">
        <v>2017</v>
      </c>
      <c r="B58238" t="s">
        <v>40</v>
      </c>
      <c r="C58238" t="s">
        <v>147</v>
      </c>
      <c r="D58238" t="s">
        <v>25</v>
      </c>
      <c r="E58238" t="s">
        <v>138</v>
      </c>
      <c r="F58238" t="s">
        <v>255</v>
      </c>
      <c r="G58238" t="s">
        <v>257</v>
      </c>
      <c r="H58238" t="s">
        <v>487</v>
      </c>
      <c r="I58238" t="s">
        <v>44</v>
      </c>
      <c r="J58238">
        <v>184.27</v>
      </c>
      <c r="K58238">
        <v>10.67</v>
      </c>
      <c r="L58238">
        <v>64.45</v>
      </c>
      <c r="M58238">
        <v>0</v>
      </c>
      <c r="N58238">
        <v>75.12</v>
      </c>
      <c r="O58238">
        <v>259.39</v>
      </c>
    </row>
    <row r="58239" spans="1:15" x14ac:dyDescent="0.2">
      <c r="A58239">
        <v>2017</v>
      </c>
      <c r="B58239" t="s">
        <v>40</v>
      </c>
      <c r="C58239" t="s">
        <v>147</v>
      </c>
      <c r="D58239" t="s">
        <v>25</v>
      </c>
      <c r="E58239" t="s">
        <v>138</v>
      </c>
      <c r="F58239" t="s">
        <v>255</v>
      </c>
      <c r="G58239" t="s">
        <v>257</v>
      </c>
      <c r="H58239" t="s">
        <v>488</v>
      </c>
      <c r="I58239" t="s">
        <v>77</v>
      </c>
      <c r="J58239">
        <v>65.78</v>
      </c>
      <c r="K58239">
        <v>0.6</v>
      </c>
      <c r="L58239">
        <v>0.8</v>
      </c>
      <c r="M58239">
        <v>0</v>
      </c>
      <c r="N58239">
        <v>1.4</v>
      </c>
      <c r="O58239">
        <v>67.180000000000007</v>
      </c>
    </row>
    <row r="58240" spans="1:15" x14ac:dyDescent="0.2">
      <c r="A58240">
        <v>2017</v>
      </c>
      <c r="B58240" t="s">
        <v>40</v>
      </c>
      <c r="C58240" t="s">
        <v>147</v>
      </c>
      <c r="D58240" t="s">
        <v>25</v>
      </c>
      <c r="E58240" t="s">
        <v>138</v>
      </c>
      <c r="F58240" t="s">
        <v>255</v>
      </c>
      <c r="G58240" t="s">
        <v>257</v>
      </c>
      <c r="H58240" t="s">
        <v>512</v>
      </c>
      <c r="I58240" t="s">
        <v>166</v>
      </c>
      <c r="J58240">
        <v>65.95</v>
      </c>
      <c r="K58240">
        <v>11.22</v>
      </c>
      <c r="L58240">
        <v>11.12</v>
      </c>
      <c r="M58240">
        <v>0</v>
      </c>
      <c r="N58240">
        <v>22.34</v>
      </c>
      <c r="O58240">
        <v>88.29</v>
      </c>
    </row>
    <row r="58241" spans="1:15" x14ac:dyDescent="0.2">
      <c r="A58241">
        <v>2017</v>
      </c>
      <c r="B58241" t="s">
        <v>40</v>
      </c>
      <c r="C58241" t="s">
        <v>147</v>
      </c>
      <c r="D58241" t="s">
        <v>25</v>
      </c>
      <c r="E58241" t="s">
        <v>138</v>
      </c>
      <c r="F58241" t="s">
        <v>255</v>
      </c>
      <c r="G58241" t="s">
        <v>257</v>
      </c>
      <c r="H58241" t="s">
        <v>489</v>
      </c>
      <c r="I58241" t="s">
        <v>52</v>
      </c>
      <c r="J58241">
        <v>85.72</v>
      </c>
      <c r="K58241">
        <v>85.92</v>
      </c>
      <c r="L58241">
        <v>81.099999999999994</v>
      </c>
      <c r="M58241">
        <v>0</v>
      </c>
      <c r="N58241">
        <v>167.02</v>
      </c>
      <c r="O58241">
        <v>252.74</v>
      </c>
    </row>
    <row r="58242" spans="1:15" x14ac:dyDescent="0.2">
      <c r="A58242">
        <v>2017</v>
      </c>
      <c r="B58242" t="s">
        <v>40</v>
      </c>
      <c r="C58242" t="s">
        <v>147</v>
      </c>
      <c r="D58242" t="s">
        <v>25</v>
      </c>
      <c r="E58242" t="s">
        <v>138</v>
      </c>
      <c r="F58242" t="s">
        <v>255</v>
      </c>
      <c r="G58242" t="s">
        <v>259</v>
      </c>
      <c r="H58242" t="s">
        <v>585</v>
      </c>
      <c r="I58242" t="s">
        <v>803</v>
      </c>
      <c r="J58242">
        <v>1.44</v>
      </c>
      <c r="K58242">
        <v>0</v>
      </c>
      <c r="L58242">
        <v>0</v>
      </c>
      <c r="M58242">
        <v>0</v>
      </c>
      <c r="N58242">
        <v>0</v>
      </c>
      <c r="O58242">
        <v>1.44</v>
      </c>
    </row>
    <row r="58243" spans="1:15" x14ac:dyDescent="0.2">
      <c r="A58243">
        <v>2017</v>
      </c>
      <c r="B58243" t="s">
        <v>40</v>
      </c>
      <c r="C58243" t="s">
        <v>147</v>
      </c>
      <c r="D58243" t="s">
        <v>25</v>
      </c>
      <c r="E58243" t="s">
        <v>138</v>
      </c>
      <c r="F58243" t="s">
        <v>255</v>
      </c>
      <c r="G58243" t="s">
        <v>259</v>
      </c>
      <c r="H58243" t="s">
        <v>513</v>
      </c>
      <c r="I58243" t="s">
        <v>166</v>
      </c>
      <c r="J58243">
        <v>65.48</v>
      </c>
      <c r="K58243">
        <v>1.57</v>
      </c>
      <c r="L58243">
        <v>7.88</v>
      </c>
      <c r="M58243">
        <v>0</v>
      </c>
      <c r="N58243">
        <v>9.4499999999999993</v>
      </c>
      <c r="O58243">
        <v>74.930000000000007</v>
      </c>
    </row>
    <row r="58244" spans="1:15" x14ac:dyDescent="0.2">
      <c r="A58244">
        <v>2017</v>
      </c>
      <c r="B58244" t="s">
        <v>40</v>
      </c>
      <c r="C58244" t="s">
        <v>147</v>
      </c>
      <c r="D58244" t="s">
        <v>25</v>
      </c>
      <c r="E58244" t="s">
        <v>138</v>
      </c>
      <c r="F58244" t="s">
        <v>255</v>
      </c>
      <c r="G58244" t="s">
        <v>259</v>
      </c>
      <c r="H58244" t="s">
        <v>530</v>
      </c>
      <c r="I58244" t="s">
        <v>807</v>
      </c>
      <c r="J58244">
        <v>18.899999999999999</v>
      </c>
      <c r="K58244">
        <v>2.5099999999999998</v>
      </c>
      <c r="L58244">
        <v>0</v>
      </c>
      <c r="M58244">
        <v>0</v>
      </c>
      <c r="N58244">
        <v>2.5099999999999998</v>
      </c>
      <c r="O58244">
        <v>21.41</v>
      </c>
    </row>
    <row r="58245" spans="1:15" x14ac:dyDescent="0.2">
      <c r="A58245">
        <v>2017</v>
      </c>
      <c r="B58245" t="s">
        <v>40</v>
      </c>
      <c r="C58245" t="s">
        <v>147</v>
      </c>
      <c r="D58245" t="s">
        <v>25</v>
      </c>
      <c r="E58245" t="s">
        <v>138</v>
      </c>
      <c r="F58245" t="s">
        <v>255</v>
      </c>
      <c r="G58245" t="s">
        <v>256</v>
      </c>
      <c r="H58245" t="s">
        <v>749</v>
      </c>
      <c r="I58245" t="s">
        <v>801</v>
      </c>
      <c r="J58245">
        <v>6.63</v>
      </c>
      <c r="K58245">
        <v>0</v>
      </c>
      <c r="L58245">
        <v>0</v>
      </c>
      <c r="M58245">
        <v>0</v>
      </c>
      <c r="N58245">
        <v>0</v>
      </c>
      <c r="O58245">
        <v>6.63</v>
      </c>
    </row>
    <row r="58246" spans="1:15" x14ac:dyDescent="0.2">
      <c r="A58246">
        <v>2017</v>
      </c>
      <c r="B58246" t="s">
        <v>40</v>
      </c>
      <c r="C58246" t="s">
        <v>147</v>
      </c>
      <c r="D58246" t="s">
        <v>25</v>
      </c>
      <c r="E58246" t="s">
        <v>138</v>
      </c>
      <c r="F58246" t="s">
        <v>255</v>
      </c>
      <c r="G58246" t="s">
        <v>256</v>
      </c>
      <c r="H58246" t="s">
        <v>531</v>
      </c>
      <c r="I58246" t="s">
        <v>802</v>
      </c>
      <c r="J58246">
        <v>31.55</v>
      </c>
      <c r="K58246">
        <v>5</v>
      </c>
      <c r="L58246">
        <v>1.19</v>
      </c>
      <c r="M58246">
        <v>0</v>
      </c>
      <c r="N58246">
        <v>6.19</v>
      </c>
      <c r="O58246">
        <v>37.74</v>
      </c>
    </row>
    <row r="58247" spans="1:15" x14ac:dyDescent="0.2">
      <c r="A58247">
        <v>2017</v>
      </c>
      <c r="B58247" t="s">
        <v>40</v>
      </c>
      <c r="C58247" t="s">
        <v>147</v>
      </c>
      <c r="D58247" t="s">
        <v>25</v>
      </c>
      <c r="E58247" t="s">
        <v>138</v>
      </c>
      <c r="F58247" t="s">
        <v>255</v>
      </c>
      <c r="G58247" t="s">
        <v>256</v>
      </c>
      <c r="H58247" t="s">
        <v>490</v>
      </c>
      <c r="I58247" t="s">
        <v>195</v>
      </c>
      <c r="J58247">
        <v>126.67</v>
      </c>
      <c r="K58247">
        <v>138.04</v>
      </c>
      <c r="L58247">
        <v>105.8</v>
      </c>
      <c r="M58247">
        <v>0</v>
      </c>
      <c r="N58247">
        <v>243.84</v>
      </c>
      <c r="O58247">
        <v>370.51</v>
      </c>
    </row>
    <row r="58248" spans="1:15" x14ac:dyDescent="0.2">
      <c r="A58248">
        <v>2017</v>
      </c>
      <c r="B58248" t="s">
        <v>40</v>
      </c>
      <c r="C58248" t="s">
        <v>147</v>
      </c>
      <c r="D58248" t="s">
        <v>25</v>
      </c>
      <c r="E58248" t="s">
        <v>138</v>
      </c>
      <c r="F58248" t="s">
        <v>255</v>
      </c>
      <c r="G58248" t="s">
        <v>256</v>
      </c>
      <c r="H58248" t="s">
        <v>549</v>
      </c>
      <c r="I58248" t="s">
        <v>801</v>
      </c>
      <c r="J58248">
        <v>4.6500000000000004</v>
      </c>
      <c r="K58248">
        <v>0</v>
      </c>
      <c r="L58248">
        <v>0</v>
      </c>
      <c r="M58248">
        <v>0</v>
      </c>
      <c r="N58248">
        <v>0</v>
      </c>
      <c r="O58248">
        <v>4.6500000000000004</v>
      </c>
    </row>
    <row r="58249" spans="1:15" x14ac:dyDescent="0.2">
      <c r="A58249">
        <v>2017</v>
      </c>
      <c r="B58249" t="s">
        <v>40</v>
      </c>
      <c r="C58249" t="s">
        <v>147</v>
      </c>
      <c r="D58249" t="s">
        <v>25</v>
      </c>
      <c r="E58249" t="s">
        <v>138</v>
      </c>
      <c r="F58249" t="s">
        <v>255</v>
      </c>
      <c r="G58249" t="s">
        <v>256</v>
      </c>
      <c r="H58249" t="s">
        <v>491</v>
      </c>
      <c r="I58249" t="s">
        <v>136</v>
      </c>
      <c r="J58249">
        <v>377.65</v>
      </c>
      <c r="K58249">
        <v>57.43</v>
      </c>
      <c r="L58249">
        <v>41.25</v>
      </c>
      <c r="M58249">
        <v>0</v>
      </c>
      <c r="N58249">
        <v>98.68</v>
      </c>
      <c r="O58249">
        <v>476.33</v>
      </c>
    </row>
    <row r="58250" spans="1:15" x14ac:dyDescent="0.2">
      <c r="A58250">
        <v>2017</v>
      </c>
      <c r="B58250" t="s">
        <v>40</v>
      </c>
      <c r="C58250" t="s">
        <v>147</v>
      </c>
      <c r="D58250" t="s">
        <v>25</v>
      </c>
      <c r="E58250" t="s">
        <v>138</v>
      </c>
      <c r="F58250" t="s">
        <v>255</v>
      </c>
      <c r="G58250" t="s">
        <v>260</v>
      </c>
      <c r="H58250" t="s">
        <v>492</v>
      </c>
      <c r="I58250" t="s">
        <v>109</v>
      </c>
      <c r="J58250">
        <v>206.43</v>
      </c>
      <c r="K58250">
        <v>27.29</v>
      </c>
      <c r="L58250">
        <v>126.26</v>
      </c>
      <c r="M58250">
        <v>0</v>
      </c>
      <c r="N58250">
        <v>153.55000000000001</v>
      </c>
      <c r="O58250">
        <v>359.98</v>
      </c>
    </row>
    <row r="58251" spans="1:15" x14ac:dyDescent="0.2">
      <c r="A58251">
        <v>2017</v>
      </c>
      <c r="B58251" t="s">
        <v>40</v>
      </c>
      <c r="C58251" t="s">
        <v>147</v>
      </c>
      <c r="D58251" t="s">
        <v>25</v>
      </c>
      <c r="E58251" t="s">
        <v>138</v>
      </c>
      <c r="F58251" t="s">
        <v>255</v>
      </c>
      <c r="G58251" t="s">
        <v>260</v>
      </c>
      <c r="H58251" t="s">
        <v>532</v>
      </c>
      <c r="I58251" t="s">
        <v>802</v>
      </c>
      <c r="J58251">
        <v>14.27</v>
      </c>
      <c r="K58251">
        <v>9.08</v>
      </c>
      <c r="L58251">
        <v>1.28</v>
      </c>
      <c r="M58251">
        <v>0</v>
      </c>
      <c r="N58251">
        <v>10.36</v>
      </c>
      <c r="O58251">
        <v>24.63</v>
      </c>
    </row>
    <row r="58252" spans="1:15" x14ac:dyDescent="0.2">
      <c r="A58252">
        <v>2017</v>
      </c>
      <c r="B58252" t="s">
        <v>40</v>
      </c>
      <c r="C58252" t="s">
        <v>147</v>
      </c>
      <c r="D58252" t="s">
        <v>25</v>
      </c>
      <c r="E58252" t="s">
        <v>138</v>
      </c>
      <c r="F58252" t="s">
        <v>255</v>
      </c>
      <c r="G58252" t="s">
        <v>260</v>
      </c>
      <c r="H58252" t="s">
        <v>514</v>
      </c>
      <c r="I58252" t="s">
        <v>802</v>
      </c>
      <c r="J58252">
        <v>4.08</v>
      </c>
      <c r="K58252">
        <v>4.66</v>
      </c>
      <c r="L58252">
        <v>0</v>
      </c>
      <c r="M58252">
        <v>0</v>
      </c>
      <c r="N58252">
        <v>4.66</v>
      </c>
      <c r="O58252">
        <v>8.74</v>
      </c>
    </row>
    <row r="58253" spans="1:15" x14ac:dyDescent="0.2">
      <c r="A58253">
        <v>2017</v>
      </c>
      <c r="B58253" t="s">
        <v>40</v>
      </c>
      <c r="C58253" t="s">
        <v>147</v>
      </c>
      <c r="D58253" t="s">
        <v>25</v>
      </c>
      <c r="E58253" t="s">
        <v>138</v>
      </c>
      <c r="F58253" t="s">
        <v>255</v>
      </c>
      <c r="G58253" t="s">
        <v>260</v>
      </c>
      <c r="H58253" t="s">
        <v>515</v>
      </c>
      <c r="I58253" t="s">
        <v>42</v>
      </c>
      <c r="J58253">
        <v>115.7</v>
      </c>
      <c r="K58253">
        <v>18.52</v>
      </c>
      <c r="L58253">
        <v>18</v>
      </c>
      <c r="M58253">
        <v>0</v>
      </c>
      <c r="N58253">
        <v>36.520000000000003</v>
      </c>
      <c r="O58253">
        <v>152.22</v>
      </c>
    </row>
    <row r="58254" spans="1:15" x14ac:dyDescent="0.2">
      <c r="A58254">
        <v>2017</v>
      </c>
      <c r="B58254" t="s">
        <v>40</v>
      </c>
      <c r="C58254" t="s">
        <v>147</v>
      </c>
      <c r="D58254" t="s">
        <v>25</v>
      </c>
      <c r="E58254" t="s">
        <v>138</v>
      </c>
      <c r="F58254" t="s">
        <v>266</v>
      </c>
      <c r="G58254" t="s">
        <v>267</v>
      </c>
      <c r="H58254" t="s">
        <v>597</v>
      </c>
      <c r="I58254" t="s">
        <v>803</v>
      </c>
      <c r="J58254">
        <v>1.96</v>
      </c>
      <c r="K58254">
        <v>0</v>
      </c>
      <c r="L58254">
        <v>0</v>
      </c>
      <c r="M58254">
        <v>0</v>
      </c>
      <c r="N58254">
        <v>0</v>
      </c>
      <c r="O58254">
        <v>1.96</v>
      </c>
    </row>
    <row r="58255" spans="1:15" x14ac:dyDescent="0.2">
      <c r="A58255">
        <v>2017</v>
      </c>
      <c r="B58255" t="s">
        <v>40</v>
      </c>
      <c r="C58255" t="s">
        <v>147</v>
      </c>
      <c r="D58255" t="s">
        <v>25</v>
      </c>
      <c r="E58255" t="s">
        <v>138</v>
      </c>
      <c r="F58255" t="s">
        <v>266</v>
      </c>
      <c r="G58255" t="s">
        <v>267</v>
      </c>
      <c r="H58255" t="s">
        <v>583</v>
      </c>
      <c r="I58255" t="s">
        <v>801</v>
      </c>
      <c r="J58255">
        <v>1.29</v>
      </c>
      <c r="K58255">
        <v>0</v>
      </c>
      <c r="L58255">
        <v>0</v>
      </c>
      <c r="M58255">
        <v>0</v>
      </c>
      <c r="N58255">
        <v>0</v>
      </c>
      <c r="O58255">
        <v>1.29</v>
      </c>
    </row>
    <row r="58256" spans="1:15" x14ac:dyDescent="0.2">
      <c r="A58256">
        <v>2017</v>
      </c>
      <c r="B58256" t="s">
        <v>40</v>
      </c>
      <c r="C58256" t="s">
        <v>147</v>
      </c>
      <c r="D58256" t="s">
        <v>25</v>
      </c>
      <c r="E58256" t="s">
        <v>138</v>
      </c>
      <c r="F58256" t="s">
        <v>266</v>
      </c>
      <c r="G58256" t="s">
        <v>271</v>
      </c>
      <c r="H58256" t="s">
        <v>748</v>
      </c>
      <c r="I58256" t="s">
        <v>109</v>
      </c>
      <c r="J58256">
        <v>146.23410000000001</v>
      </c>
      <c r="K58256">
        <v>8.16</v>
      </c>
      <c r="L58256">
        <v>4.8</v>
      </c>
      <c r="M58256">
        <v>0</v>
      </c>
      <c r="N58256">
        <v>12.96</v>
      </c>
      <c r="O58256">
        <v>159.19409999999999</v>
      </c>
    </row>
    <row r="58257" spans="1:15" x14ac:dyDescent="0.2">
      <c r="A58257">
        <v>2017</v>
      </c>
      <c r="B58257" t="s">
        <v>40</v>
      </c>
      <c r="C58257" t="s">
        <v>147</v>
      </c>
      <c r="D58257" t="s">
        <v>25</v>
      </c>
      <c r="E58257" t="s">
        <v>138</v>
      </c>
      <c r="F58257" t="s">
        <v>248</v>
      </c>
      <c r="G58257" t="s">
        <v>249</v>
      </c>
      <c r="H58257" t="s">
        <v>533</v>
      </c>
      <c r="I58257" t="s">
        <v>803</v>
      </c>
      <c r="J58257">
        <v>1.18</v>
      </c>
      <c r="K58257">
        <v>0</v>
      </c>
      <c r="L58257">
        <v>0</v>
      </c>
      <c r="M58257">
        <v>0</v>
      </c>
      <c r="N58257">
        <v>0</v>
      </c>
      <c r="O58257">
        <v>1.18</v>
      </c>
    </row>
    <row r="58258" spans="1:15" x14ac:dyDescent="0.2">
      <c r="A58258">
        <v>2017</v>
      </c>
      <c r="B58258" t="s">
        <v>40</v>
      </c>
      <c r="C58258" t="s">
        <v>147</v>
      </c>
      <c r="D58258" t="s">
        <v>25</v>
      </c>
      <c r="E58258" t="s">
        <v>138</v>
      </c>
      <c r="F58258" t="s">
        <v>248</v>
      </c>
      <c r="G58258" t="s">
        <v>249</v>
      </c>
      <c r="H58258" t="s">
        <v>559</v>
      </c>
      <c r="I58258" t="s">
        <v>801</v>
      </c>
      <c r="J58258">
        <v>0.33</v>
      </c>
      <c r="K58258">
        <v>0</v>
      </c>
      <c r="L58258">
        <v>0</v>
      </c>
      <c r="M58258">
        <v>0</v>
      </c>
      <c r="N58258">
        <v>0</v>
      </c>
      <c r="O58258">
        <v>0.33</v>
      </c>
    </row>
    <row r="58259" spans="1:15" x14ac:dyDescent="0.2">
      <c r="A58259">
        <v>2017</v>
      </c>
      <c r="B58259" t="s">
        <v>40</v>
      </c>
      <c r="C58259" t="s">
        <v>147</v>
      </c>
      <c r="D58259" t="s">
        <v>25</v>
      </c>
      <c r="E58259" t="s">
        <v>138</v>
      </c>
      <c r="F58259" t="s">
        <v>248</v>
      </c>
      <c r="G58259" t="s">
        <v>249</v>
      </c>
      <c r="H58259" t="s">
        <v>516</v>
      </c>
      <c r="I58259" t="s">
        <v>802</v>
      </c>
      <c r="J58259">
        <v>1.85</v>
      </c>
      <c r="K58259">
        <v>0</v>
      </c>
      <c r="L58259">
        <v>0</v>
      </c>
      <c r="M58259">
        <v>0</v>
      </c>
      <c r="N58259">
        <v>0</v>
      </c>
      <c r="O58259">
        <v>1.85</v>
      </c>
    </row>
    <row r="58260" spans="1:15" x14ac:dyDescent="0.2">
      <c r="A58260">
        <v>2017</v>
      </c>
      <c r="B58260" t="s">
        <v>40</v>
      </c>
      <c r="C58260" t="s">
        <v>147</v>
      </c>
      <c r="D58260" t="s">
        <v>25</v>
      </c>
      <c r="E58260" t="s">
        <v>138</v>
      </c>
      <c r="F58260" t="s">
        <v>248</v>
      </c>
      <c r="G58260" t="s">
        <v>249</v>
      </c>
      <c r="H58260" t="s">
        <v>534</v>
      </c>
      <c r="I58260" t="s">
        <v>803</v>
      </c>
      <c r="J58260">
        <v>0.78</v>
      </c>
      <c r="K58260">
        <v>0</v>
      </c>
      <c r="L58260">
        <v>0.05</v>
      </c>
      <c r="M58260">
        <v>0</v>
      </c>
      <c r="N58260">
        <v>0.05</v>
      </c>
      <c r="O58260">
        <v>0.83</v>
      </c>
    </row>
    <row r="58261" spans="1:15" x14ac:dyDescent="0.2">
      <c r="A58261">
        <v>2017</v>
      </c>
      <c r="B58261" t="s">
        <v>40</v>
      </c>
      <c r="C58261" t="s">
        <v>147</v>
      </c>
      <c r="D58261" t="s">
        <v>25</v>
      </c>
      <c r="E58261" t="s">
        <v>138</v>
      </c>
      <c r="F58261" t="s">
        <v>248</v>
      </c>
      <c r="G58261" t="s">
        <v>249</v>
      </c>
      <c r="H58261" t="s">
        <v>586</v>
      </c>
      <c r="I58261" t="s">
        <v>801</v>
      </c>
      <c r="J58261">
        <v>0.08</v>
      </c>
      <c r="K58261">
        <v>0</v>
      </c>
      <c r="L58261">
        <v>0</v>
      </c>
      <c r="M58261">
        <v>0</v>
      </c>
      <c r="N58261">
        <v>0</v>
      </c>
      <c r="O58261">
        <v>0.08</v>
      </c>
    </row>
    <row r="58262" spans="1:15" x14ac:dyDescent="0.2">
      <c r="A58262">
        <v>2017</v>
      </c>
      <c r="B58262" t="s">
        <v>40</v>
      </c>
      <c r="C58262" t="s">
        <v>147</v>
      </c>
      <c r="D58262" t="s">
        <v>25</v>
      </c>
      <c r="E58262" t="s">
        <v>138</v>
      </c>
      <c r="F58262" t="s">
        <v>248</v>
      </c>
      <c r="G58262" t="s">
        <v>249</v>
      </c>
      <c r="H58262" t="s">
        <v>563</v>
      </c>
      <c r="I58262" t="s">
        <v>801</v>
      </c>
      <c r="J58262">
        <v>0.15</v>
      </c>
      <c r="K58262">
        <v>0</v>
      </c>
      <c r="L58262">
        <v>0</v>
      </c>
      <c r="M58262">
        <v>0</v>
      </c>
      <c r="N58262">
        <v>0</v>
      </c>
      <c r="O58262">
        <v>0.15</v>
      </c>
    </row>
    <row r="58263" spans="1:15" x14ac:dyDescent="0.2">
      <c r="A58263">
        <v>2017</v>
      </c>
      <c r="B58263" t="s">
        <v>40</v>
      </c>
      <c r="C58263" t="s">
        <v>147</v>
      </c>
      <c r="D58263" t="s">
        <v>25</v>
      </c>
      <c r="E58263" t="s">
        <v>138</v>
      </c>
      <c r="F58263" t="s">
        <v>248</v>
      </c>
      <c r="G58263" t="s">
        <v>249</v>
      </c>
      <c r="H58263" t="s">
        <v>552</v>
      </c>
      <c r="I58263" t="s">
        <v>800</v>
      </c>
      <c r="J58263">
        <v>0.81</v>
      </c>
      <c r="K58263">
        <v>0</v>
      </c>
      <c r="L58263">
        <v>0</v>
      </c>
      <c r="M58263">
        <v>0</v>
      </c>
      <c r="N58263">
        <v>0</v>
      </c>
      <c r="O58263">
        <v>0.81</v>
      </c>
    </row>
    <row r="58264" spans="1:15" x14ac:dyDescent="0.2">
      <c r="A58264">
        <v>2017</v>
      </c>
      <c r="B58264" t="s">
        <v>40</v>
      </c>
      <c r="C58264" t="s">
        <v>147</v>
      </c>
      <c r="D58264" t="s">
        <v>25</v>
      </c>
      <c r="E58264" t="s">
        <v>138</v>
      </c>
      <c r="F58264" t="s">
        <v>248</v>
      </c>
      <c r="G58264" t="s">
        <v>249</v>
      </c>
      <c r="H58264" t="s">
        <v>608</v>
      </c>
      <c r="I58264" t="s">
        <v>801</v>
      </c>
      <c r="J58264">
        <v>1.01</v>
      </c>
      <c r="K58264">
        <v>0</v>
      </c>
      <c r="L58264">
        <v>0</v>
      </c>
      <c r="M58264">
        <v>0</v>
      </c>
      <c r="N58264">
        <v>0</v>
      </c>
      <c r="O58264">
        <v>1.01</v>
      </c>
    </row>
    <row r="58265" spans="1:15" x14ac:dyDescent="0.2">
      <c r="A58265">
        <v>2017</v>
      </c>
      <c r="B58265" t="s">
        <v>40</v>
      </c>
      <c r="C58265" t="s">
        <v>147</v>
      </c>
      <c r="D58265" t="s">
        <v>25</v>
      </c>
      <c r="E58265" t="s">
        <v>138</v>
      </c>
      <c r="F58265" t="s">
        <v>248</v>
      </c>
      <c r="G58265" t="s">
        <v>249</v>
      </c>
      <c r="H58265" t="s">
        <v>507</v>
      </c>
      <c r="I58265" t="s">
        <v>803</v>
      </c>
      <c r="J58265">
        <v>0.51</v>
      </c>
      <c r="K58265">
        <v>0</v>
      </c>
      <c r="L58265">
        <v>0</v>
      </c>
      <c r="M58265">
        <v>0</v>
      </c>
      <c r="N58265">
        <v>0</v>
      </c>
      <c r="O58265">
        <v>0.51</v>
      </c>
    </row>
    <row r="58266" spans="1:15" x14ac:dyDescent="0.2">
      <c r="A58266">
        <v>2017</v>
      </c>
      <c r="B58266" t="s">
        <v>40</v>
      </c>
      <c r="C58266" t="s">
        <v>147</v>
      </c>
      <c r="D58266" t="s">
        <v>25</v>
      </c>
      <c r="E58266" t="s">
        <v>138</v>
      </c>
      <c r="F58266" t="s">
        <v>248</v>
      </c>
      <c r="G58266" t="s">
        <v>249</v>
      </c>
      <c r="H58266" t="s">
        <v>494</v>
      </c>
      <c r="I58266" t="s">
        <v>898</v>
      </c>
      <c r="J58266">
        <v>139.25800000000001</v>
      </c>
      <c r="K58266">
        <v>3.57</v>
      </c>
      <c r="L58266">
        <v>3.84</v>
      </c>
      <c r="M58266">
        <v>0</v>
      </c>
      <c r="N58266">
        <v>7.41</v>
      </c>
      <c r="O58266">
        <v>146.66800000000001</v>
      </c>
    </row>
    <row r="58267" spans="1:15" x14ac:dyDescent="0.2">
      <c r="A58267">
        <v>2017</v>
      </c>
      <c r="B58267" t="s">
        <v>40</v>
      </c>
      <c r="C58267" t="s">
        <v>147</v>
      </c>
      <c r="D58267" t="s">
        <v>25</v>
      </c>
      <c r="E58267" t="s">
        <v>138</v>
      </c>
      <c r="F58267" t="s">
        <v>248</v>
      </c>
      <c r="G58267" t="s">
        <v>249</v>
      </c>
      <c r="H58267" t="s">
        <v>495</v>
      </c>
      <c r="I58267" t="s">
        <v>808</v>
      </c>
      <c r="J58267">
        <v>12.530900000000001</v>
      </c>
      <c r="K58267">
        <v>0.27</v>
      </c>
      <c r="L58267">
        <v>0</v>
      </c>
      <c r="M58267">
        <v>0</v>
      </c>
      <c r="N58267">
        <v>0.27</v>
      </c>
      <c r="O58267">
        <v>12.8009</v>
      </c>
    </row>
    <row r="58268" spans="1:15" x14ac:dyDescent="0.2">
      <c r="A58268">
        <v>2017</v>
      </c>
      <c r="B58268" t="s">
        <v>40</v>
      </c>
      <c r="C58268" t="s">
        <v>147</v>
      </c>
      <c r="D58268" t="s">
        <v>25</v>
      </c>
      <c r="E58268" t="s">
        <v>138</v>
      </c>
      <c r="F58268" t="s">
        <v>248</v>
      </c>
      <c r="G58268" t="s">
        <v>249</v>
      </c>
      <c r="H58268" t="s">
        <v>496</v>
      </c>
      <c r="I58268" t="s">
        <v>800</v>
      </c>
      <c r="J58268">
        <v>0.29909999999999998</v>
      </c>
      <c r="K58268">
        <v>7.3999999999999996E-2</v>
      </c>
      <c r="L58268">
        <v>0</v>
      </c>
      <c r="M58268">
        <v>0</v>
      </c>
      <c r="N58268">
        <v>7.3999999999999996E-2</v>
      </c>
      <c r="O58268">
        <v>0.37309999999999999</v>
      </c>
    </row>
    <row r="58269" spans="1:15" x14ac:dyDescent="0.2">
      <c r="A58269">
        <v>2017</v>
      </c>
      <c r="B58269" t="s">
        <v>40</v>
      </c>
      <c r="C58269" t="s">
        <v>147</v>
      </c>
      <c r="D58269" t="s">
        <v>25</v>
      </c>
      <c r="E58269" t="s">
        <v>138</v>
      </c>
      <c r="F58269" t="s">
        <v>248</v>
      </c>
      <c r="G58269" t="s">
        <v>249</v>
      </c>
      <c r="H58269" t="s">
        <v>589</v>
      </c>
      <c r="I58269" t="s">
        <v>800</v>
      </c>
      <c r="J58269">
        <v>19.62</v>
      </c>
      <c r="K58269">
        <v>0.25</v>
      </c>
      <c r="L58269">
        <v>0</v>
      </c>
      <c r="M58269">
        <v>0</v>
      </c>
      <c r="N58269">
        <v>0.25</v>
      </c>
      <c r="O58269">
        <v>19.87</v>
      </c>
    </row>
    <row r="58270" spans="1:15" x14ac:dyDescent="0.2">
      <c r="A58270">
        <v>2017</v>
      </c>
      <c r="B58270" t="s">
        <v>40</v>
      </c>
      <c r="C58270" t="s">
        <v>147</v>
      </c>
      <c r="D58270" t="s">
        <v>25</v>
      </c>
      <c r="E58270" t="s">
        <v>138</v>
      </c>
      <c r="F58270" t="s">
        <v>248</v>
      </c>
      <c r="G58270" t="s">
        <v>249</v>
      </c>
      <c r="H58270" t="s">
        <v>508</v>
      </c>
      <c r="I58270" t="s">
        <v>803</v>
      </c>
      <c r="J58270">
        <v>0.01</v>
      </c>
      <c r="K58270">
        <v>0</v>
      </c>
      <c r="L58270">
        <v>0.15</v>
      </c>
      <c r="M58270">
        <v>0</v>
      </c>
      <c r="N58270">
        <v>0.15</v>
      </c>
      <c r="O58270">
        <v>0.16</v>
      </c>
    </row>
    <row r="58271" spans="1:15" x14ac:dyDescent="0.2">
      <c r="A58271">
        <v>2017</v>
      </c>
      <c r="B58271" t="s">
        <v>40</v>
      </c>
      <c r="C58271" t="s">
        <v>147</v>
      </c>
      <c r="D58271" t="s">
        <v>25</v>
      </c>
      <c r="E58271" t="s">
        <v>138</v>
      </c>
      <c r="F58271" t="s">
        <v>248</v>
      </c>
      <c r="G58271" t="s">
        <v>249</v>
      </c>
      <c r="H58271" t="s">
        <v>554</v>
      </c>
      <c r="I58271" t="s">
        <v>803</v>
      </c>
      <c r="J58271">
        <v>0.36</v>
      </c>
      <c r="K58271">
        <v>0</v>
      </c>
      <c r="L58271">
        <v>0</v>
      </c>
      <c r="M58271">
        <v>0</v>
      </c>
      <c r="N58271">
        <v>0</v>
      </c>
      <c r="O58271">
        <v>0.36</v>
      </c>
    </row>
    <row r="58272" spans="1:15" x14ac:dyDescent="0.2">
      <c r="A58272">
        <v>2017</v>
      </c>
      <c r="B58272" t="s">
        <v>40</v>
      </c>
      <c r="C58272" t="s">
        <v>147</v>
      </c>
      <c r="D58272" t="s">
        <v>25</v>
      </c>
      <c r="E58272" t="s">
        <v>138</v>
      </c>
      <c r="F58272" t="s">
        <v>248</v>
      </c>
      <c r="G58272" t="s">
        <v>249</v>
      </c>
      <c r="H58272" t="s">
        <v>555</v>
      </c>
      <c r="I58272" t="s">
        <v>801</v>
      </c>
      <c r="J58272">
        <v>12.66</v>
      </c>
      <c r="K58272">
        <v>0</v>
      </c>
      <c r="L58272">
        <v>0</v>
      </c>
      <c r="M58272">
        <v>0</v>
      </c>
      <c r="N58272">
        <v>0</v>
      </c>
      <c r="O58272">
        <v>12.66</v>
      </c>
    </row>
    <row r="58273" spans="1:15" x14ac:dyDescent="0.2">
      <c r="A58273">
        <v>2017</v>
      </c>
      <c r="B58273" t="s">
        <v>40</v>
      </c>
      <c r="C58273" t="s">
        <v>147</v>
      </c>
      <c r="D58273" t="s">
        <v>25</v>
      </c>
      <c r="E58273" t="s">
        <v>138</v>
      </c>
      <c r="F58273" t="s">
        <v>248</v>
      </c>
      <c r="G58273" t="s">
        <v>249</v>
      </c>
      <c r="H58273" t="s">
        <v>497</v>
      </c>
      <c r="I58273" t="s">
        <v>141</v>
      </c>
      <c r="J58273">
        <v>7.89</v>
      </c>
      <c r="K58273">
        <v>0.19</v>
      </c>
      <c r="L58273">
        <v>0.31</v>
      </c>
      <c r="M58273">
        <v>0</v>
      </c>
      <c r="N58273">
        <v>0.5</v>
      </c>
      <c r="O58273">
        <v>8.39</v>
      </c>
    </row>
    <row r="58274" spans="1:15" x14ac:dyDescent="0.2">
      <c r="A58274">
        <v>2017</v>
      </c>
      <c r="B58274" t="s">
        <v>40</v>
      </c>
      <c r="C58274" t="s">
        <v>147</v>
      </c>
      <c r="D58274" t="s">
        <v>25</v>
      </c>
      <c r="E58274" t="s">
        <v>138</v>
      </c>
      <c r="F58274" t="s">
        <v>248</v>
      </c>
      <c r="G58274" t="s">
        <v>249</v>
      </c>
      <c r="H58274" t="s">
        <v>569</v>
      </c>
      <c r="I58274" t="s">
        <v>800</v>
      </c>
      <c r="J58274">
        <v>0.45</v>
      </c>
      <c r="K58274">
        <v>0</v>
      </c>
      <c r="L58274">
        <v>0</v>
      </c>
      <c r="M58274">
        <v>0</v>
      </c>
      <c r="N58274">
        <v>0</v>
      </c>
      <c r="O58274">
        <v>0.45</v>
      </c>
    </row>
    <row r="58275" spans="1:15" x14ac:dyDescent="0.2">
      <c r="A58275">
        <v>2017</v>
      </c>
      <c r="B58275" t="s">
        <v>40</v>
      </c>
      <c r="C58275" t="s">
        <v>147</v>
      </c>
      <c r="D58275" t="s">
        <v>25</v>
      </c>
      <c r="E58275" t="s">
        <v>138</v>
      </c>
      <c r="F58275" t="s">
        <v>250</v>
      </c>
      <c r="G58275" t="s">
        <v>251</v>
      </c>
      <c r="H58275" t="s">
        <v>641</v>
      </c>
      <c r="I58275" t="s">
        <v>54</v>
      </c>
      <c r="J58275">
        <v>29.97</v>
      </c>
      <c r="K58275">
        <v>0.49</v>
      </c>
      <c r="L58275">
        <v>0</v>
      </c>
      <c r="M58275">
        <v>0</v>
      </c>
      <c r="N58275">
        <v>0.49</v>
      </c>
      <c r="O58275">
        <v>30.46</v>
      </c>
    </row>
    <row r="58276" spans="1:15" x14ac:dyDescent="0.2">
      <c r="A58276">
        <v>2017</v>
      </c>
      <c r="B58276" t="s">
        <v>40</v>
      </c>
      <c r="C58276" t="s">
        <v>147</v>
      </c>
      <c r="D58276" t="s">
        <v>25</v>
      </c>
      <c r="E58276" t="s">
        <v>138</v>
      </c>
      <c r="F58276" t="s">
        <v>250</v>
      </c>
      <c r="G58276" t="s">
        <v>251</v>
      </c>
      <c r="H58276" t="s">
        <v>556</v>
      </c>
      <c r="I58276" t="s">
        <v>803</v>
      </c>
      <c r="J58276">
        <v>0</v>
      </c>
      <c r="K58276">
        <v>0</v>
      </c>
      <c r="L58276">
        <v>33.93</v>
      </c>
      <c r="M58276">
        <v>0</v>
      </c>
      <c r="N58276">
        <v>33.93</v>
      </c>
      <c r="O58276">
        <v>33.93</v>
      </c>
    </row>
    <row r="58277" spans="1:15" x14ac:dyDescent="0.2">
      <c r="A58277">
        <v>2017</v>
      </c>
      <c r="B58277" t="s">
        <v>40</v>
      </c>
      <c r="C58277" t="s">
        <v>147</v>
      </c>
      <c r="D58277" t="s">
        <v>25</v>
      </c>
      <c r="E58277" t="s">
        <v>138</v>
      </c>
      <c r="F58277" t="s">
        <v>250</v>
      </c>
      <c r="G58277" t="s">
        <v>251</v>
      </c>
      <c r="H58277" t="s">
        <v>540</v>
      </c>
      <c r="I58277" t="s">
        <v>801</v>
      </c>
      <c r="J58277">
        <v>0.08</v>
      </c>
      <c r="K58277">
        <v>0</v>
      </c>
      <c r="L58277">
        <v>0</v>
      </c>
      <c r="M58277">
        <v>0</v>
      </c>
      <c r="N58277">
        <v>0</v>
      </c>
      <c r="O58277">
        <v>0.08</v>
      </c>
    </row>
    <row r="58278" spans="1:15" x14ac:dyDescent="0.2">
      <c r="A58278">
        <v>2017</v>
      </c>
      <c r="B58278" t="s">
        <v>40</v>
      </c>
      <c r="C58278" t="s">
        <v>147</v>
      </c>
      <c r="D58278" t="s">
        <v>25</v>
      </c>
      <c r="E58278" t="s">
        <v>138</v>
      </c>
      <c r="F58278" t="s">
        <v>250</v>
      </c>
      <c r="G58278" t="s">
        <v>251</v>
      </c>
      <c r="H58278" t="s">
        <v>627</v>
      </c>
      <c r="I58278" t="s">
        <v>807</v>
      </c>
      <c r="J58278">
        <v>0.7</v>
      </c>
      <c r="K58278">
        <v>0.1</v>
      </c>
      <c r="L58278">
        <v>0</v>
      </c>
      <c r="M58278">
        <v>0</v>
      </c>
      <c r="N58278">
        <v>0.1</v>
      </c>
      <c r="O58278">
        <v>0.8</v>
      </c>
    </row>
    <row r="58279" spans="1:15" x14ac:dyDescent="0.2">
      <c r="A58279">
        <v>2017</v>
      </c>
      <c r="B58279" t="s">
        <v>40</v>
      </c>
      <c r="C58279" t="s">
        <v>147</v>
      </c>
      <c r="D58279" t="s">
        <v>25</v>
      </c>
      <c r="E58279" t="s">
        <v>138</v>
      </c>
      <c r="F58279" t="s">
        <v>250</v>
      </c>
      <c r="G58279" t="s">
        <v>251</v>
      </c>
      <c r="H58279" t="s">
        <v>546</v>
      </c>
      <c r="I58279" t="s">
        <v>801</v>
      </c>
      <c r="J58279">
        <v>0</v>
      </c>
      <c r="K58279">
        <v>1.21</v>
      </c>
      <c r="L58279">
        <v>0</v>
      </c>
      <c r="M58279">
        <v>0</v>
      </c>
      <c r="N58279">
        <v>1.21</v>
      </c>
      <c r="O58279">
        <v>1.21</v>
      </c>
    </row>
    <row r="58280" spans="1:15" x14ac:dyDescent="0.2">
      <c r="A58280">
        <v>2017</v>
      </c>
      <c r="B58280" t="s">
        <v>40</v>
      </c>
      <c r="C58280" t="s">
        <v>147</v>
      </c>
      <c r="D58280" t="s">
        <v>25</v>
      </c>
      <c r="E58280" t="s">
        <v>138</v>
      </c>
      <c r="F58280" t="s">
        <v>252</v>
      </c>
      <c r="G58280" t="s">
        <v>254</v>
      </c>
      <c r="H58280" t="s">
        <v>509</v>
      </c>
      <c r="I58280" t="s">
        <v>195</v>
      </c>
      <c r="J58280">
        <v>88.35</v>
      </c>
      <c r="K58280">
        <v>9.17</v>
      </c>
      <c r="L58280">
        <v>20.53</v>
      </c>
      <c r="M58280">
        <v>1.05</v>
      </c>
      <c r="N58280">
        <v>30.75</v>
      </c>
      <c r="O58280">
        <v>119.1</v>
      </c>
    </row>
    <row r="58281" spans="1:15" x14ac:dyDescent="0.2">
      <c r="A58281">
        <v>2017</v>
      </c>
      <c r="B58281" t="s">
        <v>40</v>
      </c>
      <c r="C58281" t="s">
        <v>147</v>
      </c>
      <c r="D58281" t="s">
        <v>25</v>
      </c>
      <c r="E58281" t="s">
        <v>138</v>
      </c>
      <c r="F58281" t="s">
        <v>252</v>
      </c>
      <c r="G58281" t="s">
        <v>254</v>
      </c>
      <c r="H58281" t="s">
        <v>582</v>
      </c>
      <c r="I58281" t="s">
        <v>801</v>
      </c>
      <c r="J58281">
        <v>0</v>
      </c>
      <c r="K58281">
        <v>0</v>
      </c>
      <c r="L58281">
        <v>0.86</v>
      </c>
      <c r="M58281">
        <v>0</v>
      </c>
      <c r="N58281">
        <v>0.86</v>
      </c>
      <c r="O58281">
        <v>0.86</v>
      </c>
    </row>
    <row r="58282" spans="1:15" x14ac:dyDescent="0.2">
      <c r="A58282">
        <v>2017</v>
      </c>
      <c r="B58282" t="s">
        <v>40</v>
      </c>
      <c r="C58282" t="s">
        <v>147</v>
      </c>
      <c r="D58282" t="s">
        <v>25</v>
      </c>
      <c r="E58282" t="s">
        <v>138</v>
      </c>
      <c r="F58282" t="s">
        <v>252</v>
      </c>
      <c r="G58282" t="s">
        <v>254</v>
      </c>
      <c r="H58282" t="s">
        <v>498</v>
      </c>
      <c r="I58282" t="s">
        <v>966</v>
      </c>
      <c r="J58282">
        <v>1281.05</v>
      </c>
      <c r="K58282">
        <v>334.34</v>
      </c>
      <c r="L58282">
        <v>472.22</v>
      </c>
      <c r="M58282">
        <v>0</v>
      </c>
      <c r="N58282">
        <v>806.56</v>
      </c>
      <c r="O58282">
        <v>2087.61</v>
      </c>
    </row>
    <row r="58283" spans="1:15" x14ac:dyDescent="0.2">
      <c r="A58283">
        <v>2017</v>
      </c>
      <c r="B58283" t="s">
        <v>40</v>
      </c>
      <c r="C58283" t="s">
        <v>147</v>
      </c>
      <c r="D58283" t="s">
        <v>25</v>
      </c>
      <c r="E58283" t="s">
        <v>138</v>
      </c>
      <c r="F58283" t="s">
        <v>252</v>
      </c>
      <c r="G58283" t="s">
        <v>254</v>
      </c>
      <c r="H58283" t="s">
        <v>499</v>
      </c>
      <c r="I58283" t="s">
        <v>141</v>
      </c>
      <c r="J58283">
        <v>100.37</v>
      </c>
      <c r="K58283">
        <v>19.09</v>
      </c>
      <c r="L58283">
        <v>55.97</v>
      </c>
      <c r="M58283">
        <v>0</v>
      </c>
      <c r="N58283">
        <v>75.06</v>
      </c>
      <c r="O58283">
        <v>175.43</v>
      </c>
    </row>
    <row r="58284" spans="1:15" x14ac:dyDescent="0.2">
      <c r="A58284">
        <v>2017</v>
      </c>
      <c r="B58284" t="s">
        <v>40</v>
      </c>
      <c r="C58284" t="s">
        <v>147</v>
      </c>
      <c r="D58284" t="s">
        <v>25</v>
      </c>
      <c r="E58284" t="s">
        <v>138</v>
      </c>
      <c r="F58284" t="s">
        <v>252</v>
      </c>
      <c r="G58284" t="s">
        <v>254</v>
      </c>
      <c r="H58284" t="s">
        <v>500</v>
      </c>
      <c r="I58284" t="s">
        <v>185</v>
      </c>
      <c r="J58284">
        <v>563.73</v>
      </c>
      <c r="K58284">
        <v>85.75</v>
      </c>
      <c r="L58284">
        <v>161.16999999999999</v>
      </c>
      <c r="M58284">
        <v>6.9</v>
      </c>
      <c r="N58284">
        <v>253.82</v>
      </c>
      <c r="O58284">
        <v>817.55</v>
      </c>
    </row>
    <row r="58285" spans="1:15" x14ac:dyDescent="0.2">
      <c r="A58285">
        <v>2017</v>
      </c>
      <c r="B58285" t="s">
        <v>40</v>
      </c>
      <c r="C58285" t="s">
        <v>147</v>
      </c>
      <c r="D58285" t="s">
        <v>25</v>
      </c>
      <c r="E58285" t="s">
        <v>138</v>
      </c>
      <c r="F58285" t="s">
        <v>252</v>
      </c>
      <c r="G58285" t="s">
        <v>254</v>
      </c>
      <c r="H58285" t="s">
        <v>501</v>
      </c>
      <c r="I58285" t="s">
        <v>949</v>
      </c>
      <c r="J58285">
        <v>3585.99</v>
      </c>
      <c r="K58285">
        <v>543.58000000000004</v>
      </c>
      <c r="L58285">
        <v>706.68</v>
      </c>
      <c r="M58285">
        <v>0</v>
      </c>
      <c r="N58285">
        <v>1250.26</v>
      </c>
      <c r="O58285">
        <v>4836.25</v>
      </c>
    </row>
    <row r="58286" spans="1:15" x14ac:dyDescent="0.2">
      <c r="A58286">
        <v>2017</v>
      </c>
      <c r="B58286" t="s">
        <v>40</v>
      </c>
      <c r="C58286" t="s">
        <v>147</v>
      </c>
      <c r="D58286" t="s">
        <v>25</v>
      </c>
      <c r="E58286" t="s">
        <v>138</v>
      </c>
      <c r="F58286" t="s">
        <v>252</v>
      </c>
      <c r="G58286" t="s">
        <v>254</v>
      </c>
      <c r="H58286" t="s">
        <v>521</v>
      </c>
      <c r="I58286" t="s">
        <v>175</v>
      </c>
      <c r="J58286">
        <v>306.56</v>
      </c>
      <c r="K58286">
        <v>45.76</v>
      </c>
      <c r="L58286">
        <v>105.15</v>
      </c>
      <c r="M58286">
        <v>0</v>
      </c>
      <c r="N58286">
        <v>150.91</v>
      </c>
      <c r="O58286">
        <v>457.47</v>
      </c>
    </row>
    <row r="58287" spans="1:15" x14ac:dyDescent="0.2">
      <c r="A58287">
        <v>2017</v>
      </c>
      <c r="B58287" t="s">
        <v>40</v>
      </c>
      <c r="C58287" t="s">
        <v>147</v>
      </c>
      <c r="D58287" t="s">
        <v>25</v>
      </c>
      <c r="E58287" t="s">
        <v>138</v>
      </c>
      <c r="F58287" t="s">
        <v>252</v>
      </c>
      <c r="G58287" t="s">
        <v>253</v>
      </c>
      <c r="H58287" t="s">
        <v>502</v>
      </c>
      <c r="I58287" t="s">
        <v>84</v>
      </c>
      <c r="J58287">
        <v>232.28</v>
      </c>
      <c r="K58287">
        <v>136.73699999999999</v>
      </c>
      <c r="L58287">
        <v>31.1</v>
      </c>
      <c r="M58287">
        <v>0.21</v>
      </c>
      <c r="N58287">
        <v>168.047</v>
      </c>
      <c r="O58287">
        <v>400.327</v>
      </c>
    </row>
    <row r="58288" spans="1:15" x14ac:dyDescent="0.2">
      <c r="A58288">
        <v>2017</v>
      </c>
      <c r="B58288" t="s">
        <v>40</v>
      </c>
      <c r="C58288" t="s">
        <v>147</v>
      </c>
      <c r="D58288" t="s">
        <v>25</v>
      </c>
      <c r="E58288" t="s">
        <v>138</v>
      </c>
      <c r="F58288" t="s">
        <v>252</v>
      </c>
      <c r="G58288" t="s">
        <v>253</v>
      </c>
      <c r="H58288" t="s">
        <v>503</v>
      </c>
      <c r="I58288" t="s">
        <v>1109</v>
      </c>
      <c r="J58288">
        <v>5462.3620000000001</v>
      </c>
      <c r="K58288">
        <v>593.51</v>
      </c>
      <c r="L58288">
        <v>797.35</v>
      </c>
      <c r="M58288">
        <v>7.22</v>
      </c>
      <c r="N58288">
        <v>1398.08</v>
      </c>
      <c r="O58288">
        <v>6860.442</v>
      </c>
    </row>
    <row r="58289" spans="1:15" x14ac:dyDescent="0.2">
      <c r="A58289">
        <v>2017</v>
      </c>
      <c r="B58289" t="s">
        <v>40</v>
      </c>
      <c r="C58289" t="s">
        <v>147</v>
      </c>
      <c r="D58289" t="s">
        <v>25</v>
      </c>
      <c r="E58289" t="s">
        <v>138</v>
      </c>
      <c r="F58289" t="s">
        <v>262</v>
      </c>
      <c r="G58289" t="s">
        <v>263</v>
      </c>
      <c r="H58289" t="s">
        <v>504</v>
      </c>
      <c r="I58289" t="s">
        <v>859</v>
      </c>
      <c r="J58289">
        <v>1363.9007999999999</v>
      </c>
      <c r="K58289">
        <v>341.50729999999999</v>
      </c>
      <c r="L58289">
        <v>54.77</v>
      </c>
      <c r="M58289">
        <v>31.94</v>
      </c>
      <c r="N58289">
        <v>428.21730000000002</v>
      </c>
      <c r="O58289">
        <v>1792.1180999999999</v>
      </c>
    </row>
    <row r="58290" spans="1:15" x14ac:dyDescent="0.2">
      <c r="A58290">
        <v>2017</v>
      </c>
      <c r="B58290" t="s">
        <v>40</v>
      </c>
      <c r="C58290" t="s">
        <v>147</v>
      </c>
      <c r="D58290" t="s">
        <v>25</v>
      </c>
      <c r="E58290" t="s">
        <v>138</v>
      </c>
      <c r="F58290" t="s">
        <v>262</v>
      </c>
      <c r="G58290" t="s">
        <v>263</v>
      </c>
      <c r="H58290" t="s">
        <v>547</v>
      </c>
      <c r="I58290" t="s">
        <v>805</v>
      </c>
      <c r="J58290">
        <v>1.74</v>
      </c>
      <c r="K58290">
        <v>0</v>
      </c>
      <c r="L58290">
        <v>0</v>
      </c>
      <c r="M58290">
        <v>0</v>
      </c>
      <c r="N58290">
        <v>0</v>
      </c>
      <c r="O58290">
        <v>1.74</v>
      </c>
    </row>
    <row r="58291" spans="1:15" x14ac:dyDescent="0.2">
      <c r="A58291">
        <v>2017</v>
      </c>
      <c r="B58291" t="s">
        <v>59</v>
      </c>
      <c r="C58291" t="s">
        <v>60</v>
      </c>
      <c r="D58291" t="s">
        <v>54</v>
      </c>
      <c r="E58291" t="s">
        <v>55</v>
      </c>
      <c r="F58291" t="s">
        <v>244</v>
      </c>
      <c r="G58291" t="s">
        <v>245</v>
      </c>
      <c r="H58291" t="s">
        <v>458</v>
      </c>
      <c r="I58291" t="s">
        <v>141</v>
      </c>
      <c r="J58291">
        <v>10.31</v>
      </c>
      <c r="K58291">
        <v>0.22</v>
      </c>
      <c r="L58291">
        <v>0.43</v>
      </c>
      <c r="M58291">
        <v>0</v>
      </c>
      <c r="N58291">
        <v>0.65</v>
      </c>
      <c r="O58291">
        <v>10.96</v>
      </c>
    </row>
    <row r="58292" spans="1:15" x14ac:dyDescent="0.2">
      <c r="A58292">
        <v>2017</v>
      </c>
      <c r="B58292" t="s">
        <v>59</v>
      </c>
      <c r="C58292" t="s">
        <v>60</v>
      </c>
      <c r="D58292" t="s">
        <v>54</v>
      </c>
      <c r="E58292" t="s">
        <v>55</v>
      </c>
      <c r="F58292" t="s">
        <v>244</v>
      </c>
      <c r="G58292" t="s">
        <v>245</v>
      </c>
      <c r="H58292" t="s">
        <v>472</v>
      </c>
      <c r="I58292" t="s">
        <v>802</v>
      </c>
      <c r="J58292">
        <v>1.26</v>
      </c>
      <c r="K58292">
        <v>0</v>
      </c>
      <c r="L58292">
        <v>1.2</v>
      </c>
      <c r="M58292">
        <v>0</v>
      </c>
      <c r="N58292">
        <v>1.2</v>
      </c>
      <c r="O58292">
        <v>2.46</v>
      </c>
    </row>
    <row r="58293" spans="1:15" x14ac:dyDescent="0.2">
      <c r="A58293">
        <v>2017</v>
      </c>
      <c r="B58293" t="s">
        <v>59</v>
      </c>
      <c r="C58293" t="s">
        <v>60</v>
      </c>
      <c r="D58293" t="s">
        <v>54</v>
      </c>
      <c r="E58293" t="s">
        <v>55</v>
      </c>
      <c r="F58293" t="s">
        <v>244</v>
      </c>
      <c r="G58293" t="s">
        <v>245</v>
      </c>
      <c r="H58293" t="s">
        <v>622</v>
      </c>
      <c r="I58293" t="s">
        <v>802</v>
      </c>
      <c r="J58293">
        <v>20.69</v>
      </c>
      <c r="K58293">
        <v>0</v>
      </c>
      <c r="L58293">
        <v>0</v>
      </c>
      <c r="M58293">
        <v>0</v>
      </c>
      <c r="N58293">
        <v>0</v>
      </c>
      <c r="O58293">
        <v>20.69</v>
      </c>
    </row>
    <row r="58294" spans="1:15" x14ac:dyDescent="0.2">
      <c r="A58294">
        <v>2017</v>
      </c>
      <c r="B58294" t="s">
        <v>59</v>
      </c>
      <c r="C58294" t="s">
        <v>60</v>
      </c>
      <c r="D58294" t="s">
        <v>54</v>
      </c>
      <c r="E58294" t="s">
        <v>55</v>
      </c>
      <c r="F58294" t="s">
        <v>244</v>
      </c>
      <c r="G58294" t="s">
        <v>245</v>
      </c>
      <c r="H58294" t="s">
        <v>607</v>
      </c>
      <c r="I58294" t="s">
        <v>801</v>
      </c>
      <c r="J58294">
        <v>0.05</v>
      </c>
      <c r="K58294">
        <v>0</v>
      </c>
      <c r="L58294">
        <v>0</v>
      </c>
      <c r="M58294">
        <v>0</v>
      </c>
      <c r="N58294">
        <v>0</v>
      </c>
      <c r="O58294">
        <v>0.05</v>
      </c>
    </row>
    <row r="58295" spans="1:15" x14ac:dyDescent="0.2">
      <c r="A58295">
        <v>2017</v>
      </c>
      <c r="B58295" t="s">
        <v>59</v>
      </c>
      <c r="C58295" t="s">
        <v>60</v>
      </c>
      <c r="D58295" t="s">
        <v>54</v>
      </c>
      <c r="E58295" t="s">
        <v>55</v>
      </c>
      <c r="F58295" t="s">
        <v>246</v>
      </c>
      <c r="G58295" t="s">
        <v>261</v>
      </c>
      <c r="H58295" t="s">
        <v>511</v>
      </c>
      <c r="I58295" t="s">
        <v>807</v>
      </c>
      <c r="J58295">
        <v>0.82</v>
      </c>
      <c r="K58295">
        <v>0</v>
      </c>
      <c r="L58295">
        <v>0.5</v>
      </c>
      <c r="M58295">
        <v>0</v>
      </c>
      <c r="N58295">
        <v>0.5</v>
      </c>
      <c r="O58295">
        <v>1.32</v>
      </c>
    </row>
    <row r="58296" spans="1:15" x14ac:dyDescent="0.2">
      <c r="A58296">
        <v>2017</v>
      </c>
      <c r="B58296" t="s">
        <v>59</v>
      </c>
      <c r="C58296" t="s">
        <v>60</v>
      </c>
      <c r="D58296" t="s">
        <v>54</v>
      </c>
      <c r="E58296" t="s">
        <v>55</v>
      </c>
      <c r="F58296" t="s">
        <v>246</v>
      </c>
      <c r="G58296" t="s">
        <v>261</v>
      </c>
      <c r="H58296" t="s">
        <v>473</v>
      </c>
      <c r="I58296" t="s">
        <v>809</v>
      </c>
      <c r="J58296">
        <v>1.59</v>
      </c>
      <c r="K58296">
        <v>0</v>
      </c>
      <c r="L58296">
        <v>0</v>
      </c>
      <c r="M58296">
        <v>0</v>
      </c>
      <c r="N58296">
        <v>0</v>
      </c>
      <c r="O58296">
        <v>1.59</v>
      </c>
    </row>
    <row r="58297" spans="1:15" x14ac:dyDescent="0.2">
      <c r="A58297">
        <v>2017</v>
      </c>
      <c r="B58297" t="s">
        <v>59</v>
      </c>
      <c r="C58297" t="s">
        <v>60</v>
      </c>
      <c r="D58297" t="s">
        <v>54</v>
      </c>
      <c r="E58297" t="s">
        <v>55</v>
      </c>
      <c r="F58297" t="s">
        <v>246</v>
      </c>
      <c r="G58297" t="s">
        <v>261</v>
      </c>
      <c r="H58297" t="s">
        <v>474</v>
      </c>
      <c r="I58297" t="s">
        <v>809</v>
      </c>
      <c r="J58297">
        <v>2.2999999999999998</v>
      </c>
      <c r="K58297">
        <v>0</v>
      </c>
      <c r="L58297">
        <v>0.51</v>
      </c>
      <c r="M58297">
        <v>0</v>
      </c>
      <c r="N58297">
        <v>0.51</v>
      </c>
      <c r="O58297">
        <v>2.81</v>
      </c>
    </row>
    <row r="58298" spans="1:15" x14ac:dyDescent="0.2">
      <c r="A58298">
        <v>2017</v>
      </c>
      <c r="B58298" t="s">
        <v>59</v>
      </c>
      <c r="C58298" t="s">
        <v>60</v>
      </c>
      <c r="D58298" t="s">
        <v>54</v>
      </c>
      <c r="E58298" t="s">
        <v>55</v>
      </c>
      <c r="F58298" t="s">
        <v>246</v>
      </c>
      <c r="G58298" t="s">
        <v>261</v>
      </c>
      <c r="H58298" t="s">
        <v>560</v>
      </c>
      <c r="I58298" t="s">
        <v>801</v>
      </c>
      <c r="J58298">
        <v>0.09</v>
      </c>
      <c r="K58298">
        <v>0</v>
      </c>
      <c r="L58298">
        <v>0</v>
      </c>
      <c r="M58298">
        <v>0</v>
      </c>
      <c r="N58298">
        <v>0</v>
      </c>
      <c r="O58298">
        <v>0.09</v>
      </c>
    </row>
    <row r="58299" spans="1:15" x14ac:dyDescent="0.2">
      <c r="A58299">
        <v>2017</v>
      </c>
      <c r="B58299" t="s">
        <v>59</v>
      </c>
      <c r="C58299" t="s">
        <v>60</v>
      </c>
      <c r="D58299" t="s">
        <v>54</v>
      </c>
      <c r="E58299" t="s">
        <v>55</v>
      </c>
      <c r="F58299" t="s">
        <v>246</v>
      </c>
      <c r="G58299" t="s">
        <v>264</v>
      </c>
      <c r="H58299" t="s">
        <v>603</v>
      </c>
      <c r="I58299" t="s">
        <v>803</v>
      </c>
      <c r="J58299">
        <v>9.6500000000000002E-2</v>
      </c>
      <c r="K58299">
        <v>0</v>
      </c>
      <c r="L58299">
        <v>0</v>
      </c>
      <c r="M58299">
        <v>0</v>
      </c>
      <c r="N58299">
        <v>0</v>
      </c>
      <c r="O58299">
        <v>9.6500000000000002E-2</v>
      </c>
    </row>
    <row r="58300" spans="1:15" x14ac:dyDescent="0.2">
      <c r="A58300">
        <v>2017</v>
      </c>
      <c r="B58300" t="s">
        <v>59</v>
      </c>
      <c r="C58300" t="s">
        <v>60</v>
      </c>
      <c r="D58300" t="s">
        <v>54</v>
      </c>
      <c r="E58300" t="s">
        <v>55</v>
      </c>
      <c r="F58300" t="s">
        <v>246</v>
      </c>
      <c r="G58300" t="s">
        <v>264</v>
      </c>
      <c r="H58300" t="s">
        <v>475</v>
      </c>
      <c r="I58300" t="s">
        <v>801</v>
      </c>
      <c r="J58300">
        <v>0</v>
      </c>
      <c r="K58300">
        <v>0</v>
      </c>
      <c r="L58300">
        <v>0.25</v>
      </c>
      <c r="M58300">
        <v>0</v>
      </c>
      <c r="N58300">
        <v>0.25</v>
      </c>
      <c r="O58300">
        <v>0.25</v>
      </c>
    </row>
    <row r="58301" spans="1:15" x14ac:dyDescent="0.2">
      <c r="A58301">
        <v>2017</v>
      </c>
      <c r="B58301" t="s">
        <v>59</v>
      </c>
      <c r="C58301" t="s">
        <v>60</v>
      </c>
      <c r="D58301" t="s">
        <v>54</v>
      </c>
      <c r="E58301" t="s">
        <v>55</v>
      </c>
      <c r="F58301" t="s">
        <v>246</v>
      </c>
      <c r="G58301" t="s">
        <v>247</v>
      </c>
      <c r="H58301" t="s">
        <v>476</v>
      </c>
      <c r="I58301" t="s">
        <v>23</v>
      </c>
      <c r="J58301">
        <v>2.61</v>
      </c>
      <c r="K58301">
        <v>0</v>
      </c>
      <c r="L58301">
        <v>0</v>
      </c>
      <c r="M58301">
        <v>0</v>
      </c>
      <c r="N58301">
        <v>0</v>
      </c>
      <c r="O58301">
        <v>2.61</v>
      </c>
    </row>
    <row r="58302" spans="1:15" x14ac:dyDescent="0.2">
      <c r="A58302">
        <v>2017</v>
      </c>
      <c r="B58302" t="s">
        <v>59</v>
      </c>
      <c r="C58302" t="s">
        <v>60</v>
      </c>
      <c r="D58302" t="s">
        <v>54</v>
      </c>
      <c r="E58302" t="s">
        <v>55</v>
      </c>
      <c r="F58302" t="s">
        <v>246</v>
      </c>
      <c r="G58302" t="s">
        <v>258</v>
      </c>
      <c r="H58302" t="s">
        <v>605</v>
      </c>
      <c r="I58302" t="s">
        <v>804</v>
      </c>
      <c r="J58302">
        <v>0.77659999999999996</v>
      </c>
      <c r="K58302">
        <v>0</v>
      </c>
      <c r="L58302">
        <v>0.3</v>
      </c>
      <c r="M58302">
        <v>0.2</v>
      </c>
      <c r="N58302">
        <v>0.5</v>
      </c>
      <c r="O58302">
        <v>1.2766</v>
      </c>
    </row>
    <row r="58303" spans="1:15" x14ac:dyDescent="0.2">
      <c r="A58303">
        <v>2017</v>
      </c>
      <c r="B58303" t="s">
        <v>59</v>
      </c>
      <c r="C58303" t="s">
        <v>60</v>
      </c>
      <c r="D58303" t="s">
        <v>54</v>
      </c>
      <c r="E58303" t="s">
        <v>55</v>
      </c>
      <c r="F58303" t="s">
        <v>246</v>
      </c>
      <c r="G58303" t="s">
        <v>258</v>
      </c>
      <c r="H58303" t="s">
        <v>606</v>
      </c>
      <c r="I58303" t="s">
        <v>803</v>
      </c>
      <c r="J58303">
        <v>0.51</v>
      </c>
      <c r="K58303">
        <v>0</v>
      </c>
      <c r="L58303">
        <v>0</v>
      </c>
      <c r="M58303">
        <v>0</v>
      </c>
      <c r="N58303">
        <v>0</v>
      </c>
      <c r="O58303">
        <v>0.51</v>
      </c>
    </row>
    <row r="58304" spans="1:15" x14ac:dyDescent="0.2">
      <c r="A58304">
        <v>2017</v>
      </c>
      <c r="B58304" t="s">
        <v>59</v>
      </c>
      <c r="C58304" t="s">
        <v>60</v>
      </c>
      <c r="D58304" t="s">
        <v>54</v>
      </c>
      <c r="E58304" t="s">
        <v>55</v>
      </c>
      <c r="F58304" t="s">
        <v>246</v>
      </c>
      <c r="G58304" t="s">
        <v>258</v>
      </c>
      <c r="H58304" t="s">
        <v>528</v>
      </c>
      <c r="I58304" t="s">
        <v>801</v>
      </c>
      <c r="J58304">
        <v>0.7</v>
      </c>
      <c r="K58304">
        <v>0</v>
      </c>
      <c r="L58304">
        <v>0</v>
      </c>
      <c r="M58304">
        <v>0</v>
      </c>
      <c r="N58304">
        <v>0</v>
      </c>
      <c r="O58304">
        <v>0.7</v>
      </c>
    </row>
    <row r="58305" spans="1:15" x14ac:dyDescent="0.2">
      <c r="A58305">
        <v>2017</v>
      </c>
      <c r="B58305" t="s">
        <v>59</v>
      </c>
      <c r="C58305" t="s">
        <v>60</v>
      </c>
      <c r="D58305" t="s">
        <v>54</v>
      </c>
      <c r="E58305" t="s">
        <v>55</v>
      </c>
      <c r="F58305" t="s">
        <v>246</v>
      </c>
      <c r="G58305" t="s">
        <v>258</v>
      </c>
      <c r="H58305" t="s">
        <v>478</v>
      </c>
      <c r="I58305" t="s">
        <v>803</v>
      </c>
      <c r="J58305">
        <v>0.27</v>
      </c>
      <c r="K58305">
        <v>0</v>
      </c>
      <c r="L58305">
        <v>0</v>
      </c>
      <c r="M58305">
        <v>0</v>
      </c>
      <c r="N58305">
        <v>0</v>
      </c>
      <c r="O58305">
        <v>0.27</v>
      </c>
    </row>
    <row r="58306" spans="1:15" x14ac:dyDescent="0.2">
      <c r="A58306">
        <v>2017</v>
      </c>
      <c r="B58306" t="s">
        <v>59</v>
      </c>
      <c r="C58306" t="s">
        <v>60</v>
      </c>
      <c r="D58306" t="s">
        <v>54</v>
      </c>
      <c r="E58306" t="s">
        <v>55</v>
      </c>
      <c r="F58306" t="s">
        <v>246</v>
      </c>
      <c r="G58306" t="s">
        <v>258</v>
      </c>
      <c r="H58306" t="s">
        <v>505</v>
      </c>
      <c r="I58306" t="s">
        <v>803</v>
      </c>
      <c r="J58306">
        <v>1.35</v>
      </c>
      <c r="K58306">
        <v>0</v>
      </c>
      <c r="L58306">
        <v>2.68</v>
      </c>
      <c r="M58306">
        <v>0</v>
      </c>
      <c r="N58306">
        <v>2.68</v>
      </c>
      <c r="O58306">
        <v>4.03</v>
      </c>
    </row>
    <row r="58307" spans="1:15" x14ac:dyDescent="0.2">
      <c r="A58307">
        <v>2017</v>
      </c>
      <c r="B58307" t="s">
        <v>59</v>
      </c>
      <c r="C58307" t="s">
        <v>60</v>
      </c>
      <c r="D58307" t="s">
        <v>54</v>
      </c>
      <c r="E58307" t="s">
        <v>55</v>
      </c>
      <c r="F58307" t="s">
        <v>246</v>
      </c>
      <c r="G58307" t="s">
        <v>258</v>
      </c>
      <c r="H58307" t="s">
        <v>479</v>
      </c>
      <c r="I58307" t="s">
        <v>166</v>
      </c>
      <c r="J58307">
        <v>5.74</v>
      </c>
      <c r="K58307">
        <v>0.89</v>
      </c>
      <c r="L58307">
        <v>0.85</v>
      </c>
      <c r="M58307">
        <v>0</v>
      </c>
      <c r="N58307">
        <v>1.74</v>
      </c>
      <c r="O58307">
        <v>7.48</v>
      </c>
    </row>
    <row r="58308" spans="1:15" x14ac:dyDescent="0.2">
      <c r="A58308">
        <v>2017</v>
      </c>
      <c r="B58308" t="s">
        <v>59</v>
      </c>
      <c r="C58308" t="s">
        <v>60</v>
      </c>
      <c r="D58308" t="s">
        <v>54</v>
      </c>
      <c r="E58308" t="s">
        <v>55</v>
      </c>
      <c r="F58308" t="s">
        <v>246</v>
      </c>
      <c r="G58308" t="s">
        <v>258</v>
      </c>
      <c r="H58308" t="s">
        <v>548</v>
      </c>
      <c r="I58308" t="s">
        <v>803</v>
      </c>
      <c r="J58308">
        <v>0.13</v>
      </c>
      <c r="K58308">
        <v>0</v>
      </c>
      <c r="L58308">
        <v>0</v>
      </c>
      <c r="M58308">
        <v>0</v>
      </c>
      <c r="N58308">
        <v>0</v>
      </c>
      <c r="O58308">
        <v>0.13</v>
      </c>
    </row>
    <row r="58309" spans="1:15" x14ac:dyDescent="0.2">
      <c r="A58309">
        <v>2017</v>
      </c>
      <c r="B58309" t="s">
        <v>59</v>
      </c>
      <c r="C58309" t="s">
        <v>60</v>
      </c>
      <c r="D58309" t="s">
        <v>54</v>
      </c>
      <c r="E58309" t="s">
        <v>55</v>
      </c>
      <c r="F58309" t="s">
        <v>255</v>
      </c>
      <c r="G58309" t="s">
        <v>257</v>
      </c>
      <c r="H58309" t="s">
        <v>746</v>
      </c>
      <c r="I58309" t="s">
        <v>801</v>
      </c>
      <c r="J58309">
        <v>0</v>
      </c>
      <c r="K58309">
        <v>1.7</v>
      </c>
      <c r="L58309">
        <v>0</v>
      </c>
      <c r="M58309">
        <v>0</v>
      </c>
      <c r="N58309">
        <v>1.7</v>
      </c>
      <c r="O58309">
        <v>1.7</v>
      </c>
    </row>
    <row r="58310" spans="1:15" x14ac:dyDescent="0.2">
      <c r="A58310">
        <v>2017</v>
      </c>
      <c r="B58310" t="s">
        <v>59</v>
      </c>
      <c r="C58310" t="s">
        <v>60</v>
      </c>
      <c r="D58310" t="s">
        <v>54</v>
      </c>
      <c r="E58310" t="s">
        <v>55</v>
      </c>
      <c r="F58310" t="s">
        <v>255</v>
      </c>
      <c r="G58310" t="s">
        <v>257</v>
      </c>
      <c r="H58310" t="s">
        <v>480</v>
      </c>
      <c r="I58310" t="s">
        <v>809</v>
      </c>
      <c r="J58310">
        <v>36.44</v>
      </c>
      <c r="K58310">
        <v>0</v>
      </c>
      <c r="L58310">
        <v>0</v>
      </c>
      <c r="M58310">
        <v>0</v>
      </c>
      <c r="N58310">
        <v>0</v>
      </c>
      <c r="O58310">
        <v>36.44</v>
      </c>
    </row>
    <row r="58311" spans="1:15" x14ac:dyDescent="0.2">
      <c r="A58311">
        <v>2017</v>
      </c>
      <c r="B58311" t="s">
        <v>59</v>
      </c>
      <c r="C58311" t="s">
        <v>60</v>
      </c>
      <c r="D58311" t="s">
        <v>54</v>
      </c>
      <c r="E58311" t="s">
        <v>55</v>
      </c>
      <c r="F58311" t="s">
        <v>255</v>
      </c>
      <c r="G58311" t="s">
        <v>257</v>
      </c>
      <c r="H58311" t="s">
        <v>529</v>
      </c>
      <c r="I58311" t="s">
        <v>801</v>
      </c>
      <c r="J58311">
        <v>1.08</v>
      </c>
      <c r="K58311">
        <v>0</v>
      </c>
      <c r="L58311">
        <v>0</v>
      </c>
      <c r="M58311">
        <v>0</v>
      </c>
      <c r="N58311">
        <v>0</v>
      </c>
      <c r="O58311">
        <v>1.08</v>
      </c>
    </row>
    <row r="58312" spans="1:15" x14ac:dyDescent="0.2">
      <c r="A58312">
        <v>2017</v>
      </c>
      <c r="B58312" t="s">
        <v>59</v>
      </c>
      <c r="C58312" t="s">
        <v>60</v>
      </c>
      <c r="D58312" t="s">
        <v>54</v>
      </c>
      <c r="E58312" t="s">
        <v>55</v>
      </c>
      <c r="F58312" t="s">
        <v>255</v>
      </c>
      <c r="G58312" t="s">
        <v>257</v>
      </c>
      <c r="H58312" t="s">
        <v>481</v>
      </c>
      <c r="I58312" t="s">
        <v>40</v>
      </c>
      <c r="J58312">
        <v>84.53</v>
      </c>
      <c r="K58312">
        <v>23.24</v>
      </c>
      <c r="L58312">
        <v>17.59</v>
      </c>
      <c r="M58312">
        <v>0</v>
      </c>
      <c r="N58312">
        <v>40.83</v>
      </c>
      <c r="O58312">
        <v>125.36</v>
      </c>
    </row>
    <row r="58313" spans="1:15" x14ac:dyDescent="0.2">
      <c r="A58313">
        <v>2017</v>
      </c>
      <c r="B58313" t="s">
        <v>59</v>
      </c>
      <c r="C58313" t="s">
        <v>60</v>
      </c>
      <c r="D58313" t="s">
        <v>54</v>
      </c>
      <c r="E58313" t="s">
        <v>55</v>
      </c>
      <c r="F58313" t="s">
        <v>255</v>
      </c>
      <c r="G58313" t="s">
        <v>257</v>
      </c>
      <c r="H58313" t="s">
        <v>482</v>
      </c>
      <c r="I58313" t="s">
        <v>23</v>
      </c>
      <c r="J58313">
        <v>23.48</v>
      </c>
      <c r="K58313">
        <v>0</v>
      </c>
      <c r="L58313">
        <v>3.04</v>
      </c>
      <c r="M58313">
        <v>0</v>
      </c>
      <c r="N58313">
        <v>3.04</v>
      </c>
      <c r="O58313">
        <v>26.52</v>
      </c>
    </row>
    <row r="58314" spans="1:15" x14ac:dyDescent="0.2">
      <c r="A58314">
        <v>2017</v>
      </c>
      <c r="B58314" t="s">
        <v>59</v>
      </c>
      <c r="C58314" t="s">
        <v>60</v>
      </c>
      <c r="D58314" t="s">
        <v>54</v>
      </c>
      <c r="E58314" t="s">
        <v>55</v>
      </c>
      <c r="F58314" t="s">
        <v>255</v>
      </c>
      <c r="G58314" t="s">
        <v>257</v>
      </c>
      <c r="H58314" t="s">
        <v>483</v>
      </c>
      <c r="I58314" t="s">
        <v>23</v>
      </c>
      <c r="J58314">
        <v>47</v>
      </c>
      <c r="K58314">
        <v>37.93</v>
      </c>
      <c r="L58314">
        <v>48.3</v>
      </c>
      <c r="M58314">
        <v>0</v>
      </c>
      <c r="N58314">
        <v>86.23</v>
      </c>
      <c r="O58314">
        <v>133.22999999999999</v>
      </c>
    </row>
    <row r="58315" spans="1:15" x14ac:dyDescent="0.2">
      <c r="A58315">
        <v>2017</v>
      </c>
      <c r="B58315" t="s">
        <v>59</v>
      </c>
      <c r="C58315" t="s">
        <v>60</v>
      </c>
      <c r="D58315" t="s">
        <v>54</v>
      </c>
      <c r="E58315" t="s">
        <v>55</v>
      </c>
      <c r="F58315" t="s">
        <v>255</v>
      </c>
      <c r="G58315" t="s">
        <v>257</v>
      </c>
      <c r="H58315" t="s">
        <v>484</v>
      </c>
      <c r="I58315" t="s">
        <v>134</v>
      </c>
      <c r="J58315">
        <v>299.83</v>
      </c>
      <c r="K58315">
        <v>28.23</v>
      </c>
      <c r="L58315">
        <v>78.650000000000006</v>
      </c>
      <c r="M58315">
        <v>2</v>
      </c>
      <c r="N58315">
        <v>108.88</v>
      </c>
      <c r="O58315">
        <v>408.71</v>
      </c>
    </row>
    <row r="58316" spans="1:15" x14ac:dyDescent="0.2">
      <c r="A58316">
        <v>2017</v>
      </c>
      <c r="B58316" t="s">
        <v>59</v>
      </c>
      <c r="C58316" t="s">
        <v>60</v>
      </c>
      <c r="D58316" t="s">
        <v>54</v>
      </c>
      <c r="E58316" t="s">
        <v>55</v>
      </c>
      <c r="F58316" t="s">
        <v>255</v>
      </c>
      <c r="G58316" t="s">
        <v>257</v>
      </c>
      <c r="H58316" t="s">
        <v>485</v>
      </c>
      <c r="I58316" t="s">
        <v>802</v>
      </c>
      <c r="J58316">
        <v>17.78</v>
      </c>
      <c r="K58316">
        <v>0</v>
      </c>
      <c r="L58316">
        <v>6.5</v>
      </c>
      <c r="M58316">
        <v>0</v>
      </c>
      <c r="N58316">
        <v>6.5</v>
      </c>
      <c r="O58316">
        <v>24.28</v>
      </c>
    </row>
    <row r="58317" spans="1:15" x14ac:dyDescent="0.2">
      <c r="A58317">
        <v>2017</v>
      </c>
      <c r="B58317" t="s">
        <v>59</v>
      </c>
      <c r="C58317" t="s">
        <v>60</v>
      </c>
      <c r="D58317" t="s">
        <v>54</v>
      </c>
      <c r="E58317" t="s">
        <v>55</v>
      </c>
      <c r="F58317" t="s">
        <v>255</v>
      </c>
      <c r="G58317" t="s">
        <v>257</v>
      </c>
      <c r="H58317" t="s">
        <v>486</v>
      </c>
      <c r="I58317" t="s">
        <v>77</v>
      </c>
      <c r="J58317">
        <v>54.67</v>
      </c>
      <c r="K58317">
        <v>13.95</v>
      </c>
      <c r="L58317">
        <v>4.45</v>
      </c>
      <c r="M58317">
        <v>0</v>
      </c>
      <c r="N58317">
        <v>18.399999999999999</v>
      </c>
      <c r="O58317">
        <v>73.069999999999993</v>
      </c>
    </row>
    <row r="58318" spans="1:15" x14ac:dyDescent="0.2">
      <c r="A58318">
        <v>2017</v>
      </c>
      <c r="B58318" t="s">
        <v>59</v>
      </c>
      <c r="C58318" t="s">
        <v>60</v>
      </c>
      <c r="D58318" t="s">
        <v>54</v>
      </c>
      <c r="E58318" t="s">
        <v>55</v>
      </c>
      <c r="F58318" t="s">
        <v>255</v>
      </c>
      <c r="G58318" t="s">
        <v>257</v>
      </c>
      <c r="H58318" t="s">
        <v>488</v>
      </c>
      <c r="I58318" t="s">
        <v>806</v>
      </c>
      <c r="J58318">
        <v>10.57</v>
      </c>
      <c r="K58318">
        <v>0</v>
      </c>
      <c r="L58318">
        <v>0</v>
      </c>
      <c r="M58318">
        <v>0</v>
      </c>
      <c r="N58318">
        <v>0</v>
      </c>
      <c r="O58318">
        <v>10.57</v>
      </c>
    </row>
    <row r="58319" spans="1:15" x14ac:dyDescent="0.2">
      <c r="A58319">
        <v>2017</v>
      </c>
      <c r="B58319" t="s">
        <v>59</v>
      </c>
      <c r="C58319" t="s">
        <v>60</v>
      </c>
      <c r="D58319" t="s">
        <v>54</v>
      </c>
      <c r="E58319" t="s">
        <v>55</v>
      </c>
      <c r="F58319" t="s">
        <v>255</v>
      </c>
      <c r="G58319" t="s">
        <v>257</v>
      </c>
      <c r="H58319" t="s">
        <v>489</v>
      </c>
      <c r="I58319" t="s">
        <v>101</v>
      </c>
      <c r="J58319">
        <v>20.68</v>
      </c>
      <c r="K58319">
        <v>4.75</v>
      </c>
      <c r="L58319">
        <v>7.05</v>
      </c>
      <c r="M58319">
        <v>0</v>
      </c>
      <c r="N58319">
        <v>11.8</v>
      </c>
      <c r="O58319">
        <v>32.479999999999997</v>
      </c>
    </row>
    <row r="58320" spans="1:15" x14ac:dyDescent="0.2">
      <c r="A58320">
        <v>2017</v>
      </c>
      <c r="B58320" t="s">
        <v>59</v>
      </c>
      <c r="C58320" t="s">
        <v>60</v>
      </c>
      <c r="D58320" t="s">
        <v>54</v>
      </c>
      <c r="E58320" t="s">
        <v>55</v>
      </c>
      <c r="F58320" t="s">
        <v>255</v>
      </c>
      <c r="G58320" t="s">
        <v>256</v>
      </c>
      <c r="H58320" t="s">
        <v>490</v>
      </c>
      <c r="I58320" t="s">
        <v>803</v>
      </c>
      <c r="J58320">
        <v>7.07</v>
      </c>
      <c r="K58320">
        <v>0</v>
      </c>
      <c r="L58320">
        <v>11.9</v>
      </c>
      <c r="M58320">
        <v>0</v>
      </c>
      <c r="N58320">
        <v>11.9</v>
      </c>
      <c r="O58320">
        <v>18.97</v>
      </c>
    </row>
    <row r="58321" spans="1:15" x14ac:dyDescent="0.2">
      <c r="A58321">
        <v>2017</v>
      </c>
      <c r="B58321" t="s">
        <v>59</v>
      </c>
      <c r="C58321" t="s">
        <v>60</v>
      </c>
      <c r="D58321" t="s">
        <v>54</v>
      </c>
      <c r="E58321" t="s">
        <v>55</v>
      </c>
      <c r="F58321" t="s">
        <v>255</v>
      </c>
      <c r="G58321" t="s">
        <v>256</v>
      </c>
      <c r="H58321" t="s">
        <v>549</v>
      </c>
      <c r="I58321" t="s">
        <v>801</v>
      </c>
      <c r="J58321">
        <v>8.0299999999999994</v>
      </c>
      <c r="K58321">
        <v>0</v>
      </c>
      <c r="L58321">
        <v>0</v>
      </c>
      <c r="M58321">
        <v>0</v>
      </c>
      <c r="N58321">
        <v>0</v>
      </c>
      <c r="O58321">
        <v>8.0299999999999994</v>
      </c>
    </row>
    <row r="58322" spans="1:15" x14ac:dyDescent="0.2">
      <c r="A58322">
        <v>2017</v>
      </c>
      <c r="B58322" t="s">
        <v>59</v>
      </c>
      <c r="C58322" t="s">
        <v>60</v>
      </c>
      <c r="D58322" t="s">
        <v>54</v>
      </c>
      <c r="E58322" t="s">
        <v>55</v>
      </c>
      <c r="F58322" t="s">
        <v>255</v>
      </c>
      <c r="G58322" t="s">
        <v>260</v>
      </c>
      <c r="H58322" t="s">
        <v>492</v>
      </c>
      <c r="I58322" t="s">
        <v>803</v>
      </c>
      <c r="J58322">
        <v>6.6</v>
      </c>
      <c r="K58322">
        <v>0</v>
      </c>
      <c r="L58322">
        <v>0</v>
      </c>
      <c r="M58322">
        <v>0</v>
      </c>
      <c r="N58322">
        <v>0</v>
      </c>
      <c r="O58322">
        <v>6.6</v>
      </c>
    </row>
    <row r="58323" spans="1:15" x14ac:dyDescent="0.2">
      <c r="A58323">
        <v>2017</v>
      </c>
      <c r="B58323" t="s">
        <v>59</v>
      </c>
      <c r="C58323" t="s">
        <v>60</v>
      </c>
      <c r="D58323" t="s">
        <v>54</v>
      </c>
      <c r="E58323" t="s">
        <v>55</v>
      </c>
      <c r="F58323" t="s">
        <v>255</v>
      </c>
      <c r="G58323" t="s">
        <v>260</v>
      </c>
      <c r="H58323" t="s">
        <v>515</v>
      </c>
      <c r="I58323" t="s">
        <v>800</v>
      </c>
      <c r="J58323">
        <v>2.3199999999999998</v>
      </c>
      <c r="K58323">
        <v>0</v>
      </c>
      <c r="L58323">
        <v>1.6</v>
      </c>
      <c r="M58323">
        <v>0</v>
      </c>
      <c r="N58323">
        <v>1.6</v>
      </c>
      <c r="O58323">
        <v>3.92</v>
      </c>
    </row>
    <row r="58324" spans="1:15" x14ac:dyDescent="0.2">
      <c r="A58324">
        <v>2017</v>
      </c>
      <c r="B58324" t="s">
        <v>59</v>
      </c>
      <c r="C58324" t="s">
        <v>60</v>
      </c>
      <c r="D58324" t="s">
        <v>54</v>
      </c>
      <c r="E58324" t="s">
        <v>55</v>
      </c>
      <c r="F58324" t="s">
        <v>266</v>
      </c>
      <c r="G58324" t="s">
        <v>267</v>
      </c>
      <c r="H58324" t="s">
        <v>604</v>
      </c>
      <c r="I58324" t="s">
        <v>801</v>
      </c>
      <c r="J58324">
        <v>0.04</v>
      </c>
      <c r="K58324">
        <v>0</v>
      </c>
      <c r="L58324">
        <v>0</v>
      </c>
      <c r="M58324">
        <v>0</v>
      </c>
      <c r="N58324">
        <v>0</v>
      </c>
      <c r="O58324">
        <v>0.04</v>
      </c>
    </row>
    <row r="58325" spans="1:15" x14ac:dyDescent="0.2">
      <c r="A58325">
        <v>2017</v>
      </c>
      <c r="B58325" t="s">
        <v>59</v>
      </c>
      <c r="C58325" t="s">
        <v>60</v>
      </c>
      <c r="D58325" t="s">
        <v>54</v>
      </c>
      <c r="E58325" t="s">
        <v>55</v>
      </c>
      <c r="F58325" t="s">
        <v>266</v>
      </c>
      <c r="G58325" t="s">
        <v>267</v>
      </c>
      <c r="H58325" t="s">
        <v>597</v>
      </c>
      <c r="I58325" t="s">
        <v>801</v>
      </c>
      <c r="J58325">
        <v>0.1</v>
      </c>
      <c r="K58325">
        <v>0</v>
      </c>
      <c r="L58325">
        <v>0</v>
      </c>
      <c r="M58325">
        <v>0</v>
      </c>
      <c r="N58325">
        <v>0</v>
      </c>
      <c r="O58325">
        <v>0.1</v>
      </c>
    </row>
    <row r="58326" spans="1:15" x14ac:dyDescent="0.2">
      <c r="A58326">
        <v>2017</v>
      </c>
      <c r="B58326" t="s">
        <v>59</v>
      </c>
      <c r="C58326" t="s">
        <v>60</v>
      </c>
      <c r="D58326" t="s">
        <v>54</v>
      </c>
      <c r="E58326" t="s">
        <v>55</v>
      </c>
      <c r="F58326" t="s">
        <v>266</v>
      </c>
      <c r="G58326" t="s">
        <v>267</v>
      </c>
      <c r="H58326" t="s">
        <v>583</v>
      </c>
      <c r="I58326" t="s">
        <v>801</v>
      </c>
      <c r="J58326">
        <v>0.01</v>
      </c>
      <c r="K58326">
        <v>0</v>
      </c>
      <c r="L58326">
        <v>0</v>
      </c>
      <c r="M58326">
        <v>0</v>
      </c>
      <c r="N58326">
        <v>0</v>
      </c>
      <c r="O58326">
        <v>0.01</v>
      </c>
    </row>
    <row r="58327" spans="1:15" x14ac:dyDescent="0.2">
      <c r="A58327">
        <v>2017</v>
      </c>
      <c r="B58327" t="s">
        <v>59</v>
      </c>
      <c r="C58327" t="s">
        <v>60</v>
      </c>
      <c r="D58327" t="s">
        <v>54</v>
      </c>
      <c r="E58327" t="s">
        <v>55</v>
      </c>
      <c r="F58327" t="s">
        <v>266</v>
      </c>
      <c r="G58327" t="s">
        <v>271</v>
      </c>
      <c r="H58327" t="s">
        <v>748</v>
      </c>
      <c r="I58327" t="s">
        <v>804</v>
      </c>
      <c r="J58327">
        <v>2.56</v>
      </c>
      <c r="K58327">
        <v>0</v>
      </c>
      <c r="L58327">
        <v>8.4499999999999993</v>
      </c>
      <c r="M58327">
        <v>0</v>
      </c>
      <c r="N58327">
        <v>8.4499999999999993</v>
      </c>
      <c r="O58327">
        <v>11.01</v>
      </c>
    </row>
    <row r="58328" spans="1:15" x14ac:dyDescent="0.2">
      <c r="A58328">
        <v>2017</v>
      </c>
      <c r="B58328" t="s">
        <v>59</v>
      </c>
      <c r="C58328" t="s">
        <v>60</v>
      </c>
      <c r="D58328" t="s">
        <v>54</v>
      </c>
      <c r="E58328" t="s">
        <v>55</v>
      </c>
      <c r="F58328" t="s">
        <v>248</v>
      </c>
      <c r="G58328" t="s">
        <v>249</v>
      </c>
      <c r="H58328" t="s">
        <v>552</v>
      </c>
      <c r="I58328" t="s">
        <v>801</v>
      </c>
      <c r="J58328">
        <v>0.01</v>
      </c>
      <c r="K58328">
        <v>0</v>
      </c>
      <c r="L58328">
        <v>0</v>
      </c>
      <c r="M58328">
        <v>0</v>
      </c>
      <c r="N58328">
        <v>0</v>
      </c>
      <c r="O58328">
        <v>0.01</v>
      </c>
    </row>
    <row r="58329" spans="1:15" x14ac:dyDescent="0.2">
      <c r="A58329">
        <v>2017</v>
      </c>
      <c r="B58329" t="s">
        <v>59</v>
      </c>
      <c r="C58329" t="s">
        <v>60</v>
      </c>
      <c r="D58329" t="s">
        <v>54</v>
      </c>
      <c r="E58329" t="s">
        <v>55</v>
      </c>
      <c r="F58329" t="s">
        <v>248</v>
      </c>
      <c r="G58329" t="s">
        <v>249</v>
      </c>
      <c r="H58329" t="s">
        <v>494</v>
      </c>
      <c r="I58329" t="s">
        <v>44</v>
      </c>
      <c r="J58329">
        <v>48.17</v>
      </c>
      <c r="K58329">
        <v>0.02</v>
      </c>
      <c r="L58329">
        <v>4.28</v>
      </c>
      <c r="M58329">
        <v>0</v>
      </c>
      <c r="N58329">
        <v>4.3</v>
      </c>
      <c r="O58329">
        <v>52.47</v>
      </c>
    </row>
    <row r="58330" spans="1:15" x14ac:dyDescent="0.2">
      <c r="A58330">
        <v>2017</v>
      </c>
      <c r="B58330" t="s">
        <v>59</v>
      </c>
      <c r="C58330" t="s">
        <v>60</v>
      </c>
      <c r="D58330" t="s">
        <v>54</v>
      </c>
      <c r="E58330" t="s">
        <v>55</v>
      </c>
      <c r="F58330" t="s">
        <v>248</v>
      </c>
      <c r="G58330" t="s">
        <v>249</v>
      </c>
      <c r="H58330" t="s">
        <v>495</v>
      </c>
      <c r="I58330" t="s">
        <v>809</v>
      </c>
      <c r="J58330">
        <v>8.4588999999999999</v>
      </c>
      <c r="K58330">
        <v>0</v>
      </c>
      <c r="L58330">
        <v>0</v>
      </c>
      <c r="M58330">
        <v>0</v>
      </c>
      <c r="N58330">
        <v>0</v>
      </c>
      <c r="O58330">
        <v>8.4588999999999999</v>
      </c>
    </row>
    <row r="58331" spans="1:15" x14ac:dyDescent="0.2">
      <c r="A58331">
        <v>2017</v>
      </c>
      <c r="B58331" t="s">
        <v>59</v>
      </c>
      <c r="C58331" t="s">
        <v>60</v>
      </c>
      <c r="D58331" t="s">
        <v>54</v>
      </c>
      <c r="E58331" t="s">
        <v>55</v>
      </c>
      <c r="F58331" t="s">
        <v>248</v>
      </c>
      <c r="G58331" t="s">
        <v>249</v>
      </c>
      <c r="H58331" t="s">
        <v>496</v>
      </c>
      <c r="I58331" t="s">
        <v>800</v>
      </c>
      <c r="J58331">
        <v>1.3259000000000001</v>
      </c>
      <c r="K58331">
        <v>0</v>
      </c>
      <c r="L58331">
        <v>0</v>
      </c>
      <c r="M58331">
        <v>0</v>
      </c>
      <c r="N58331">
        <v>0</v>
      </c>
      <c r="O58331">
        <v>1.3259000000000001</v>
      </c>
    </row>
    <row r="58332" spans="1:15" x14ac:dyDescent="0.2">
      <c r="A58332">
        <v>2017</v>
      </c>
      <c r="B58332" t="s">
        <v>59</v>
      </c>
      <c r="C58332" t="s">
        <v>60</v>
      </c>
      <c r="D58332" t="s">
        <v>54</v>
      </c>
      <c r="E58332" t="s">
        <v>55</v>
      </c>
      <c r="F58332" t="s">
        <v>248</v>
      </c>
      <c r="G58332" t="s">
        <v>249</v>
      </c>
      <c r="H58332" t="s">
        <v>508</v>
      </c>
      <c r="I58332" t="s">
        <v>801</v>
      </c>
      <c r="J58332">
        <v>0.5</v>
      </c>
      <c r="K58332">
        <v>0</v>
      </c>
      <c r="L58332">
        <v>0</v>
      </c>
      <c r="M58332">
        <v>0</v>
      </c>
      <c r="N58332">
        <v>0</v>
      </c>
      <c r="O58332">
        <v>0.5</v>
      </c>
    </row>
    <row r="58333" spans="1:15" x14ac:dyDescent="0.2">
      <c r="A58333">
        <v>2017</v>
      </c>
      <c r="B58333" t="s">
        <v>59</v>
      </c>
      <c r="C58333" t="s">
        <v>60</v>
      </c>
      <c r="D58333" t="s">
        <v>54</v>
      </c>
      <c r="E58333" t="s">
        <v>55</v>
      </c>
      <c r="F58333" t="s">
        <v>248</v>
      </c>
      <c r="G58333" t="s">
        <v>249</v>
      </c>
      <c r="H58333" t="s">
        <v>497</v>
      </c>
      <c r="I58333" t="s">
        <v>101</v>
      </c>
      <c r="J58333">
        <v>4.7300000000000004</v>
      </c>
      <c r="K58333">
        <v>0</v>
      </c>
      <c r="L58333">
        <v>0.8</v>
      </c>
      <c r="M58333">
        <v>0</v>
      </c>
      <c r="N58333">
        <v>0.8</v>
      </c>
      <c r="O58333">
        <v>5.53</v>
      </c>
    </row>
    <row r="58334" spans="1:15" x14ac:dyDescent="0.2">
      <c r="A58334">
        <v>2017</v>
      </c>
      <c r="B58334" t="s">
        <v>59</v>
      </c>
      <c r="C58334" t="s">
        <v>60</v>
      </c>
      <c r="D58334" t="s">
        <v>54</v>
      </c>
      <c r="E58334" t="s">
        <v>55</v>
      </c>
      <c r="F58334" t="s">
        <v>250</v>
      </c>
      <c r="G58334" t="s">
        <v>251</v>
      </c>
      <c r="H58334" t="s">
        <v>641</v>
      </c>
      <c r="I58334" t="s">
        <v>808</v>
      </c>
      <c r="J58334">
        <v>3.45</v>
      </c>
      <c r="K58334">
        <v>0</v>
      </c>
      <c r="L58334">
        <v>0.01</v>
      </c>
      <c r="M58334">
        <v>0</v>
      </c>
      <c r="N58334">
        <v>0.01</v>
      </c>
      <c r="O58334">
        <v>3.46</v>
      </c>
    </row>
    <row r="58335" spans="1:15" x14ac:dyDescent="0.2">
      <c r="A58335">
        <v>2017</v>
      </c>
      <c r="B58335" t="s">
        <v>59</v>
      </c>
      <c r="C58335" t="s">
        <v>60</v>
      </c>
      <c r="D58335" t="s">
        <v>54</v>
      </c>
      <c r="E58335" t="s">
        <v>55</v>
      </c>
      <c r="F58335" t="s">
        <v>250</v>
      </c>
      <c r="G58335" t="s">
        <v>251</v>
      </c>
      <c r="H58335" t="s">
        <v>537</v>
      </c>
      <c r="I58335" t="s">
        <v>801</v>
      </c>
      <c r="J58335">
        <v>0.01</v>
      </c>
      <c r="K58335">
        <v>0</v>
      </c>
      <c r="L58335">
        <v>0</v>
      </c>
      <c r="M58335">
        <v>0</v>
      </c>
      <c r="N58335">
        <v>0</v>
      </c>
      <c r="O58335">
        <v>0.01</v>
      </c>
    </row>
    <row r="58336" spans="1:15" x14ac:dyDescent="0.2">
      <c r="A58336">
        <v>2017</v>
      </c>
      <c r="B58336" t="s">
        <v>59</v>
      </c>
      <c r="C58336" t="s">
        <v>60</v>
      </c>
      <c r="D58336" t="s">
        <v>54</v>
      </c>
      <c r="E58336" t="s">
        <v>55</v>
      </c>
      <c r="F58336" t="s">
        <v>250</v>
      </c>
      <c r="G58336" t="s">
        <v>251</v>
      </c>
      <c r="H58336" t="s">
        <v>627</v>
      </c>
      <c r="I58336" t="s">
        <v>801</v>
      </c>
      <c r="J58336">
        <v>0</v>
      </c>
      <c r="K58336">
        <v>0.3</v>
      </c>
      <c r="L58336">
        <v>0</v>
      </c>
      <c r="M58336">
        <v>0</v>
      </c>
      <c r="N58336">
        <v>0.3</v>
      </c>
      <c r="O58336">
        <v>0.3</v>
      </c>
    </row>
    <row r="58337" spans="1:15" x14ac:dyDescent="0.2">
      <c r="A58337">
        <v>2017</v>
      </c>
      <c r="B58337" t="s">
        <v>59</v>
      </c>
      <c r="C58337" t="s">
        <v>60</v>
      </c>
      <c r="D58337" t="s">
        <v>54</v>
      </c>
      <c r="E58337" t="s">
        <v>55</v>
      </c>
      <c r="F58337" t="s">
        <v>252</v>
      </c>
      <c r="G58337" t="s">
        <v>254</v>
      </c>
      <c r="H58337" t="s">
        <v>509</v>
      </c>
      <c r="I58337" t="s">
        <v>139</v>
      </c>
      <c r="J58337">
        <v>138.94999999999999</v>
      </c>
      <c r="K58337">
        <v>4.43</v>
      </c>
      <c r="L58337">
        <v>60.51</v>
      </c>
      <c r="M58337">
        <v>0</v>
      </c>
      <c r="N58337">
        <v>64.94</v>
      </c>
      <c r="O58337">
        <v>203.89</v>
      </c>
    </row>
    <row r="58338" spans="1:15" x14ac:dyDescent="0.2">
      <c r="A58338">
        <v>2017</v>
      </c>
      <c r="B58338" t="s">
        <v>59</v>
      </c>
      <c r="C58338" t="s">
        <v>60</v>
      </c>
      <c r="D58338" t="s">
        <v>54</v>
      </c>
      <c r="E58338" t="s">
        <v>55</v>
      </c>
      <c r="F58338" t="s">
        <v>252</v>
      </c>
      <c r="G58338" t="s">
        <v>254</v>
      </c>
      <c r="H58338" t="s">
        <v>498</v>
      </c>
      <c r="I58338" t="s">
        <v>805</v>
      </c>
      <c r="J58338">
        <v>48.1</v>
      </c>
      <c r="K58338">
        <v>7.38</v>
      </c>
      <c r="L58338">
        <v>2.2400000000000002</v>
      </c>
      <c r="M58338">
        <v>0</v>
      </c>
      <c r="N58338">
        <v>9.6199999999999992</v>
      </c>
      <c r="O58338">
        <v>57.72</v>
      </c>
    </row>
    <row r="58339" spans="1:15" x14ac:dyDescent="0.2">
      <c r="A58339">
        <v>2017</v>
      </c>
      <c r="B58339" t="s">
        <v>59</v>
      </c>
      <c r="C58339" t="s">
        <v>60</v>
      </c>
      <c r="D58339" t="s">
        <v>54</v>
      </c>
      <c r="E58339" t="s">
        <v>55</v>
      </c>
      <c r="F58339" t="s">
        <v>252</v>
      </c>
      <c r="G58339" t="s">
        <v>254</v>
      </c>
      <c r="H58339" t="s">
        <v>499</v>
      </c>
      <c r="I58339" t="s">
        <v>193</v>
      </c>
      <c r="J58339">
        <v>96.01</v>
      </c>
      <c r="K58339">
        <v>0</v>
      </c>
      <c r="L58339">
        <v>36.86</v>
      </c>
      <c r="M58339">
        <v>0</v>
      </c>
      <c r="N58339">
        <v>36.86</v>
      </c>
      <c r="O58339">
        <v>132.87</v>
      </c>
    </row>
    <row r="58340" spans="1:15" x14ac:dyDescent="0.2">
      <c r="A58340">
        <v>2017</v>
      </c>
      <c r="B58340" t="s">
        <v>59</v>
      </c>
      <c r="C58340" t="s">
        <v>60</v>
      </c>
      <c r="D58340" t="s">
        <v>54</v>
      </c>
      <c r="E58340" t="s">
        <v>55</v>
      </c>
      <c r="F58340" t="s">
        <v>252</v>
      </c>
      <c r="G58340" t="s">
        <v>254</v>
      </c>
      <c r="H58340" t="s">
        <v>500</v>
      </c>
      <c r="I58340" t="s">
        <v>218</v>
      </c>
      <c r="J58340">
        <v>92.97</v>
      </c>
      <c r="K58340">
        <v>30.09</v>
      </c>
      <c r="L58340">
        <v>9.1300000000000008</v>
      </c>
      <c r="M58340">
        <v>0</v>
      </c>
      <c r="N58340">
        <v>39.22</v>
      </c>
      <c r="O58340">
        <v>132.19</v>
      </c>
    </row>
    <row r="58341" spans="1:15" x14ac:dyDescent="0.2">
      <c r="A58341">
        <v>2017</v>
      </c>
      <c r="B58341" t="s">
        <v>59</v>
      </c>
      <c r="C58341" t="s">
        <v>60</v>
      </c>
      <c r="D58341" t="s">
        <v>54</v>
      </c>
      <c r="E58341" t="s">
        <v>55</v>
      </c>
      <c r="F58341" t="s">
        <v>252</v>
      </c>
      <c r="G58341" t="s">
        <v>254</v>
      </c>
      <c r="H58341" t="s">
        <v>501</v>
      </c>
      <c r="I58341" t="s">
        <v>91</v>
      </c>
      <c r="J58341">
        <v>989.04200000000003</v>
      </c>
      <c r="K58341">
        <v>98.86</v>
      </c>
      <c r="L58341">
        <v>105.24</v>
      </c>
      <c r="M58341">
        <v>0</v>
      </c>
      <c r="N58341">
        <v>204.1</v>
      </c>
      <c r="O58341">
        <v>1193.1420000000001</v>
      </c>
    </row>
    <row r="58342" spans="1:15" x14ac:dyDescent="0.2">
      <c r="A58342">
        <v>2017</v>
      </c>
      <c r="B58342" t="s">
        <v>59</v>
      </c>
      <c r="C58342" t="s">
        <v>60</v>
      </c>
      <c r="D58342" t="s">
        <v>54</v>
      </c>
      <c r="E58342" t="s">
        <v>55</v>
      </c>
      <c r="F58342" t="s">
        <v>252</v>
      </c>
      <c r="G58342" t="s">
        <v>254</v>
      </c>
      <c r="H58342" t="s">
        <v>521</v>
      </c>
      <c r="I58342" t="s">
        <v>801</v>
      </c>
      <c r="J58342">
        <v>0</v>
      </c>
      <c r="K58342">
        <v>0</v>
      </c>
      <c r="L58342">
        <v>0.62</v>
      </c>
      <c r="M58342">
        <v>0</v>
      </c>
      <c r="N58342">
        <v>0.62</v>
      </c>
      <c r="O58342">
        <v>0.62</v>
      </c>
    </row>
    <row r="58343" spans="1:15" x14ac:dyDescent="0.2">
      <c r="A58343">
        <v>2017</v>
      </c>
      <c r="B58343" t="s">
        <v>59</v>
      </c>
      <c r="C58343" t="s">
        <v>60</v>
      </c>
      <c r="D58343" t="s">
        <v>54</v>
      </c>
      <c r="E58343" t="s">
        <v>55</v>
      </c>
      <c r="F58343" t="s">
        <v>252</v>
      </c>
      <c r="G58343" t="s">
        <v>253</v>
      </c>
      <c r="H58343" t="s">
        <v>502</v>
      </c>
      <c r="I58343" t="s">
        <v>56</v>
      </c>
      <c r="J58343">
        <v>84.808000000000007</v>
      </c>
      <c r="K58343">
        <v>1.41</v>
      </c>
      <c r="L58343">
        <v>9.9700000000000006</v>
      </c>
      <c r="M58343">
        <v>0</v>
      </c>
      <c r="N58343">
        <v>11.38</v>
      </c>
      <c r="O58343">
        <v>96.188000000000002</v>
      </c>
    </row>
    <row r="58344" spans="1:15" x14ac:dyDescent="0.2">
      <c r="A58344">
        <v>2017</v>
      </c>
      <c r="B58344" t="s">
        <v>59</v>
      </c>
      <c r="C58344" t="s">
        <v>60</v>
      </c>
      <c r="D58344" t="s">
        <v>54</v>
      </c>
      <c r="E58344" t="s">
        <v>55</v>
      </c>
      <c r="F58344" t="s">
        <v>252</v>
      </c>
      <c r="G58344" t="s">
        <v>253</v>
      </c>
      <c r="H58344" t="s">
        <v>503</v>
      </c>
      <c r="I58344" t="s">
        <v>867</v>
      </c>
      <c r="J58344">
        <v>7939.3119999999999</v>
      </c>
      <c r="K58344">
        <v>693.71</v>
      </c>
      <c r="L58344">
        <v>529.54</v>
      </c>
      <c r="M58344">
        <v>0</v>
      </c>
      <c r="N58344">
        <v>1223.25</v>
      </c>
      <c r="O58344">
        <v>9162.5619999999908</v>
      </c>
    </row>
    <row r="58345" spans="1:15" x14ac:dyDescent="0.2">
      <c r="A58345">
        <v>2017</v>
      </c>
      <c r="B58345" t="s">
        <v>59</v>
      </c>
      <c r="C58345" t="s">
        <v>60</v>
      </c>
      <c r="D58345" t="s">
        <v>54</v>
      </c>
      <c r="E58345" t="s">
        <v>55</v>
      </c>
      <c r="F58345" t="s">
        <v>262</v>
      </c>
      <c r="G58345" t="s">
        <v>263</v>
      </c>
      <c r="H58345" t="s">
        <v>504</v>
      </c>
      <c r="I58345" t="s">
        <v>800</v>
      </c>
      <c r="J58345">
        <v>2.1739999999999999</v>
      </c>
      <c r="K58345">
        <v>1.71</v>
      </c>
      <c r="L58345">
        <v>0.53</v>
      </c>
      <c r="M58345">
        <v>0.85</v>
      </c>
      <c r="N58345">
        <v>3.09</v>
      </c>
      <c r="O58345">
        <v>5.2640000000000002</v>
      </c>
    </row>
    <row r="58346" spans="1:15" x14ac:dyDescent="0.2">
      <c r="A58346">
        <v>2017</v>
      </c>
      <c r="B58346" t="s">
        <v>59</v>
      </c>
      <c r="C58346" t="s">
        <v>60</v>
      </c>
      <c r="D58346" t="s">
        <v>54</v>
      </c>
      <c r="E58346" t="s">
        <v>55</v>
      </c>
      <c r="F58346" t="s">
        <v>262</v>
      </c>
      <c r="G58346" t="s">
        <v>263</v>
      </c>
      <c r="H58346" t="s">
        <v>547</v>
      </c>
      <c r="I58346" t="s">
        <v>801</v>
      </c>
      <c r="J58346">
        <v>7.0000000000000007E-2</v>
      </c>
      <c r="K58346">
        <v>0</v>
      </c>
      <c r="L58346">
        <v>0</v>
      </c>
      <c r="M58346">
        <v>0</v>
      </c>
      <c r="N58346">
        <v>0</v>
      </c>
      <c r="O58346">
        <v>7.0000000000000007E-2</v>
      </c>
    </row>
    <row r="58347" spans="1:15" x14ac:dyDescent="0.2">
      <c r="A58347">
        <v>2017</v>
      </c>
      <c r="B58347" t="s">
        <v>195</v>
      </c>
      <c r="C58347" t="s">
        <v>196</v>
      </c>
      <c r="D58347" t="s">
        <v>187</v>
      </c>
      <c r="E58347" t="s">
        <v>188</v>
      </c>
      <c r="F58347" t="s">
        <v>244</v>
      </c>
      <c r="G58347" t="s">
        <v>265</v>
      </c>
      <c r="H58347" t="s">
        <v>510</v>
      </c>
      <c r="I58347" t="s">
        <v>801</v>
      </c>
      <c r="J58347">
        <v>0.4</v>
      </c>
      <c r="K58347">
        <v>0</v>
      </c>
      <c r="L58347">
        <v>0</v>
      </c>
      <c r="M58347">
        <v>0</v>
      </c>
      <c r="N58347">
        <v>0</v>
      </c>
      <c r="O58347">
        <v>0.4</v>
      </c>
    </row>
    <row r="58348" spans="1:15" x14ac:dyDescent="0.2">
      <c r="A58348">
        <v>2017</v>
      </c>
      <c r="B58348" t="s">
        <v>195</v>
      </c>
      <c r="C58348" t="s">
        <v>196</v>
      </c>
      <c r="D58348" t="s">
        <v>187</v>
      </c>
      <c r="E58348" t="s">
        <v>188</v>
      </c>
      <c r="F58348" t="s">
        <v>244</v>
      </c>
      <c r="G58348" t="s">
        <v>265</v>
      </c>
      <c r="H58348" t="s">
        <v>636</v>
      </c>
      <c r="I58348" t="s">
        <v>801</v>
      </c>
      <c r="J58348">
        <v>0.51</v>
      </c>
      <c r="K58348">
        <v>0</v>
      </c>
      <c r="L58348">
        <v>0</v>
      </c>
      <c r="M58348">
        <v>0</v>
      </c>
      <c r="N58348">
        <v>0</v>
      </c>
      <c r="O58348">
        <v>0.51</v>
      </c>
    </row>
    <row r="58349" spans="1:15" x14ac:dyDescent="0.2">
      <c r="A58349">
        <v>2017</v>
      </c>
      <c r="B58349" t="s">
        <v>195</v>
      </c>
      <c r="C58349" t="s">
        <v>196</v>
      </c>
      <c r="D58349" t="s">
        <v>187</v>
      </c>
      <c r="E58349" t="s">
        <v>188</v>
      </c>
      <c r="F58349" t="s">
        <v>244</v>
      </c>
      <c r="G58349" t="s">
        <v>265</v>
      </c>
      <c r="H58349" t="s">
        <v>602</v>
      </c>
      <c r="I58349" t="s">
        <v>804</v>
      </c>
      <c r="J58349">
        <v>3.14</v>
      </c>
      <c r="K58349">
        <v>2.12</v>
      </c>
      <c r="L58349">
        <v>2.9</v>
      </c>
      <c r="M58349">
        <v>0</v>
      </c>
      <c r="N58349">
        <v>5.0199999999999996</v>
      </c>
      <c r="O58349">
        <v>8.16</v>
      </c>
    </row>
    <row r="58350" spans="1:15" x14ac:dyDescent="0.2">
      <c r="A58350">
        <v>2017</v>
      </c>
      <c r="B58350" t="s">
        <v>195</v>
      </c>
      <c r="C58350" t="s">
        <v>196</v>
      </c>
      <c r="D58350" t="s">
        <v>187</v>
      </c>
      <c r="E58350" t="s">
        <v>188</v>
      </c>
      <c r="F58350" t="s">
        <v>244</v>
      </c>
      <c r="G58350" t="s">
        <v>245</v>
      </c>
      <c r="H58350" t="s">
        <v>458</v>
      </c>
      <c r="I58350" t="s">
        <v>1110</v>
      </c>
      <c r="J58350">
        <v>1921.5136</v>
      </c>
      <c r="K58350">
        <v>202.39250000000001</v>
      </c>
      <c r="L58350">
        <v>85.250399999999999</v>
      </c>
      <c r="M58350">
        <v>1.3740000000000001</v>
      </c>
      <c r="N58350">
        <v>289.01690000000002</v>
      </c>
      <c r="O58350">
        <v>2210.5304999999998</v>
      </c>
    </row>
    <row r="58351" spans="1:15" x14ac:dyDescent="0.2">
      <c r="A58351">
        <v>2017</v>
      </c>
      <c r="B58351" t="s">
        <v>195</v>
      </c>
      <c r="C58351" t="s">
        <v>196</v>
      </c>
      <c r="D58351" t="s">
        <v>187</v>
      </c>
      <c r="E58351" t="s">
        <v>188</v>
      </c>
      <c r="F58351" t="s">
        <v>244</v>
      </c>
      <c r="G58351" t="s">
        <v>245</v>
      </c>
      <c r="H58351" t="s">
        <v>522</v>
      </c>
      <c r="I58351" t="s">
        <v>868</v>
      </c>
      <c r="J58351">
        <v>226.70689999999999</v>
      </c>
      <c r="K58351">
        <v>11.31</v>
      </c>
      <c r="L58351">
        <v>11.99</v>
      </c>
      <c r="M58351">
        <v>4.0599999999999996</v>
      </c>
      <c r="N58351">
        <v>27.36</v>
      </c>
      <c r="O58351">
        <v>254.0669</v>
      </c>
    </row>
    <row r="58352" spans="1:15" x14ac:dyDescent="0.2">
      <c r="A58352">
        <v>2017</v>
      </c>
      <c r="B58352" t="s">
        <v>195</v>
      </c>
      <c r="C58352" t="s">
        <v>196</v>
      </c>
      <c r="D58352" t="s">
        <v>187</v>
      </c>
      <c r="E58352" t="s">
        <v>188</v>
      </c>
      <c r="F58352" t="s">
        <v>244</v>
      </c>
      <c r="G58352" t="s">
        <v>245</v>
      </c>
      <c r="H58352" t="s">
        <v>472</v>
      </c>
      <c r="I58352" t="s">
        <v>139</v>
      </c>
      <c r="J58352">
        <v>12.461499999999999</v>
      </c>
      <c r="K58352">
        <v>20.03</v>
      </c>
      <c r="L58352">
        <v>0.4</v>
      </c>
      <c r="M58352">
        <v>0</v>
      </c>
      <c r="N58352">
        <v>20.43</v>
      </c>
      <c r="O58352">
        <v>32.891500000000001</v>
      </c>
    </row>
    <row r="58353" spans="1:15" x14ac:dyDescent="0.2">
      <c r="A58353">
        <v>2017</v>
      </c>
      <c r="B58353" t="s">
        <v>195</v>
      </c>
      <c r="C58353" t="s">
        <v>196</v>
      </c>
      <c r="D58353" t="s">
        <v>187</v>
      </c>
      <c r="E58353" t="s">
        <v>188</v>
      </c>
      <c r="F58353" t="s">
        <v>244</v>
      </c>
      <c r="G58353" t="s">
        <v>245</v>
      </c>
      <c r="H58353" t="s">
        <v>523</v>
      </c>
      <c r="I58353" t="s">
        <v>803</v>
      </c>
      <c r="J58353">
        <v>0.88</v>
      </c>
      <c r="K58353">
        <v>0</v>
      </c>
      <c r="L58353">
        <v>0</v>
      </c>
      <c r="M58353">
        <v>0</v>
      </c>
      <c r="N58353">
        <v>0</v>
      </c>
      <c r="O58353">
        <v>0.88</v>
      </c>
    </row>
    <row r="58354" spans="1:15" x14ac:dyDescent="0.2">
      <c r="A58354">
        <v>2017</v>
      </c>
      <c r="B58354" t="s">
        <v>195</v>
      </c>
      <c r="C58354" t="s">
        <v>196</v>
      </c>
      <c r="D58354" t="s">
        <v>187</v>
      </c>
      <c r="E58354" t="s">
        <v>188</v>
      </c>
      <c r="F58354" t="s">
        <v>244</v>
      </c>
      <c r="G58354" t="s">
        <v>245</v>
      </c>
      <c r="H58354" t="s">
        <v>622</v>
      </c>
      <c r="I58354" t="s">
        <v>61</v>
      </c>
      <c r="J58354">
        <v>58.49</v>
      </c>
      <c r="K58354">
        <v>4.8334999999999999</v>
      </c>
      <c r="L58354">
        <v>3.4049999999999998</v>
      </c>
      <c r="M58354">
        <v>0</v>
      </c>
      <c r="N58354">
        <v>8.2385000000000002</v>
      </c>
      <c r="O58354">
        <v>66.728499999999997</v>
      </c>
    </row>
    <row r="58355" spans="1:15" x14ac:dyDescent="0.2">
      <c r="A58355">
        <v>2017</v>
      </c>
      <c r="B58355" t="s">
        <v>195</v>
      </c>
      <c r="C58355" t="s">
        <v>196</v>
      </c>
      <c r="D58355" t="s">
        <v>187</v>
      </c>
      <c r="E58355" t="s">
        <v>188</v>
      </c>
      <c r="F58355" t="s">
        <v>244</v>
      </c>
      <c r="G58355" t="s">
        <v>245</v>
      </c>
      <c r="H58355" t="s">
        <v>467</v>
      </c>
      <c r="I58355" t="s">
        <v>924</v>
      </c>
      <c r="J58355">
        <v>312.66269999999997</v>
      </c>
      <c r="K58355">
        <v>48.327500000000001</v>
      </c>
      <c r="L58355">
        <v>22.21</v>
      </c>
      <c r="M58355">
        <v>0</v>
      </c>
      <c r="N58355">
        <v>70.537499999999994</v>
      </c>
      <c r="O58355">
        <v>383.2002</v>
      </c>
    </row>
    <row r="58356" spans="1:15" x14ac:dyDescent="0.2">
      <c r="A58356">
        <v>2017</v>
      </c>
      <c r="B58356" t="s">
        <v>195</v>
      </c>
      <c r="C58356" t="s">
        <v>196</v>
      </c>
      <c r="D58356" t="s">
        <v>187</v>
      </c>
      <c r="E58356" t="s">
        <v>188</v>
      </c>
      <c r="F58356" t="s">
        <v>244</v>
      </c>
      <c r="G58356" t="s">
        <v>245</v>
      </c>
      <c r="H58356" t="s">
        <v>607</v>
      </c>
      <c r="I58356" t="s">
        <v>170</v>
      </c>
      <c r="J58356">
        <v>13.779500000000001</v>
      </c>
      <c r="K58356">
        <v>0.35</v>
      </c>
      <c r="L58356">
        <v>1.0269999999999999</v>
      </c>
      <c r="M58356">
        <v>0</v>
      </c>
      <c r="N58356">
        <v>1.377</v>
      </c>
      <c r="O58356">
        <v>15.156499999999999</v>
      </c>
    </row>
    <row r="58357" spans="1:15" x14ac:dyDescent="0.2">
      <c r="A58357">
        <v>2017</v>
      </c>
      <c r="B58357" t="s">
        <v>195</v>
      </c>
      <c r="C58357" t="s">
        <v>196</v>
      </c>
      <c r="D58357" t="s">
        <v>187</v>
      </c>
      <c r="E58357" t="s">
        <v>188</v>
      </c>
      <c r="F58357" t="s">
        <v>246</v>
      </c>
      <c r="G58357" t="s">
        <v>261</v>
      </c>
      <c r="H58357" t="s">
        <v>623</v>
      </c>
      <c r="I58357" t="s">
        <v>807</v>
      </c>
      <c r="J58357">
        <v>1.6471</v>
      </c>
      <c r="K58357">
        <v>0.17</v>
      </c>
      <c r="L58357">
        <v>0</v>
      </c>
      <c r="M58357">
        <v>0</v>
      </c>
      <c r="N58357">
        <v>0.17</v>
      </c>
      <c r="O58357">
        <v>1.8170999999999999</v>
      </c>
    </row>
    <row r="58358" spans="1:15" x14ac:dyDescent="0.2">
      <c r="A58358">
        <v>2017</v>
      </c>
      <c r="B58358" t="s">
        <v>195</v>
      </c>
      <c r="C58358" t="s">
        <v>196</v>
      </c>
      <c r="D58358" t="s">
        <v>187</v>
      </c>
      <c r="E58358" t="s">
        <v>188</v>
      </c>
      <c r="F58358" t="s">
        <v>246</v>
      </c>
      <c r="G58358" t="s">
        <v>261</v>
      </c>
      <c r="H58358" t="s">
        <v>511</v>
      </c>
      <c r="I58358" t="s">
        <v>808</v>
      </c>
      <c r="J58358">
        <v>21.5</v>
      </c>
      <c r="K58358">
        <v>2</v>
      </c>
      <c r="L58358">
        <v>0</v>
      </c>
      <c r="M58358">
        <v>0</v>
      </c>
      <c r="N58358">
        <v>2</v>
      </c>
      <c r="O58358">
        <v>23.5</v>
      </c>
    </row>
    <row r="58359" spans="1:15" x14ac:dyDescent="0.2">
      <c r="A58359">
        <v>2017</v>
      </c>
      <c r="B58359" t="s">
        <v>195</v>
      </c>
      <c r="C58359" t="s">
        <v>196</v>
      </c>
      <c r="D58359" t="s">
        <v>187</v>
      </c>
      <c r="E58359" t="s">
        <v>188</v>
      </c>
      <c r="F58359" t="s">
        <v>246</v>
      </c>
      <c r="G58359" t="s">
        <v>261</v>
      </c>
      <c r="H58359" t="s">
        <v>473</v>
      </c>
      <c r="I58359" t="s">
        <v>59</v>
      </c>
      <c r="J58359">
        <v>2.7879999999999998</v>
      </c>
      <c r="K58359">
        <v>0.1</v>
      </c>
      <c r="L58359">
        <v>0.25</v>
      </c>
      <c r="M58359">
        <v>0</v>
      </c>
      <c r="N58359">
        <v>0.35</v>
      </c>
      <c r="O58359">
        <v>3.1379999999999999</v>
      </c>
    </row>
    <row r="58360" spans="1:15" x14ac:dyDescent="0.2">
      <c r="A58360">
        <v>2017</v>
      </c>
      <c r="B58360" t="s">
        <v>195</v>
      </c>
      <c r="C58360" t="s">
        <v>196</v>
      </c>
      <c r="D58360" t="s">
        <v>187</v>
      </c>
      <c r="E58360" t="s">
        <v>188</v>
      </c>
      <c r="F58360" t="s">
        <v>246</v>
      </c>
      <c r="G58360" t="s">
        <v>261</v>
      </c>
      <c r="H58360" t="s">
        <v>474</v>
      </c>
      <c r="I58360" t="s">
        <v>139</v>
      </c>
      <c r="J58360">
        <v>2.39</v>
      </c>
      <c r="K58360">
        <v>0.33</v>
      </c>
      <c r="L58360">
        <v>0</v>
      </c>
      <c r="M58360">
        <v>0.09</v>
      </c>
      <c r="N58360">
        <v>0.42</v>
      </c>
      <c r="O58360">
        <v>2.81</v>
      </c>
    </row>
    <row r="58361" spans="1:15" x14ac:dyDescent="0.2">
      <c r="A58361">
        <v>2017</v>
      </c>
      <c r="B58361" t="s">
        <v>195</v>
      </c>
      <c r="C58361" t="s">
        <v>196</v>
      </c>
      <c r="D58361" t="s">
        <v>187</v>
      </c>
      <c r="E58361" t="s">
        <v>188</v>
      </c>
      <c r="F58361" t="s">
        <v>246</v>
      </c>
      <c r="G58361" t="s">
        <v>261</v>
      </c>
      <c r="H58361" t="s">
        <v>560</v>
      </c>
      <c r="I58361" t="s">
        <v>801</v>
      </c>
      <c r="J58361">
        <v>0.6</v>
      </c>
      <c r="K58361">
        <v>0</v>
      </c>
      <c r="L58361">
        <v>0</v>
      </c>
      <c r="M58361">
        <v>0</v>
      </c>
      <c r="N58361">
        <v>0</v>
      </c>
      <c r="O58361">
        <v>0.6</v>
      </c>
    </row>
    <row r="58362" spans="1:15" x14ac:dyDescent="0.2">
      <c r="A58362">
        <v>2017</v>
      </c>
      <c r="B58362" t="s">
        <v>195</v>
      </c>
      <c r="C58362" t="s">
        <v>196</v>
      </c>
      <c r="D58362" t="s">
        <v>187</v>
      </c>
      <c r="E58362" t="s">
        <v>188</v>
      </c>
      <c r="F58362" t="s">
        <v>246</v>
      </c>
      <c r="G58362" t="s">
        <v>264</v>
      </c>
      <c r="H58362" t="s">
        <v>524</v>
      </c>
      <c r="I58362" t="s">
        <v>218</v>
      </c>
      <c r="J58362">
        <v>12.12</v>
      </c>
      <c r="K58362">
        <v>2.06</v>
      </c>
      <c r="L58362">
        <v>1</v>
      </c>
      <c r="M58362">
        <v>0</v>
      </c>
      <c r="N58362">
        <v>3.06</v>
      </c>
      <c r="O58362">
        <v>15.18</v>
      </c>
    </row>
    <row r="58363" spans="1:15" x14ac:dyDescent="0.2">
      <c r="A58363">
        <v>2017</v>
      </c>
      <c r="B58363" t="s">
        <v>195</v>
      </c>
      <c r="C58363" t="s">
        <v>196</v>
      </c>
      <c r="D58363" t="s">
        <v>187</v>
      </c>
      <c r="E58363" t="s">
        <v>188</v>
      </c>
      <c r="F58363" t="s">
        <v>246</v>
      </c>
      <c r="G58363" t="s">
        <v>264</v>
      </c>
      <c r="H58363" t="s">
        <v>603</v>
      </c>
      <c r="I58363" t="s">
        <v>801</v>
      </c>
      <c r="J58363">
        <v>0.25</v>
      </c>
      <c r="K58363">
        <v>0</v>
      </c>
      <c r="L58363">
        <v>0</v>
      </c>
      <c r="M58363">
        <v>0</v>
      </c>
      <c r="N58363">
        <v>0</v>
      </c>
      <c r="O58363">
        <v>0.25</v>
      </c>
    </row>
    <row r="58364" spans="1:15" x14ac:dyDescent="0.2">
      <c r="A58364">
        <v>2017</v>
      </c>
      <c r="B58364" t="s">
        <v>195</v>
      </c>
      <c r="C58364" t="s">
        <v>196</v>
      </c>
      <c r="D58364" t="s">
        <v>187</v>
      </c>
      <c r="E58364" t="s">
        <v>188</v>
      </c>
      <c r="F58364" t="s">
        <v>246</v>
      </c>
      <c r="G58364" t="s">
        <v>264</v>
      </c>
      <c r="H58364" t="s">
        <v>525</v>
      </c>
      <c r="I58364" t="s">
        <v>809</v>
      </c>
      <c r="J58364">
        <v>9.92</v>
      </c>
      <c r="K58364">
        <v>0.9</v>
      </c>
      <c r="L58364">
        <v>8.11</v>
      </c>
      <c r="M58364">
        <v>0</v>
      </c>
      <c r="N58364">
        <v>9.01</v>
      </c>
      <c r="O58364">
        <v>18.93</v>
      </c>
    </row>
    <row r="58365" spans="1:15" x14ac:dyDescent="0.2">
      <c r="A58365">
        <v>2017</v>
      </c>
      <c r="B58365" t="s">
        <v>195</v>
      </c>
      <c r="C58365" t="s">
        <v>196</v>
      </c>
      <c r="D58365" t="s">
        <v>187</v>
      </c>
      <c r="E58365" t="s">
        <v>188</v>
      </c>
      <c r="F58365" t="s">
        <v>246</v>
      </c>
      <c r="G58365" t="s">
        <v>264</v>
      </c>
      <c r="H58365" t="s">
        <v>557</v>
      </c>
      <c r="I58365" t="s">
        <v>166</v>
      </c>
      <c r="J58365">
        <v>6.9851999999999999</v>
      </c>
      <c r="K58365">
        <v>0</v>
      </c>
      <c r="L58365">
        <v>0.13</v>
      </c>
      <c r="M58365">
        <v>0</v>
      </c>
      <c r="N58365">
        <v>0.13</v>
      </c>
      <c r="O58365">
        <v>7.1151999999999997</v>
      </c>
    </row>
    <row r="58366" spans="1:15" x14ac:dyDescent="0.2">
      <c r="A58366">
        <v>2017</v>
      </c>
      <c r="B58366" t="s">
        <v>195</v>
      </c>
      <c r="C58366" t="s">
        <v>196</v>
      </c>
      <c r="D58366" t="s">
        <v>187</v>
      </c>
      <c r="E58366" t="s">
        <v>188</v>
      </c>
      <c r="F58366" t="s">
        <v>246</v>
      </c>
      <c r="G58366" t="s">
        <v>264</v>
      </c>
      <c r="H58366" t="s">
        <v>475</v>
      </c>
      <c r="I58366" t="s">
        <v>816</v>
      </c>
      <c r="J58366">
        <v>652.60500000000002</v>
      </c>
      <c r="K58366">
        <v>102.36</v>
      </c>
      <c r="L58366">
        <v>57.869</v>
      </c>
      <c r="M58366">
        <v>42.77</v>
      </c>
      <c r="N58366">
        <v>202.999</v>
      </c>
      <c r="O58366">
        <v>855.60400000000004</v>
      </c>
    </row>
    <row r="58367" spans="1:15" x14ac:dyDescent="0.2">
      <c r="A58367">
        <v>2017</v>
      </c>
      <c r="B58367" t="s">
        <v>195</v>
      </c>
      <c r="C58367" t="s">
        <v>196</v>
      </c>
      <c r="D58367" t="s">
        <v>187</v>
      </c>
      <c r="E58367" t="s">
        <v>188</v>
      </c>
      <c r="F58367" t="s">
        <v>246</v>
      </c>
      <c r="G58367" t="s">
        <v>247</v>
      </c>
      <c r="H58367" t="s">
        <v>476</v>
      </c>
      <c r="I58367" t="s">
        <v>236</v>
      </c>
      <c r="J58367">
        <v>56.274000000000001</v>
      </c>
      <c r="K58367">
        <v>3.57</v>
      </c>
      <c r="L58367">
        <v>8.2899999999999991</v>
      </c>
      <c r="M58367">
        <v>2.86</v>
      </c>
      <c r="N58367">
        <v>14.72</v>
      </c>
      <c r="O58367">
        <v>70.994000000000099</v>
      </c>
    </row>
    <row r="58368" spans="1:15" x14ac:dyDescent="0.2">
      <c r="A58368">
        <v>2017</v>
      </c>
      <c r="B58368" t="s">
        <v>195</v>
      </c>
      <c r="C58368" t="s">
        <v>196</v>
      </c>
      <c r="D58368" t="s">
        <v>187</v>
      </c>
      <c r="E58368" t="s">
        <v>188</v>
      </c>
      <c r="F58368" t="s">
        <v>246</v>
      </c>
      <c r="G58368" t="s">
        <v>258</v>
      </c>
      <c r="H58368" t="s">
        <v>526</v>
      </c>
      <c r="I58368" t="s">
        <v>95</v>
      </c>
      <c r="J58368">
        <v>203.30549999999999</v>
      </c>
      <c r="K58368">
        <v>9.61</v>
      </c>
      <c r="L58368">
        <v>1.2010000000000001</v>
      </c>
      <c r="M58368">
        <v>0.75</v>
      </c>
      <c r="N58368">
        <v>11.561</v>
      </c>
      <c r="O58368">
        <v>214.8665</v>
      </c>
    </row>
    <row r="58369" spans="1:15" x14ac:dyDescent="0.2">
      <c r="A58369">
        <v>2017</v>
      </c>
      <c r="B58369" t="s">
        <v>195</v>
      </c>
      <c r="C58369" t="s">
        <v>196</v>
      </c>
      <c r="D58369" t="s">
        <v>187</v>
      </c>
      <c r="E58369" t="s">
        <v>188</v>
      </c>
      <c r="F58369" t="s">
        <v>246</v>
      </c>
      <c r="G58369" t="s">
        <v>258</v>
      </c>
      <c r="H58369" t="s">
        <v>605</v>
      </c>
      <c r="I58369" t="s">
        <v>806</v>
      </c>
      <c r="J58369">
        <v>0.56999999999999995</v>
      </c>
      <c r="K58369">
        <v>0.4</v>
      </c>
      <c r="L58369">
        <v>0</v>
      </c>
      <c r="M58369">
        <v>0</v>
      </c>
      <c r="N58369">
        <v>0.4</v>
      </c>
      <c r="O58369">
        <v>0.97</v>
      </c>
    </row>
    <row r="58370" spans="1:15" x14ac:dyDescent="0.2">
      <c r="A58370">
        <v>2017</v>
      </c>
      <c r="B58370" t="s">
        <v>195</v>
      </c>
      <c r="C58370" t="s">
        <v>196</v>
      </c>
      <c r="D58370" t="s">
        <v>187</v>
      </c>
      <c r="E58370" t="s">
        <v>188</v>
      </c>
      <c r="F58370" t="s">
        <v>246</v>
      </c>
      <c r="G58370" t="s">
        <v>258</v>
      </c>
      <c r="H58370" t="s">
        <v>606</v>
      </c>
      <c r="I58370" t="s">
        <v>56</v>
      </c>
      <c r="J58370">
        <v>9.32</v>
      </c>
      <c r="K58370">
        <v>0.72</v>
      </c>
      <c r="L58370">
        <v>1.07</v>
      </c>
      <c r="M58370">
        <v>0.21</v>
      </c>
      <c r="N58370">
        <v>2</v>
      </c>
      <c r="O58370">
        <v>11.32</v>
      </c>
    </row>
    <row r="58371" spans="1:15" x14ac:dyDescent="0.2">
      <c r="A58371">
        <v>2017</v>
      </c>
      <c r="B58371" t="s">
        <v>195</v>
      </c>
      <c r="C58371" t="s">
        <v>196</v>
      </c>
      <c r="D58371" t="s">
        <v>187</v>
      </c>
      <c r="E58371" t="s">
        <v>188</v>
      </c>
      <c r="F58371" t="s">
        <v>246</v>
      </c>
      <c r="G58371" t="s">
        <v>258</v>
      </c>
      <c r="H58371" t="s">
        <v>477</v>
      </c>
      <c r="I58371" t="s">
        <v>181</v>
      </c>
      <c r="J58371">
        <v>28.8506</v>
      </c>
      <c r="K58371">
        <v>0.8</v>
      </c>
      <c r="L58371">
        <v>1.21</v>
      </c>
      <c r="M58371">
        <v>2.2799999999999998</v>
      </c>
      <c r="N58371">
        <v>4.29</v>
      </c>
      <c r="O58371">
        <v>33.140599999999999</v>
      </c>
    </row>
    <row r="58372" spans="1:15" x14ac:dyDescent="0.2">
      <c r="A58372">
        <v>2017</v>
      </c>
      <c r="B58372" t="s">
        <v>195</v>
      </c>
      <c r="C58372" t="s">
        <v>196</v>
      </c>
      <c r="D58372" t="s">
        <v>187</v>
      </c>
      <c r="E58372" t="s">
        <v>188</v>
      </c>
      <c r="F58372" t="s">
        <v>246</v>
      </c>
      <c r="G58372" t="s">
        <v>258</v>
      </c>
      <c r="H58372" t="s">
        <v>558</v>
      </c>
      <c r="I58372" t="s">
        <v>193</v>
      </c>
      <c r="J58372">
        <v>2.9860000000000002</v>
      </c>
      <c r="K58372">
        <v>1.2</v>
      </c>
      <c r="L58372">
        <v>0</v>
      </c>
      <c r="M58372">
        <v>0</v>
      </c>
      <c r="N58372">
        <v>1.2</v>
      </c>
      <c r="O58372">
        <v>4.1859999999999999</v>
      </c>
    </row>
    <row r="58373" spans="1:15" x14ac:dyDescent="0.2">
      <c r="A58373">
        <v>2017</v>
      </c>
      <c r="B58373" t="s">
        <v>195</v>
      </c>
      <c r="C58373" t="s">
        <v>196</v>
      </c>
      <c r="D58373" t="s">
        <v>187</v>
      </c>
      <c r="E58373" t="s">
        <v>188</v>
      </c>
      <c r="F58373" t="s">
        <v>246</v>
      </c>
      <c r="G58373" t="s">
        <v>258</v>
      </c>
      <c r="H58373" t="s">
        <v>561</v>
      </c>
      <c r="I58373" t="s">
        <v>148</v>
      </c>
      <c r="J58373">
        <v>62.5062</v>
      </c>
      <c r="K58373">
        <v>5.47</v>
      </c>
      <c r="L58373">
        <v>4.7</v>
      </c>
      <c r="M58373">
        <v>2.86</v>
      </c>
      <c r="N58373">
        <v>13.03</v>
      </c>
      <c r="O58373">
        <v>75.536199999999994</v>
      </c>
    </row>
    <row r="58374" spans="1:15" x14ac:dyDescent="0.2">
      <c r="A58374">
        <v>2017</v>
      </c>
      <c r="B58374" t="s">
        <v>195</v>
      </c>
      <c r="C58374" t="s">
        <v>196</v>
      </c>
      <c r="D58374" t="s">
        <v>187</v>
      </c>
      <c r="E58374" t="s">
        <v>188</v>
      </c>
      <c r="F58374" t="s">
        <v>246</v>
      </c>
      <c r="G58374" t="s">
        <v>258</v>
      </c>
      <c r="H58374" t="s">
        <v>527</v>
      </c>
      <c r="I58374" t="s">
        <v>904</v>
      </c>
      <c r="J58374">
        <v>256.48259999999999</v>
      </c>
      <c r="K58374">
        <v>10.24</v>
      </c>
      <c r="L58374">
        <v>16.255299999999998</v>
      </c>
      <c r="M58374">
        <v>5.28</v>
      </c>
      <c r="N58374">
        <v>31.775300000000001</v>
      </c>
      <c r="O58374">
        <v>288.25790000000001</v>
      </c>
    </row>
    <row r="58375" spans="1:15" x14ac:dyDescent="0.2">
      <c r="A58375">
        <v>2017</v>
      </c>
      <c r="B58375" t="s">
        <v>195</v>
      </c>
      <c r="C58375" t="s">
        <v>196</v>
      </c>
      <c r="D58375" t="s">
        <v>187</v>
      </c>
      <c r="E58375" t="s">
        <v>188</v>
      </c>
      <c r="F58375" t="s">
        <v>246</v>
      </c>
      <c r="G58375" t="s">
        <v>258</v>
      </c>
      <c r="H58375" t="s">
        <v>528</v>
      </c>
      <c r="I58375" t="s">
        <v>139</v>
      </c>
      <c r="J58375">
        <v>24.76</v>
      </c>
      <c r="K58375">
        <v>0.22</v>
      </c>
      <c r="L58375">
        <v>0</v>
      </c>
      <c r="M58375">
        <v>7.58</v>
      </c>
      <c r="N58375">
        <v>7.8</v>
      </c>
      <c r="O58375">
        <v>32.56</v>
      </c>
    </row>
    <row r="58376" spans="1:15" x14ac:dyDescent="0.2">
      <c r="A58376">
        <v>2017</v>
      </c>
      <c r="B58376" t="s">
        <v>195</v>
      </c>
      <c r="C58376" t="s">
        <v>196</v>
      </c>
      <c r="D58376" t="s">
        <v>187</v>
      </c>
      <c r="E58376" t="s">
        <v>188</v>
      </c>
      <c r="F58376" t="s">
        <v>246</v>
      </c>
      <c r="G58376" t="s">
        <v>258</v>
      </c>
      <c r="H58376" t="s">
        <v>478</v>
      </c>
      <c r="I58376" t="s">
        <v>199</v>
      </c>
      <c r="J58376">
        <v>33.104999999999997</v>
      </c>
      <c r="K58376">
        <v>3.8755999999999999</v>
      </c>
      <c r="L58376">
        <v>17.510000000000002</v>
      </c>
      <c r="M58376">
        <v>2.09</v>
      </c>
      <c r="N58376">
        <v>23.4756</v>
      </c>
      <c r="O58376">
        <v>56.580599999999997</v>
      </c>
    </row>
    <row r="58377" spans="1:15" x14ac:dyDescent="0.2">
      <c r="A58377">
        <v>2017</v>
      </c>
      <c r="B58377" t="s">
        <v>195</v>
      </c>
      <c r="C58377" t="s">
        <v>196</v>
      </c>
      <c r="D58377" t="s">
        <v>187</v>
      </c>
      <c r="E58377" t="s">
        <v>188</v>
      </c>
      <c r="F58377" t="s">
        <v>246</v>
      </c>
      <c r="G58377" t="s">
        <v>258</v>
      </c>
      <c r="H58377" t="s">
        <v>505</v>
      </c>
      <c r="I58377" t="s">
        <v>193</v>
      </c>
      <c r="J58377">
        <v>30.44</v>
      </c>
      <c r="K58377">
        <v>1.31</v>
      </c>
      <c r="L58377">
        <v>0</v>
      </c>
      <c r="M58377">
        <v>0.33</v>
      </c>
      <c r="N58377">
        <v>1.64</v>
      </c>
      <c r="O58377">
        <v>32.08</v>
      </c>
    </row>
    <row r="58378" spans="1:15" x14ac:dyDescent="0.2">
      <c r="A58378">
        <v>2017</v>
      </c>
      <c r="B58378" t="s">
        <v>195</v>
      </c>
      <c r="C58378" t="s">
        <v>196</v>
      </c>
      <c r="D58378" t="s">
        <v>187</v>
      </c>
      <c r="E58378" t="s">
        <v>188</v>
      </c>
      <c r="F58378" t="s">
        <v>246</v>
      </c>
      <c r="G58378" t="s">
        <v>258</v>
      </c>
      <c r="H58378" t="s">
        <v>479</v>
      </c>
      <c r="I58378" t="s">
        <v>80</v>
      </c>
      <c r="J58378">
        <v>96.445999999999998</v>
      </c>
      <c r="K58378">
        <v>10.02</v>
      </c>
      <c r="L58378">
        <v>7.23</v>
      </c>
      <c r="M58378">
        <v>5.6449999999999996</v>
      </c>
      <c r="N58378">
        <v>22.895</v>
      </c>
      <c r="O58378">
        <v>119.34099999999999</v>
      </c>
    </row>
    <row r="58379" spans="1:15" x14ac:dyDescent="0.2">
      <c r="A58379">
        <v>2017</v>
      </c>
      <c r="B58379" t="s">
        <v>195</v>
      </c>
      <c r="C58379" t="s">
        <v>196</v>
      </c>
      <c r="D58379" t="s">
        <v>187</v>
      </c>
      <c r="E58379" t="s">
        <v>188</v>
      </c>
      <c r="F58379" t="s">
        <v>246</v>
      </c>
      <c r="G58379" t="s">
        <v>258</v>
      </c>
      <c r="H58379" t="s">
        <v>548</v>
      </c>
      <c r="I58379" t="s">
        <v>168</v>
      </c>
      <c r="J58379">
        <v>8.8450000000000006</v>
      </c>
      <c r="K58379">
        <v>2.2200000000000002</v>
      </c>
      <c r="L58379">
        <v>1.19</v>
      </c>
      <c r="M58379">
        <v>0</v>
      </c>
      <c r="N58379">
        <v>3.41</v>
      </c>
      <c r="O58379">
        <v>12.255000000000001</v>
      </c>
    </row>
    <row r="58380" spans="1:15" x14ac:dyDescent="0.2">
      <c r="A58380">
        <v>2017</v>
      </c>
      <c r="B58380" t="s">
        <v>195</v>
      </c>
      <c r="C58380" t="s">
        <v>196</v>
      </c>
      <c r="D58380" t="s">
        <v>187</v>
      </c>
      <c r="E58380" t="s">
        <v>188</v>
      </c>
      <c r="F58380" t="s">
        <v>255</v>
      </c>
      <c r="G58380" t="s">
        <v>257</v>
      </c>
      <c r="H58380" t="s">
        <v>746</v>
      </c>
      <c r="I58380" t="s">
        <v>139</v>
      </c>
      <c r="J58380">
        <v>57.92</v>
      </c>
      <c r="K58380">
        <v>91.76</v>
      </c>
      <c r="L58380">
        <v>0</v>
      </c>
      <c r="M58380">
        <v>0</v>
      </c>
      <c r="N58380">
        <v>91.76</v>
      </c>
      <c r="O58380">
        <v>149.68</v>
      </c>
    </row>
    <row r="58381" spans="1:15" x14ac:dyDescent="0.2">
      <c r="A58381">
        <v>2017</v>
      </c>
      <c r="B58381" t="s">
        <v>195</v>
      </c>
      <c r="C58381" t="s">
        <v>196</v>
      </c>
      <c r="D58381" t="s">
        <v>187</v>
      </c>
      <c r="E58381" t="s">
        <v>188</v>
      </c>
      <c r="F58381" t="s">
        <v>255</v>
      </c>
      <c r="G58381" t="s">
        <v>257</v>
      </c>
      <c r="H58381" t="s">
        <v>480</v>
      </c>
      <c r="I58381" t="s">
        <v>61</v>
      </c>
      <c r="J58381">
        <v>43.62</v>
      </c>
      <c r="K58381">
        <v>13.01</v>
      </c>
      <c r="L58381">
        <v>16.71</v>
      </c>
      <c r="M58381">
        <v>8.2799999999999994</v>
      </c>
      <c r="N58381">
        <v>38</v>
      </c>
      <c r="O58381">
        <v>81.62</v>
      </c>
    </row>
    <row r="58382" spans="1:15" x14ac:dyDescent="0.2">
      <c r="A58382">
        <v>2017</v>
      </c>
      <c r="B58382" t="s">
        <v>195</v>
      </c>
      <c r="C58382" t="s">
        <v>196</v>
      </c>
      <c r="D58382" t="s">
        <v>187</v>
      </c>
      <c r="E58382" t="s">
        <v>188</v>
      </c>
      <c r="F58382" t="s">
        <v>255</v>
      </c>
      <c r="G58382" t="s">
        <v>257</v>
      </c>
      <c r="H58382" t="s">
        <v>529</v>
      </c>
      <c r="I58382" t="s">
        <v>166</v>
      </c>
      <c r="J58382">
        <v>12.21</v>
      </c>
      <c r="K58382">
        <v>13.55</v>
      </c>
      <c r="L58382">
        <v>4.08</v>
      </c>
      <c r="M58382">
        <v>0</v>
      </c>
      <c r="N58382">
        <v>17.63</v>
      </c>
      <c r="O58382">
        <v>29.84</v>
      </c>
    </row>
    <row r="58383" spans="1:15" x14ac:dyDescent="0.2">
      <c r="A58383">
        <v>2017</v>
      </c>
      <c r="B58383" t="s">
        <v>195</v>
      </c>
      <c r="C58383" t="s">
        <v>196</v>
      </c>
      <c r="D58383" t="s">
        <v>187</v>
      </c>
      <c r="E58383" t="s">
        <v>188</v>
      </c>
      <c r="F58383" t="s">
        <v>255</v>
      </c>
      <c r="G58383" t="s">
        <v>257</v>
      </c>
      <c r="H58383" t="s">
        <v>481</v>
      </c>
      <c r="I58383" t="s">
        <v>985</v>
      </c>
      <c r="J58383">
        <v>2417.9760000000001</v>
      </c>
      <c r="K58383">
        <v>278.60000000000002</v>
      </c>
      <c r="L58383">
        <v>297.39</v>
      </c>
      <c r="M58383">
        <v>19.22</v>
      </c>
      <c r="N58383">
        <v>595.21</v>
      </c>
      <c r="O58383">
        <v>3013.1860000000001</v>
      </c>
    </row>
    <row r="58384" spans="1:15" x14ac:dyDescent="0.2">
      <c r="A58384">
        <v>2017</v>
      </c>
      <c r="B58384" t="s">
        <v>195</v>
      </c>
      <c r="C58384" t="s">
        <v>196</v>
      </c>
      <c r="D58384" t="s">
        <v>187</v>
      </c>
      <c r="E58384" t="s">
        <v>188</v>
      </c>
      <c r="F58384" t="s">
        <v>255</v>
      </c>
      <c r="G58384" t="s">
        <v>257</v>
      </c>
      <c r="H58384" t="s">
        <v>482</v>
      </c>
      <c r="I58384" t="s">
        <v>34</v>
      </c>
      <c r="J58384">
        <v>338.23309999999998</v>
      </c>
      <c r="K58384">
        <v>2.58</v>
      </c>
      <c r="L58384">
        <v>10.79</v>
      </c>
      <c r="M58384">
        <v>1.1200000000000001</v>
      </c>
      <c r="N58384">
        <v>14.49</v>
      </c>
      <c r="O58384">
        <v>352.72309999999999</v>
      </c>
    </row>
    <row r="58385" spans="1:15" x14ac:dyDescent="0.2">
      <c r="A58385">
        <v>2017</v>
      </c>
      <c r="B58385" t="s">
        <v>195</v>
      </c>
      <c r="C58385" t="s">
        <v>196</v>
      </c>
      <c r="D58385" t="s">
        <v>187</v>
      </c>
      <c r="E58385" t="s">
        <v>188</v>
      </c>
      <c r="F58385" t="s">
        <v>255</v>
      </c>
      <c r="G58385" t="s">
        <v>257</v>
      </c>
      <c r="H58385" t="s">
        <v>483</v>
      </c>
      <c r="I58385" t="s">
        <v>183</v>
      </c>
      <c r="J58385">
        <v>702.36</v>
      </c>
      <c r="K58385">
        <v>59.23</v>
      </c>
      <c r="L58385">
        <v>152.54</v>
      </c>
      <c r="M58385">
        <v>0</v>
      </c>
      <c r="N58385">
        <v>211.77</v>
      </c>
      <c r="O58385">
        <v>914.13</v>
      </c>
    </row>
    <row r="58386" spans="1:15" x14ac:dyDescent="0.2">
      <c r="A58386">
        <v>2017</v>
      </c>
      <c r="B58386" t="s">
        <v>195</v>
      </c>
      <c r="C58386" t="s">
        <v>196</v>
      </c>
      <c r="D58386" t="s">
        <v>187</v>
      </c>
      <c r="E58386" t="s">
        <v>188</v>
      </c>
      <c r="F58386" t="s">
        <v>255</v>
      </c>
      <c r="G58386" t="s">
        <v>257</v>
      </c>
      <c r="H58386" t="s">
        <v>484</v>
      </c>
      <c r="I58386" t="s">
        <v>141</v>
      </c>
      <c r="J58386">
        <v>26.29</v>
      </c>
      <c r="K58386">
        <v>6.99</v>
      </c>
      <c r="L58386">
        <v>27.525200000000002</v>
      </c>
      <c r="M58386">
        <v>0</v>
      </c>
      <c r="N58386">
        <v>34.5152</v>
      </c>
      <c r="O58386">
        <v>60.805199999999999</v>
      </c>
    </row>
    <row r="58387" spans="1:15" x14ac:dyDescent="0.2">
      <c r="A58387">
        <v>2017</v>
      </c>
      <c r="B58387" t="s">
        <v>195</v>
      </c>
      <c r="C58387" t="s">
        <v>196</v>
      </c>
      <c r="D58387" t="s">
        <v>187</v>
      </c>
      <c r="E58387" t="s">
        <v>188</v>
      </c>
      <c r="F58387" t="s">
        <v>255</v>
      </c>
      <c r="G58387" t="s">
        <v>257</v>
      </c>
      <c r="H58387" t="s">
        <v>485</v>
      </c>
      <c r="I58387" t="s">
        <v>23</v>
      </c>
      <c r="J58387">
        <v>38.89</v>
      </c>
      <c r="K58387">
        <v>8.42</v>
      </c>
      <c r="L58387">
        <v>0</v>
      </c>
      <c r="M58387">
        <v>0</v>
      </c>
      <c r="N58387">
        <v>8.42</v>
      </c>
      <c r="O58387">
        <v>47.31</v>
      </c>
    </row>
    <row r="58388" spans="1:15" x14ac:dyDescent="0.2">
      <c r="A58388">
        <v>2017</v>
      </c>
      <c r="B58388" t="s">
        <v>195</v>
      </c>
      <c r="C58388" t="s">
        <v>196</v>
      </c>
      <c r="D58388" t="s">
        <v>187</v>
      </c>
      <c r="E58388" t="s">
        <v>188</v>
      </c>
      <c r="F58388" t="s">
        <v>255</v>
      </c>
      <c r="G58388" t="s">
        <v>257</v>
      </c>
      <c r="H58388" t="s">
        <v>486</v>
      </c>
      <c r="I58388" t="s">
        <v>971</v>
      </c>
      <c r="J58388">
        <v>872.57</v>
      </c>
      <c r="K58388">
        <v>119.4537</v>
      </c>
      <c r="L58388">
        <v>110.0236</v>
      </c>
      <c r="M58388">
        <v>22.57</v>
      </c>
      <c r="N58388">
        <v>252.04730000000001</v>
      </c>
      <c r="O58388">
        <v>1124.6172999999999</v>
      </c>
    </row>
    <row r="58389" spans="1:15" x14ac:dyDescent="0.2">
      <c r="A58389">
        <v>2017</v>
      </c>
      <c r="B58389" t="s">
        <v>195</v>
      </c>
      <c r="C58389" t="s">
        <v>196</v>
      </c>
      <c r="D58389" t="s">
        <v>187</v>
      </c>
      <c r="E58389" t="s">
        <v>188</v>
      </c>
      <c r="F58389" t="s">
        <v>255</v>
      </c>
      <c r="G58389" t="s">
        <v>257</v>
      </c>
      <c r="H58389" t="s">
        <v>575</v>
      </c>
      <c r="I58389" t="s">
        <v>801</v>
      </c>
      <c r="J58389">
        <v>3.84</v>
      </c>
      <c r="K58389">
        <v>0</v>
      </c>
      <c r="L58389">
        <v>0</v>
      </c>
      <c r="M58389">
        <v>0</v>
      </c>
      <c r="N58389">
        <v>0</v>
      </c>
      <c r="O58389">
        <v>3.84</v>
      </c>
    </row>
    <row r="58390" spans="1:15" x14ac:dyDescent="0.2">
      <c r="A58390">
        <v>2017</v>
      </c>
      <c r="B58390" t="s">
        <v>195</v>
      </c>
      <c r="C58390" t="s">
        <v>196</v>
      </c>
      <c r="D58390" t="s">
        <v>187</v>
      </c>
      <c r="E58390" t="s">
        <v>188</v>
      </c>
      <c r="F58390" t="s">
        <v>255</v>
      </c>
      <c r="G58390" t="s">
        <v>257</v>
      </c>
      <c r="H58390" t="s">
        <v>487</v>
      </c>
      <c r="I58390" t="s">
        <v>77</v>
      </c>
      <c r="J58390">
        <v>14.35</v>
      </c>
      <c r="K58390">
        <v>1.4530000000000001</v>
      </c>
      <c r="L58390">
        <v>5.63</v>
      </c>
      <c r="M58390">
        <v>0</v>
      </c>
      <c r="N58390">
        <v>7.0830000000000002</v>
      </c>
      <c r="O58390">
        <v>21.433</v>
      </c>
    </row>
    <row r="58391" spans="1:15" x14ac:dyDescent="0.2">
      <c r="A58391">
        <v>2017</v>
      </c>
      <c r="B58391" t="s">
        <v>195</v>
      </c>
      <c r="C58391" t="s">
        <v>196</v>
      </c>
      <c r="D58391" t="s">
        <v>187</v>
      </c>
      <c r="E58391" t="s">
        <v>188</v>
      </c>
      <c r="F58391" t="s">
        <v>255</v>
      </c>
      <c r="G58391" t="s">
        <v>257</v>
      </c>
      <c r="H58391" t="s">
        <v>488</v>
      </c>
      <c r="I58391" t="s">
        <v>103</v>
      </c>
      <c r="J58391">
        <v>86.34</v>
      </c>
      <c r="K58391">
        <v>1</v>
      </c>
      <c r="L58391">
        <v>3.58</v>
      </c>
      <c r="M58391">
        <v>0</v>
      </c>
      <c r="N58391">
        <v>4.58</v>
      </c>
      <c r="O58391">
        <v>90.92</v>
      </c>
    </row>
    <row r="58392" spans="1:15" x14ac:dyDescent="0.2">
      <c r="A58392">
        <v>2017</v>
      </c>
      <c r="B58392" t="s">
        <v>195</v>
      </c>
      <c r="C58392" t="s">
        <v>196</v>
      </c>
      <c r="D58392" t="s">
        <v>187</v>
      </c>
      <c r="E58392" t="s">
        <v>188</v>
      </c>
      <c r="F58392" t="s">
        <v>255</v>
      </c>
      <c r="G58392" t="s">
        <v>257</v>
      </c>
      <c r="H58392" t="s">
        <v>512</v>
      </c>
      <c r="I58392" t="s">
        <v>130</v>
      </c>
      <c r="J58392">
        <v>95.03</v>
      </c>
      <c r="K58392">
        <v>11.45</v>
      </c>
      <c r="L58392">
        <v>22.25</v>
      </c>
      <c r="M58392">
        <v>0</v>
      </c>
      <c r="N58392">
        <v>33.700000000000003</v>
      </c>
      <c r="O58392">
        <v>128.72999999999999</v>
      </c>
    </row>
    <row r="58393" spans="1:15" x14ac:dyDescent="0.2">
      <c r="A58393">
        <v>2017</v>
      </c>
      <c r="B58393" t="s">
        <v>195</v>
      </c>
      <c r="C58393" t="s">
        <v>196</v>
      </c>
      <c r="D58393" t="s">
        <v>187</v>
      </c>
      <c r="E58393" t="s">
        <v>188</v>
      </c>
      <c r="F58393" t="s">
        <v>255</v>
      </c>
      <c r="G58393" t="s">
        <v>257</v>
      </c>
      <c r="H58393" t="s">
        <v>489</v>
      </c>
      <c r="I58393" t="s">
        <v>34</v>
      </c>
      <c r="J58393">
        <v>196.05</v>
      </c>
      <c r="K58393">
        <v>50.3</v>
      </c>
      <c r="L58393">
        <v>60.01</v>
      </c>
      <c r="M58393">
        <v>3.9</v>
      </c>
      <c r="N58393">
        <v>114.21</v>
      </c>
      <c r="O58393">
        <v>310.26</v>
      </c>
    </row>
    <row r="58394" spans="1:15" x14ac:dyDescent="0.2">
      <c r="A58394">
        <v>2017</v>
      </c>
      <c r="B58394" t="s">
        <v>195</v>
      </c>
      <c r="C58394" t="s">
        <v>196</v>
      </c>
      <c r="D58394" t="s">
        <v>187</v>
      </c>
      <c r="E58394" t="s">
        <v>188</v>
      </c>
      <c r="F58394" t="s">
        <v>255</v>
      </c>
      <c r="G58394" t="s">
        <v>259</v>
      </c>
      <c r="H58394" t="s">
        <v>585</v>
      </c>
      <c r="I58394" t="s">
        <v>802</v>
      </c>
      <c r="J58394">
        <v>2.4449999999999998</v>
      </c>
      <c r="K58394">
        <v>0</v>
      </c>
      <c r="L58394">
        <v>0</v>
      </c>
      <c r="M58394">
        <v>0</v>
      </c>
      <c r="N58394">
        <v>0</v>
      </c>
      <c r="O58394">
        <v>2.4449999999999998</v>
      </c>
    </row>
    <row r="58395" spans="1:15" x14ac:dyDescent="0.2">
      <c r="A58395">
        <v>2017</v>
      </c>
      <c r="B58395" t="s">
        <v>195</v>
      </c>
      <c r="C58395" t="s">
        <v>196</v>
      </c>
      <c r="D58395" t="s">
        <v>187</v>
      </c>
      <c r="E58395" t="s">
        <v>188</v>
      </c>
      <c r="F58395" t="s">
        <v>255</v>
      </c>
      <c r="G58395" t="s">
        <v>259</v>
      </c>
      <c r="H58395" t="s">
        <v>513</v>
      </c>
      <c r="I58395" t="s">
        <v>54</v>
      </c>
      <c r="J58395">
        <v>51.85</v>
      </c>
      <c r="K58395">
        <v>1.95</v>
      </c>
      <c r="L58395">
        <v>0.32</v>
      </c>
      <c r="M58395">
        <v>0</v>
      </c>
      <c r="N58395">
        <v>2.27</v>
      </c>
      <c r="O58395">
        <v>54.12</v>
      </c>
    </row>
    <row r="58396" spans="1:15" x14ac:dyDescent="0.2">
      <c r="A58396">
        <v>2017</v>
      </c>
      <c r="B58396" t="s">
        <v>195</v>
      </c>
      <c r="C58396" t="s">
        <v>196</v>
      </c>
      <c r="D58396" t="s">
        <v>187</v>
      </c>
      <c r="E58396" t="s">
        <v>188</v>
      </c>
      <c r="F58396" t="s">
        <v>255</v>
      </c>
      <c r="G58396" t="s">
        <v>259</v>
      </c>
      <c r="H58396" t="s">
        <v>530</v>
      </c>
      <c r="I58396" t="s">
        <v>145</v>
      </c>
      <c r="J58396">
        <v>49.73</v>
      </c>
      <c r="K58396">
        <v>6.86</v>
      </c>
      <c r="L58396">
        <v>0.48</v>
      </c>
      <c r="M58396">
        <v>0</v>
      </c>
      <c r="N58396">
        <v>7.34</v>
      </c>
      <c r="O58396">
        <v>57.07</v>
      </c>
    </row>
    <row r="58397" spans="1:15" x14ac:dyDescent="0.2">
      <c r="A58397">
        <v>2017</v>
      </c>
      <c r="B58397" t="s">
        <v>195</v>
      </c>
      <c r="C58397" t="s">
        <v>196</v>
      </c>
      <c r="D58397" t="s">
        <v>187</v>
      </c>
      <c r="E58397" t="s">
        <v>188</v>
      </c>
      <c r="F58397" t="s">
        <v>255</v>
      </c>
      <c r="G58397" t="s">
        <v>256</v>
      </c>
      <c r="H58397" t="s">
        <v>749</v>
      </c>
      <c r="I58397" t="s">
        <v>805</v>
      </c>
      <c r="J58397">
        <v>64.44</v>
      </c>
      <c r="K58397">
        <v>0</v>
      </c>
      <c r="L58397">
        <v>0</v>
      </c>
      <c r="M58397">
        <v>0</v>
      </c>
      <c r="N58397">
        <v>0</v>
      </c>
      <c r="O58397">
        <v>64.44</v>
      </c>
    </row>
    <row r="58398" spans="1:15" x14ac:dyDescent="0.2">
      <c r="A58398">
        <v>2017</v>
      </c>
      <c r="B58398" t="s">
        <v>195</v>
      </c>
      <c r="C58398" t="s">
        <v>196</v>
      </c>
      <c r="D58398" t="s">
        <v>187</v>
      </c>
      <c r="E58398" t="s">
        <v>188</v>
      </c>
      <c r="F58398" t="s">
        <v>255</v>
      </c>
      <c r="G58398" t="s">
        <v>256</v>
      </c>
      <c r="H58398" t="s">
        <v>531</v>
      </c>
      <c r="I58398" t="s">
        <v>195</v>
      </c>
      <c r="J58398">
        <v>91.31</v>
      </c>
      <c r="K58398">
        <v>11.3</v>
      </c>
      <c r="L58398">
        <v>2.41</v>
      </c>
      <c r="M58398">
        <v>0</v>
      </c>
      <c r="N58398">
        <v>13.71</v>
      </c>
      <c r="O58398">
        <v>105.02</v>
      </c>
    </row>
    <row r="58399" spans="1:15" x14ac:dyDescent="0.2">
      <c r="A58399">
        <v>2017</v>
      </c>
      <c r="B58399" t="s">
        <v>195</v>
      </c>
      <c r="C58399" t="s">
        <v>196</v>
      </c>
      <c r="D58399" t="s">
        <v>187</v>
      </c>
      <c r="E58399" t="s">
        <v>188</v>
      </c>
      <c r="F58399" t="s">
        <v>255</v>
      </c>
      <c r="G58399" t="s">
        <v>256</v>
      </c>
      <c r="H58399" t="s">
        <v>490</v>
      </c>
      <c r="I58399" t="s">
        <v>211</v>
      </c>
      <c r="J58399">
        <v>744.01</v>
      </c>
      <c r="K58399">
        <v>16.22</v>
      </c>
      <c r="L58399">
        <v>180.02</v>
      </c>
      <c r="M58399">
        <v>0</v>
      </c>
      <c r="N58399">
        <v>196.24</v>
      </c>
      <c r="O58399">
        <v>940.25</v>
      </c>
    </row>
    <row r="58400" spans="1:15" x14ac:dyDescent="0.2">
      <c r="A58400">
        <v>2017</v>
      </c>
      <c r="B58400" t="s">
        <v>195</v>
      </c>
      <c r="C58400" t="s">
        <v>196</v>
      </c>
      <c r="D58400" t="s">
        <v>187</v>
      </c>
      <c r="E58400" t="s">
        <v>188</v>
      </c>
      <c r="F58400" t="s">
        <v>255</v>
      </c>
      <c r="G58400" t="s">
        <v>256</v>
      </c>
      <c r="H58400" t="s">
        <v>549</v>
      </c>
      <c r="I58400" t="s">
        <v>807</v>
      </c>
      <c r="J58400">
        <v>18.27</v>
      </c>
      <c r="K58400">
        <v>0</v>
      </c>
      <c r="L58400">
        <v>0</v>
      </c>
      <c r="M58400">
        <v>0</v>
      </c>
      <c r="N58400">
        <v>0</v>
      </c>
      <c r="O58400">
        <v>18.27</v>
      </c>
    </row>
    <row r="58401" spans="1:15" x14ac:dyDescent="0.2">
      <c r="A58401">
        <v>2017</v>
      </c>
      <c r="B58401" t="s">
        <v>195</v>
      </c>
      <c r="C58401" t="s">
        <v>196</v>
      </c>
      <c r="D58401" t="s">
        <v>187</v>
      </c>
      <c r="E58401" t="s">
        <v>188</v>
      </c>
      <c r="F58401" t="s">
        <v>255</v>
      </c>
      <c r="G58401" t="s">
        <v>256</v>
      </c>
      <c r="H58401" t="s">
        <v>624</v>
      </c>
      <c r="I58401" t="s">
        <v>166</v>
      </c>
      <c r="J58401">
        <v>16.39</v>
      </c>
      <c r="K58401">
        <v>0</v>
      </c>
      <c r="L58401">
        <v>1.66</v>
      </c>
      <c r="M58401">
        <v>0</v>
      </c>
      <c r="N58401">
        <v>1.66</v>
      </c>
      <c r="O58401">
        <v>18.05</v>
      </c>
    </row>
    <row r="58402" spans="1:15" x14ac:dyDescent="0.2">
      <c r="A58402">
        <v>2017</v>
      </c>
      <c r="B58402" t="s">
        <v>195</v>
      </c>
      <c r="C58402" t="s">
        <v>196</v>
      </c>
      <c r="D58402" t="s">
        <v>187</v>
      </c>
      <c r="E58402" t="s">
        <v>188</v>
      </c>
      <c r="F58402" t="s">
        <v>255</v>
      </c>
      <c r="G58402" t="s">
        <v>256</v>
      </c>
      <c r="H58402" t="s">
        <v>491</v>
      </c>
      <c r="I58402" t="s">
        <v>160</v>
      </c>
      <c r="J58402">
        <v>589.04999999999995</v>
      </c>
      <c r="K58402">
        <v>16.260000000000002</v>
      </c>
      <c r="L58402">
        <v>27.81</v>
      </c>
      <c r="M58402">
        <v>0</v>
      </c>
      <c r="N58402">
        <v>44.07</v>
      </c>
      <c r="O58402">
        <v>633.12</v>
      </c>
    </row>
    <row r="58403" spans="1:15" x14ac:dyDescent="0.2">
      <c r="A58403">
        <v>2017</v>
      </c>
      <c r="B58403" t="s">
        <v>195</v>
      </c>
      <c r="C58403" t="s">
        <v>196</v>
      </c>
      <c r="D58403" t="s">
        <v>187</v>
      </c>
      <c r="E58403" t="s">
        <v>188</v>
      </c>
      <c r="F58403" t="s">
        <v>255</v>
      </c>
      <c r="G58403" t="s">
        <v>260</v>
      </c>
      <c r="H58403" t="s">
        <v>492</v>
      </c>
      <c r="I58403" t="s">
        <v>139</v>
      </c>
      <c r="J58403">
        <v>48.89</v>
      </c>
      <c r="K58403">
        <v>1.79</v>
      </c>
      <c r="L58403">
        <v>3.1</v>
      </c>
      <c r="M58403">
        <v>0</v>
      </c>
      <c r="N58403">
        <v>4.8899999999999997</v>
      </c>
      <c r="O58403">
        <v>53.78</v>
      </c>
    </row>
    <row r="58404" spans="1:15" x14ac:dyDescent="0.2">
      <c r="A58404">
        <v>2017</v>
      </c>
      <c r="B58404" t="s">
        <v>195</v>
      </c>
      <c r="C58404" t="s">
        <v>196</v>
      </c>
      <c r="D58404" t="s">
        <v>187</v>
      </c>
      <c r="E58404" t="s">
        <v>188</v>
      </c>
      <c r="F58404" t="s">
        <v>255</v>
      </c>
      <c r="G58404" t="s">
        <v>260</v>
      </c>
      <c r="H58404" t="s">
        <v>532</v>
      </c>
      <c r="I58404" t="s">
        <v>166</v>
      </c>
      <c r="J58404">
        <v>14.98</v>
      </c>
      <c r="K58404">
        <v>0.56999999999999995</v>
      </c>
      <c r="L58404">
        <v>4.16</v>
      </c>
      <c r="M58404">
        <v>0</v>
      </c>
      <c r="N58404">
        <v>4.7300000000000004</v>
      </c>
      <c r="O58404">
        <v>19.71</v>
      </c>
    </row>
    <row r="58405" spans="1:15" x14ac:dyDescent="0.2">
      <c r="A58405">
        <v>2017</v>
      </c>
      <c r="B58405" t="s">
        <v>195</v>
      </c>
      <c r="C58405" t="s">
        <v>196</v>
      </c>
      <c r="D58405" t="s">
        <v>187</v>
      </c>
      <c r="E58405" t="s">
        <v>188</v>
      </c>
      <c r="F58405" t="s">
        <v>255</v>
      </c>
      <c r="G58405" t="s">
        <v>260</v>
      </c>
      <c r="H58405" t="s">
        <v>515</v>
      </c>
      <c r="I58405" t="s">
        <v>141</v>
      </c>
      <c r="J58405">
        <v>42.53</v>
      </c>
      <c r="K58405">
        <v>33.44</v>
      </c>
      <c r="L58405">
        <v>5.8</v>
      </c>
      <c r="M58405">
        <v>0</v>
      </c>
      <c r="N58405">
        <v>39.24</v>
      </c>
      <c r="O58405">
        <v>81.77</v>
      </c>
    </row>
    <row r="58406" spans="1:15" x14ac:dyDescent="0.2">
      <c r="A58406">
        <v>2017</v>
      </c>
      <c r="B58406" t="s">
        <v>195</v>
      </c>
      <c r="C58406" t="s">
        <v>196</v>
      </c>
      <c r="D58406" t="s">
        <v>187</v>
      </c>
      <c r="E58406" t="s">
        <v>188</v>
      </c>
      <c r="F58406" t="s">
        <v>266</v>
      </c>
      <c r="G58406" t="s">
        <v>267</v>
      </c>
      <c r="H58406" t="s">
        <v>604</v>
      </c>
      <c r="I58406" t="s">
        <v>801</v>
      </c>
      <c r="J58406">
        <v>0.3</v>
      </c>
      <c r="K58406">
        <v>0</v>
      </c>
      <c r="L58406">
        <v>0</v>
      </c>
      <c r="M58406">
        <v>0</v>
      </c>
      <c r="N58406">
        <v>0</v>
      </c>
      <c r="O58406">
        <v>0.3</v>
      </c>
    </row>
    <row r="58407" spans="1:15" x14ac:dyDescent="0.2">
      <c r="A58407">
        <v>2017</v>
      </c>
      <c r="B58407" t="s">
        <v>195</v>
      </c>
      <c r="C58407" t="s">
        <v>196</v>
      </c>
      <c r="D58407" t="s">
        <v>187</v>
      </c>
      <c r="E58407" t="s">
        <v>188</v>
      </c>
      <c r="F58407" t="s">
        <v>266</v>
      </c>
      <c r="G58407" t="s">
        <v>267</v>
      </c>
      <c r="H58407" t="s">
        <v>583</v>
      </c>
      <c r="I58407" t="s">
        <v>23</v>
      </c>
      <c r="J58407">
        <v>27.26</v>
      </c>
      <c r="K58407">
        <v>0</v>
      </c>
      <c r="L58407">
        <v>0</v>
      </c>
      <c r="M58407">
        <v>0</v>
      </c>
      <c r="N58407">
        <v>0</v>
      </c>
      <c r="O58407">
        <v>27.26</v>
      </c>
    </row>
    <row r="58408" spans="1:15" x14ac:dyDescent="0.2">
      <c r="A58408">
        <v>2017</v>
      </c>
      <c r="B58408" t="s">
        <v>195</v>
      </c>
      <c r="C58408" t="s">
        <v>196</v>
      </c>
      <c r="D58408" t="s">
        <v>187</v>
      </c>
      <c r="E58408" t="s">
        <v>188</v>
      </c>
      <c r="F58408" t="s">
        <v>266</v>
      </c>
      <c r="G58408" t="s">
        <v>272</v>
      </c>
      <c r="H58408" t="s">
        <v>625</v>
      </c>
      <c r="I58408" t="s">
        <v>800</v>
      </c>
      <c r="J58408">
        <v>37.17</v>
      </c>
      <c r="K58408">
        <v>0</v>
      </c>
      <c r="L58408">
        <v>0</v>
      </c>
      <c r="M58408">
        <v>0</v>
      </c>
      <c r="N58408">
        <v>0</v>
      </c>
      <c r="O58408">
        <v>37.17</v>
      </c>
    </row>
    <row r="58409" spans="1:15" x14ac:dyDescent="0.2">
      <c r="A58409">
        <v>2017</v>
      </c>
      <c r="B58409" t="s">
        <v>195</v>
      </c>
      <c r="C58409" t="s">
        <v>196</v>
      </c>
      <c r="D58409" t="s">
        <v>187</v>
      </c>
      <c r="E58409" t="s">
        <v>188</v>
      </c>
      <c r="F58409" t="s">
        <v>266</v>
      </c>
      <c r="G58409" t="s">
        <v>271</v>
      </c>
      <c r="H58409" t="s">
        <v>748</v>
      </c>
      <c r="I58409" t="s">
        <v>819</v>
      </c>
      <c r="J58409">
        <v>538.86749999999995</v>
      </c>
      <c r="K58409">
        <v>42.954999999999998</v>
      </c>
      <c r="L58409">
        <v>60.306100000000001</v>
      </c>
      <c r="M58409">
        <v>0</v>
      </c>
      <c r="N58409">
        <v>103.2611</v>
      </c>
      <c r="O58409">
        <v>642.12860000000001</v>
      </c>
    </row>
    <row r="58410" spans="1:15" x14ac:dyDescent="0.2">
      <c r="A58410">
        <v>2017</v>
      </c>
      <c r="B58410" t="s">
        <v>195</v>
      </c>
      <c r="C58410" t="s">
        <v>196</v>
      </c>
      <c r="D58410" t="s">
        <v>187</v>
      </c>
      <c r="E58410" t="s">
        <v>188</v>
      </c>
      <c r="F58410" t="s">
        <v>248</v>
      </c>
      <c r="G58410" t="s">
        <v>249</v>
      </c>
      <c r="H58410" t="s">
        <v>533</v>
      </c>
      <c r="I58410" t="s">
        <v>173</v>
      </c>
      <c r="J58410">
        <v>87.92</v>
      </c>
      <c r="K58410">
        <v>0.28999999999999998</v>
      </c>
      <c r="L58410">
        <v>0</v>
      </c>
      <c r="M58410">
        <v>0</v>
      </c>
      <c r="N58410">
        <v>0.28999999999999998</v>
      </c>
      <c r="O58410">
        <v>88.21</v>
      </c>
    </row>
    <row r="58411" spans="1:15" x14ac:dyDescent="0.2">
      <c r="A58411">
        <v>2017</v>
      </c>
      <c r="B58411" t="s">
        <v>195</v>
      </c>
      <c r="C58411" t="s">
        <v>196</v>
      </c>
      <c r="D58411" t="s">
        <v>187</v>
      </c>
      <c r="E58411" t="s">
        <v>188</v>
      </c>
      <c r="F58411" t="s">
        <v>248</v>
      </c>
      <c r="G58411" t="s">
        <v>249</v>
      </c>
      <c r="H58411" t="s">
        <v>516</v>
      </c>
      <c r="I58411" t="s">
        <v>42</v>
      </c>
      <c r="J58411">
        <v>13.96</v>
      </c>
      <c r="K58411">
        <v>8.4</v>
      </c>
      <c r="L58411">
        <v>0</v>
      </c>
      <c r="M58411">
        <v>0</v>
      </c>
      <c r="N58411">
        <v>8.4</v>
      </c>
      <c r="O58411">
        <v>22.36</v>
      </c>
    </row>
    <row r="58412" spans="1:15" x14ac:dyDescent="0.2">
      <c r="A58412">
        <v>2017</v>
      </c>
      <c r="B58412" t="s">
        <v>195</v>
      </c>
      <c r="C58412" t="s">
        <v>196</v>
      </c>
      <c r="D58412" t="s">
        <v>187</v>
      </c>
      <c r="E58412" t="s">
        <v>188</v>
      </c>
      <c r="F58412" t="s">
        <v>248</v>
      </c>
      <c r="G58412" t="s">
        <v>249</v>
      </c>
      <c r="H58412" t="s">
        <v>551</v>
      </c>
      <c r="I58412" t="s">
        <v>801</v>
      </c>
      <c r="J58412">
        <v>0.81</v>
      </c>
      <c r="K58412">
        <v>0</v>
      </c>
      <c r="L58412">
        <v>0</v>
      </c>
      <c r="M58412">
        <v>0</v>
      </c>
      <c r="N58412">
        <v>0</v>
      </c>
      <c r="O58412">
        <v>0.81</v>
      </c>
    </row>
    <row r="58413" spans="1:15" x14ac:dyDescent="0.2">
      <c r="A58413">
        <v>2017</v>
      </c>
      <c r="B58413" t="s">
        <v>195</v>
      </c>
      <c r="C58413" t="s">
        <v>196</v>
      </c>
      <c r="D58413" t="s">
        <v>187</v>
      </c>
      <c r="E58413" t="s">
        <v>188</v>
      </c>
      <c r="F58413" t="s">
        <v>248</v>
      </c>
      <c r="G58413" t="s">
        <v>249</v>
      </c>
      <c r="H58413" t="s">
        <v>534</v>
      </c>
      <c r="I58413" t="s">
        <v>807</v>
      </c>
      <c r="J58413">
        <v>3.78</v>
      </c>
      <c r="K58413">
        <v>0</v>
      </c>
      <c r="L58413">
        <v>0</v>
      </c>
      <c r="M58413">
        <v>0</v>
      </c>
      <c r="N58413">
        <v>0</v>
      </c>
      <c r="O58413">
        <v>3.78</v>
      </c>
    </row>
    <row r="58414" spans="1:15" x14ac:dyDescent="0.2">
      <c r="A58414">
        <v>2017</v>
      </c>
      <c r="B58414" t="s">
        <v>195</v>
      </c>
      <c r="C58414" t="s">
        <v>196</v>
      </c>
      <c r="D58414" t="s">
        <v>187</v>
      </c>
      <c r="E58414" t="s">
        <v>188</v>
      </c>
      <c r="F58414" t="s">
        <v>248</v>
      </c>
      <c r="G58414" t="s">
        <v>249</v>
      </c>
      <c r="H58414" t="s">
        <v>563</v>
      </c>
      <c r="I58414" t="s">
        <v>801</v>
      </c>
      <c r="J58414">
        <v>0.31</v>
      </c>
      <c r="K58414">
        <v>0</v>
      </c>
      <c r="L58414">
        <v>0</v>
      </c>
      <c r="M58414">
        <v>0</v>
      </c>
      <c r="N58414">
        <v>0</v>
      </c>
      <c r="O58414">
        <v>0.31</v>
      </c>
    </row>
    <row r="58415" spans="1:15" x14ac:dyDescent="0.2">
      <c r="A58415">
        <v>2017</v>
      </c>
      <c r="B58415" t="s">
        <v>195</v>
      </c>
      <c r="C58415" t="s">
        <v>196</v>
      </c>
      <c r="D58415" t="s">
        <v>187</v>
      </c>
      <c r="E58415" t="s">
        <v>188</v>
      </c>
      <c r="F58415" t="s">
        <v>248</v>
      </c>
      <c r="G58415" t="s">
        <v>249</v>
      </c>
      <c r="H58415" t="s">
        <v>552</v>
      </c>
      <c r="I58415" t="s">
        <v>59</v>
      </c>
      <c r="J58415">
        <v>83.79</v>
      </c>
      <c r="K58415">
        <v>0.53</v>
      </c>
      <c r="L58415">
        <v>0.125</v>
      </c>
      <c r="M58415">
        <v>0</v>
      </c>
      <c r="N58415">
        <v>0.65500000000000003</v>
      </c>
      <c r="O58415">
        <v>84.444999999999993</v>
      </c>
    </row>
    <row r="58416" spans="1:15" x14ac:dyDescent="0.2">
      <c r="A58416">
        <v>2017</v>
      </c>
      <c r="B58416" t="s">
        <v>195</v>
      </c>
      <c r="C58416" t="s">
        <v>196</v>
      </c>
      <c r="D58416" t="s">
        <v>187</v>
      </c>
      <c r="E58416" t="s">
        <v>188</v>
      </c>
      <c r="F58416" t="s">
        <v>248</v>
      </c>
      <c r="G58416" t="s">
        <v>249</v>
      </c>
      <c r="H58416" t="s">
        <v>608</v>
      </c>
      <c r="I58416" t="s">
        <v>807</v>
      </c>
      <c r="J58416">
        <v>27.21</v>
      </c>
      <c r="K58416">
        <v>0</v>
      </c>
      <c r="L58416">
        <v>0</v>
      </c>
      <c r="M58416">
        <v>0</v>
      </c>
      <c r="N58416">
        <v>0</v>
      </c>
      <c r="O58416">
        <v>27.21</v>
      </c>
    </row>
    <row r="58417" spans="1:15" x14ac:dyDescent="0.2">
      <c r="A58417">
        <v>2017</v>
      </c>
      <c r="B58417" t="s">
        <v>195</v>
      </c>
      <c r="C58417" t="s">
        <v>196</v>
      </c>
      <c r="D58417" t="s">
        <v>187</v>
      </c>
      <c r="E58417" t="s">
        <v>188</v>
      </c>
      <c r="F58417" t="s">
        <v>248</v>
      </c>
      <c r="G58417" t="s">
        <v>249</v>
      </c>
      <c r="H58417" t="s">
        <v>507</v>
      </c>
      <c r="I58417" t="s">
        <v>803</v>
      </c>
      <c r="J58417">
        <v>1.47</v>
      </c>
      <c r="K58417">
        <v>0</v>
      </c>
      <c r="L58417">
        <v>0</v>
      </c>
      <c r="M58417">
        <v>0</v>
      </c>
      <c r="N58417">
        <v>0</v>
      </c>
      <c r="O58417">
        <v>1.47</v>
      </c>
    </row>
    <row r="58418" spans="1:15" x14ac:dyDescent="0.2">
      <c r="A58418">
        <v>2017</v>
      </c>
      <c r="B58418" t="s">
        <v>195</v>
      </c>
      <c r="C58418" t="s">
        <v>196</v>
      </c>
      <c r="D58418" t="s">
        <v>187</v>
      </c>
      <c r="E58418" t="s">
        <v>188</v>
      </c>
      <c r="F58418" t="s">
        <v>248</v>
      </c>
      <c r="G58418" t="s">
        <v>249</v>
      </c>
      <c r="H58418" t="s">
        <v>493</v>
      </c>
      <c r="I58418" t="s">
        <v>803</v>
      </c>
      <c r="J58418">
        <v>1.98</v>
      </c>
      <c r="K58418">
        <v>0</v>
      </c>
      <c r="L58418">
        <v>0</v>
      </c>
      <c r="M58418">
        <v>0</v>
      </c>
      <c r="N58418">
        <v>0</v>
      </c>
      <c r="O58418">
        <v>1.98</v>
      </c>
    </row>
    <row r="58419" spans="1:15" x14ac:dyDescent="0.2">
      <c r="A58419">
        <v>2017</v>
      </c>
      <c r="B58419" t="s">
        <v>195</v>
      </c>
      <c r="C58419" t="s">
        <v>196</v>
      </c>
      <c r="D58419" t="s">
        <v>187</v>
      </c>
      <c r="E58419" t="s">
        <v>188</v>
      </c>
      <c r="F58419" t="s">
        <v>248</v>
      </c>
      <c r="G58419" t="s">
        <v>249</v>
      </c>
      <c r="H58419" t="s">
        <v>494</v>
      </c>
      <c r="I58419" t="s">
        <v>826</v>
      </c>
      <c r="J58419">
        <v>98.844999999999999</v>
      </c>
      <c r="K58419">
        <v>0.56999999999999995</v>
      </c>
      <c r="L58419">
        <v>4.32</v>
      </c>
      <c r="M58419">
        <v>0</v>
      </c>
      <c r="N58419">
        <v>4.8899999999999997</v>
      </c>
      <c r="O58419">
        <v>103.735</v>
      </c>
    </row>
    <row r="58420" spans="1:15" x14ac:dyDescent="0.2">
      <c r="A58420">
        <v>2017</v>
      </c>
      <c r="B58420" t="s">
        <v>195</v>
      </c>
      <c r="C58420" t="s">
        <v>196</v>
      </c>
      <c r="D58420" t="s">
        <v>187</v>
      </c>
      <c r="E58420" t="s">
        <v>188</v>
      </c>
      <c r="F58420" t="s">
        <v>248</v>
      </c>
      <c r="G58420" t="s">
        <v>249</v>
      </c>
      <c r="H58420" t="s">
        <v>495</v>
      </c>
      <c r="I58420" t="s">
        <v>82</v>
      </c>
      <c r="J58420">
        <v>115.4572</v>
      </c>
      <c r="K58420">
        <v>6.97</v>
      </c>
      <c r="L58420">
        <v>1.3</v>
      </c>
      <c r="M58420">
        <v>0</v>
      </c>
      <c r="N58420">
        <v>8.27</v>
      </c>
      <c r="O58420">
        <v>123.7272</v>
      </c>
    </row>
    <row r="58421" spans="1:15" x14ac:dyDescent="0.2">
      <c r="A58421">
        <v>2017</v>
      </c>
      <c r="B58421" t="s">
        <v>195</v>
      </c>
      <c r="C58421" t="s">
        <v>196</v>
      </c>
      <c r="D58421" t="s">
        <v>187</v>
      </c>
      <c r="E58421" t="s">
        <v>188</v>
      </c>
      <c r="F58421" t="s">
        <v>248</v>
      </c>
      <c r="G58421" t="s">
        <v>249</v>
      </c>
      <c r="H58421" t="s">
        <v>496</v>
      </c>
      <c r="I58421" t="s">
        <v>59</v>
      </c>
      <c r="J58421">
        <v>5.7584</v>
      </c>
      <c r="K58421">
        <v>0.17199999999999999</v>
      </c>
      <c r="L58421">
        <v>0.32</v>
      </c>
      <c r="M58421">
        <v>0</v>
      </c>
      <c r="N58421">
        <v>0.49199999999999999</v>
      </c>
      <c r="O58421">
        <v>6.2504</v>
      </c>
    </row>
    <row r="58422" spans="1:15" x14ac:dyDescent="0.2">
      <c r="A58422">
        <v>2017</v>
      </c>
      <c r="B58422" t="s">
        <v>195</v>
      </c>
      <c r="C58422" t="s">
        <v>196</v>
      </c>
      <c r="D58422" t="s">
        <v>187</v>
      </c>
      <c r="E58422" t="s">
        <v>188</v>
      </c>
      <c r="F58422" t="s">
        <v>248</v>
      </c>
      <c r="G58422" t="s">
        <v>249</v>
      </c>
      <c r="H58422" t="s">
        <v>589</v>
      </c>
      <c r="I58422" t="s">
        <v>801</v>
      </c>
      <c r="J58422">
        <v>0.59</v>
      </c>
      <c r="K58422">
        <v>0</v>
      </c>
      <c r="L58422">
        <v>0</v>
      </c>
      <c r="M58422">
        <v>0</v>
      </c>
      <c r="N58422">
        <v>0</v>
      </c>
      <c r="O58422">
        <v>0.59</v>
      </c>
    </row>
    <row r="58423" spans="1:15" x14ac:dyDescent="0.2">
      <c r="A58423">
        <v>2017</v>
      </c>
      <c r="B58423" t="s">
        <v>195</v>
      </c>
      <c r="C58423" t="s">
        <v>196</v>
      </c>
      <c r="D58423" t="s">
        <v>187</v>
      </c>
      <c r="E58423" t="s">
        <v>188</v>
      </c>
      <c r="F58423" t="s">
        <v>248</v>
      </c>
      <c r="G58423" t="s">
        <v>249</v>
      </c>
      <c r="H58423" t="s">
        <v>508</v>
      </c>
      <c r="I58423" t="s">
        <v>56</v>
      </c>
      <c r="J58423">
        <v>33.97</v>
      </c>
      <c r="K58423">
        <v>0</v>
      </c>
      <c r="L58423">
        <v>0</v>
      </c>
      <c r="M58423">
        <v>0.5</v>
      </c>
      <c r="N58423">
        <v>0.5</v>
      </c>
      <c r="O58423">
        <v>34.47</v>
      </c>
    </row>
    <row r="58424" spans="1:15" x14ac:dyDescent="0.2">
      <c r="A58424">
        <v>2017</v>
      </c>
      <c r="B58424" t="s">
        <v>195</v>
      </c>
      <c r="C58424" t="s">
        <v>196</v>
      </c>
      <c r="D58424" t="s">
        <v>187</v>
      </c>
      <c r="E58424" t="s">
        <v>188</v>
      </c>
      <c r="F58424" t="s">
        <v>248</v>
      </c>
      <c r="G58424" t="s">
        <v>249</v>
      </c>
      <c r="H58424" t="s">
        <v>554</v>
      </c>
      <c r="I58424" t="s">
        <v>803</v>
      </c>
      <c r="J58424">
        <v>1.42</v>
      </c>
      <c r="K58424">
        <v>0</v>
      </c>
      <c r="L58424">
        <v>0</v>
      </c>
      <c r="M58424">
        <v>0</v>
      </c>
      <c r="N58424">
        <v>0</v>
      </c>
      <c r="O58424">
        <v>1.42</v>
      </c>
    </row>
    <row r="58425" spans="1:15" x14ac:dyDescent="0.2">
      <c r="A58425">
        <v>2017</v>
      </c>
      <c r="B58425" t="s">
        <v>195</v>
      </c>
      <c r="C58425" t="s">
        <v>196</v>
      </c>
      <c r="D58425" t="s">
        <v>187</v>
      </c>
      <c r="E58425" t="s">
        <v>188</v>
      </c>
      <c r="F58425" t="s">
        <v>248</v>
      </c>
      <c r="G58425" t="s">
        <v>249</v>
      </c>
      <c r="H58425" t="s">
        <v>555</v>
      </c>
      <c r="I58425" t="s">
        <v>801</v>
      </c>
      <c r="J58425">
        <v>0.17</v>
      </c>
      <c r="K58425">
        <v>0</v>
      </c>
      <c r="L58425">
        <v>0</v>
      </c>
      <c r="M58425">
        <v>0</v>
      </c>
      <c r="N58425">
        <v>0</v>
      </c>
      <c r="O58425">
        <v>0.17</v>
      </c>
    </row>
    <row r="58426" spans="1:15" x14ac:dyDescent="0.2">
      <c r="A58426">
        <v>2017</v>
      </c>
      <c r="B58426" t="s">
        <v>195</v>
      </c>
      <c r="C58426" t="s">
        <v>196</v>
      </c>
      <c r="D58426" t="s">
        <v>187</v>
      </c>
      <c r="E58426" t="s">
        <v>188</v>
      </c>
      <c r="F58426" t="s">
        <v>248</v>
      </c>
      <c r="G58426" t="s">
        <v>249</v>
      </c>
      <c r="H58426" t="s">
        <v>497</v>
      </c>
      <c r="I58426" t="s">
        <v>123</v>
      </c>
      <c r="J58426">
        <v>31.26</v>
      </c>
      <c r="K58426">
        <v>0.1</v>
      </c>
      <c r="L58426">
        <v>0.25</v>
      </c>
      <c r="M58426">
        <v>0</v>
      </c>
      <c r="N58426">
        <v>0.35</v>
      </c>
      <c r="O58426">
        <v>31.61</v>
      </c>
    </row>
    <row r="58427" spans="1:15" x14ac:dyDescent="0.2">
      <c r="A58427">
        <v>2017</v>
      </c>
      <c r="B58427" t="s">
        <v>195</v>
      </c>
      <c r="C58427" t="s">
        <v>196</v>
      </c>
      <c r="D58427" t="s">
        <v>187</v>
      </c>
      <c r="E58427" t="s">
        <v>188</v>
      </c>
      <c r="F58427" t="s">
        <v>248</v>
      </c>
      <c r="G58427" t="s">
        <v>249</v>
      </c>
      <c r="H58427" t="s">
        <v>573</v>
      </c>
      <c r="I58427" t="s">
        <v>800</v>
      </c>
      <c r="J58427">
        <v>2.72</v>
      </c>
      <c r="K58427">
        <v>0</v>
      </c>
      <c r="L58427">
        <v>0</v>
      </c>
      <c r="M58427">
        <v>0</v>
      </c>
      <c r="N58427">
        <v>0</v>
      </c>
      <c r="O58427">
        <v>2.72</v>
      </c>
    </row>
    <row r="58428" spans="1:15" x14ac:dyDescent="0.2">
      <c r="A58428">
        <v>2017</v>
      </c>
      <c r="B58428" t="s">
        <v>195</v>
      </c>
      <c r="C58428" t="s">
        <v>196</v>
      </c>
      <c r="D58428" t="s">
        <v>187</v>
      </c>
      <c r="E58428" t="s">
        <v>188</v>
      </c>
      <c r="F58428" t="s">
        <v>248</v>
      </c>
      <c r="G58428" t="s">
        <v>249</v>
      </c>
      <c r="H58428" t="s">
        <v>569</v>
      </c>
      <c r="I58428" t="s">
        <v>809</v>
      </c>
      <c r="J58428">
        <v>84.08</v>
      </c>
      <c r="K58428">
        <v>0.1</v>
      </c>
      <c r="L58428">
        <v>0</v>
      </c>
      <c r="M58428">
        <v>0</v>
      </c>
      <c r="N58428">
        <v>0.1</v>
      </c>
      <c r="O58428">
        <v>84.18</v>
      </c>
    </row>
    <row r="58429" spans="1:15" x14ac:dyDescent="0.2">
      <c r="A58429">
        <v>2017</v>
      </c>
      <c r="B58429" t="s">
        <v>195</v>
      </c>
      <c r="C58429" t="s">
        <v>196</v>
      </c>
      <c r="D58429" t="s">
        <v>187</v>
      </c>
      <c r="E58429" t="s">
        <v>188</v>
      </c>
      <c r="F58429" t="s">
        <v>250</v>
      </c>
      <c r="G58429" t="s">
        <v>251</v>
      </c>
      <c r="H58429" t="s">
        <v>570</v>
      </c>
      <c r="I58429" t="s">
        <v>804</v>
      </c>
      <c r="J58429">
        <v>3.76</v>
      </c>
      <c r="K58429">
        <v>0</v>
      </c>
      <c r="L58429">
        <v>0</v>
      </c>
      <c r="M58429">
        <v>0</v>
      </c>
      <c r="N58429">
        <v>0</v>
      </c>
      <c r="O58429">
        <v>3.76</v>
      </c>
    </row>
    <row r="58430" spans="1:15" x14ac:dyDescent="0.2">
      <c r="A58430">
        <v>2017</v>
      </c>
      <c r="B58430" t="s">
        <v>195</v>
      </c>
      <c r="C58430" t="s">
        <v>196</v>
      </c>
      <c r="D58430" t="s">
        <v>187</v>
      </c>
      <c r="E58430" t="s">
        <v>188</v>
      </c>
      <c r="F58430" t="s">
        <v>250</v>
      </c>
      <c r="G58430" t="s">
        <v>251</v>
      </c>
      <c r="H58430" t="s">
        <v>641</v>
      </c>
      <c r="I58430" t="s">
        <v>872</v>
      </c>
      <c r="J58430">
        <v>156.06299999999999</v>
      </c>
      <c r="K58430">
        <v>3.1</v>
      </c>
      <c r="L58430">
        <v>5.2320000000000002</v>
      </c>
      <c r="M58430">
        <v>0</v>
      </c>
      <c r="N58430">
        <v>8.3320000000000007</v>
      </c>
      <c r="O58430">
        <v>164.39500000000001</v>
      </c>
    </row>
    <row r="58431" spans="1:15" x14ac:dyDescent="0.2">
      <c r="A58431">
        <v>2017</v>
      </c>
      <c r="B58431" t="s">
        <v>195</v>
      </c>
      <c r="C58431" t="s">
        <v>196</v>
      </c>
      <c r="D58431" t="s">
        <v>187</v>
      </c>
      <c r="E58431" t="s">
        <v>188</v>
      </c>
      <c r="F58431" t="s">
        <v>250</v>
      </c>
      <c r="G58431" t="s">
        <v>251</v>
      </c>
      <c r="H58431" t="s">
        <v>574</v>
      </c>
      <c r="I58431" t="s">
        <v>804</v>
      </c>
      <c r="J58431">
        <v>2.1</v>
      </c>
      <c r="K58431">
        <v>0</v>
      </c>
      <c r="L58431">
        <v>0</v>
      </c>
      <c r="M58431">
        <v>0</v>
      </c>
      <c r="N58431">
        <v>0</v>
      </c>
      <c r="O58431">
        <v>2.1</v>
      </c>
    </row>
    <row r="58432" spans="1:15" x14ac:dyDescent="0.2">
      <c r="A58432">
        <v>2017</v>
      </c>
      <c r="B58432" t="s">
        <v>195</v>
      </c>
      <c r="C58432" t="s">
        <v>196</v>
      </c>
      <c r="D58432" t="s">
        <v>187</v>
      </c>
      <c r="E58432" t="s">
        <v>188</v>
      </c>
      <c r="F58432" t="s">
        <v>250</v>
      </c>
      <c r="G58432" t="s">
        <v>251</v>
      </c>
      <c r="H58432" t="s">
        <v>571</v>
      </c>
      <c r="I58432" t="s">
        <v>807</v>
      </c>
      <c r="J58432">
        <v>2.2400000000000002</v>
      </c>
      <c r="K58432">
        <v>0</v>
      </c>
      <c r="L58432">
        <v>0</v>
      </c>
      <c r="M58432">
        <v>0</v>
      </c>
      <c r="N58432">
        <v>0</v>
      </c>
      <c r="O58432">
        <v>2.2400000000000002</v>
      </c>
    </row>
    <row r="58433" spans="1:15" x14ac:dyDescent="0.2">
      <c r="A58433">
        <v>2017</v>
      </c>
      <c r="B58433" t="s">
        <v>195</v>
      </c>
      <c r="C58433" t="s">
        <v>196</v>
      </c>
      <c r="D58433" t="s">
        <v>187</v>
      </c>
      <c r="E58433" t="s">
        <v>188</v>
      </c>
      <c r="F58433" t="s">
        <v>250</v>
      </c>
      <c r="G58433" t="s">
        <v>251</v>
      </c>
      <c r="H58433" t="s">
        <v>535</v>
      </c>
      <c r="I58433" t="s">
        <v>101</v>
      </c>
      <c r="J58433">
        <v>15.24</v>
      </c>
      <c r="K58433">
        <v>0</v>
      </c>
      <c r="L58433">
        <v>0.54</v>
      </c>
      <c r="M58433">
        <v>0.02</v>
      </c>
      <c r="N58433">
        <v>0.56000000000000005</v>
      </c>
      <c r="O58433">
        <v>15.8</v>
      </c>
    </row>
    <row r="58434" spans="1:15" x14ac:dyDescent="0.2">
      <c r="A58434">
        <v>2017</v>
      </c>
      <c r="B58434" t="s">
        <v>195</v>
      </c>
      <c r="C58434" t="s">
        <v>196</v>
      </c>
      <c r="D58434" t="s">
        <v>187</v>
      </c>
      <c r="E58434" t="s">
        <v>188</v>
      </c>
      <c r="F58434" t="s">
        <v>250</v>
      </c>
      <c r="G58434" t="s">
        <v>251</v>
      </c>
      <c r="H58434" t="s">
        <v>556</v>
      </c>
      <c r="I58434" t="s">
        <v>804</v>
      </c>
      <c r="J58434">
        <v>8.0399999999999991</v>
      </c>
      <c r="K58434">
        <v>0</v>
      </c>
      <c r="L58434">
        <v>0</v>
      </c>
      <c r="M58434">
        <v>0</v>
      </c>
      <c r="N58434">
        <v>0</v>
      </c>
      <c r="O58434">
        <v>8.0399999999999991</v>
      </c>
    </row>
    <row r="58435" spans="1:15" x14ac:dyDescent="0.2">
      <c r="A58435">
        <v>2017</v>
      </c>
      <c r="B58435" t="s">
        <v>195</v>
      </c>
      <c r="C58435" t="s">
        <v>196</v>
      </c>
      <c r="D58435" t="s">
        <v>187</v>
      </c>
      <c r="E58435" t="s">
        <v>188</v>
      </c>
      <c r="F58435" t="s">
        <v>250</v>
      </c>
      <c r="G58435" t="s">
        <v>251</v>
      </c>
      <c r="H58435" t="s">
        <v>564</v>
      </c>
      <c r="I58435" t="s">
        <v>800</v>
      </c>
      <c r="J58435">
        <v>3.52</v>
      </c>
      <c r="K58435">
        <v>0</v>
      </c>
      <c r="L58435">
        <v>0</v>
      </c>
      <c r="M58435">
        <v>0</v>
      </c>
      <c r="N58435">
        <v>0</v>
      </c>
      <c r="O58435">
        <v>3.52</v>
      </c>
    </row>
    <row r="58436" spans="1:15" x14ac:dyDescent="0.2">
      <c r="A58436">
        <v>2017</v>
      </c>
      <c r="B58436" t="s">
        <v>195</v>
      </c>
      <c r="C58436" t="s">
        <v>196</v>
      </c>
      <c r="D58436" t="s">
        <v>187</v>
      </c>
      <c r="E58436" t="s">
        <v>188</v>
      </c>
      <c r="F58436" t="s">
        <v>250</v>
      </c>
      <c r="G58436" t="s">
        <v>251</v>
      </c>
      <c r="H58436" t="s">
        <v>579</v>
      </c>
      <c r="I58436" t="s">
        <v>807</v>
      </c>
      <c r="J58436">
        <v>9.74</v>
      </c>
      <c r="K58436">
        <v>0</v>
      </c>
      <c r="L58436">
        <v>0</v>
      </c>
      <c r="M58436">
        <v>0</v>
      </c>
      <c r="N58436">
        <v>0</v>
      </c>
      <c r="O58436">
        <v>9.74</v>
      </c>
    </row>
    <row r="58437" spans="1:15" x14ac:dyDescent="0.2">
      <c r="A58437">
        <v>2017</v>
      </c>
      <c r="B58437" t="s">
        <v>195</v>
      </c>
      <c r="C58437" t="s">
        <v>196</v>
      </c>
      <c r="D58437" t="s">
        <v>187</v>
      </c>
      <c r="E58437" t="s">
        <v>188</v>
      </c>
      <c r="F58437" t="s">
        <v>250</v>
      </c>
      <c r="G58437" t="s">
        <v>251</v>
      </c>
      <c r="H58437" t="s">
        <v>536</v>
      </c>
      <c r="I58437" t="s">
        <v>801</v>
      </c>
      <c r="J58437">
        <v>0.66</v>
      </c>
      <c r="K58437">
        <v>0</v>
      </c>
      <c r="L58437">
        <v>0</v>
      </c>
      <c r="M58437">
        <v>0</v>
      </c>
      <c r="N58437">
        <v>0</v>
      </c>
      <c r="O58437">
        <v>0.66</v>
      </c>
    </row>
    <row r="58438" spans="1:15" x14ac:dyDescent="0.2">
      <c r="A58438">
        <v>2017</v>
      </c>
      <c r="B58438" t="s">
        <v>195</v>
      </c>
      <c r="C58438" t="s">
        <v>196</v>
      </c>
      <c r="D58438" t="s">
        <v>187</v>
      </c>
      <c r="E58438" t="s">
        <v>188</v>
      </c>
      <c r="F58438" t="s">
        <v>250</v>
      </c>
      <c r="G58438" t="s">
        <v>251</v>
      </c>
      <c r="H58438" t="s">
        <v>565</v>
      </c>
      <c r="I58438" t="s">
        <v>800</v>
      </c>
      <c r="J58438">
        <v>1.05</v>
      </c>
      <c r="K58438">
        <v>0.42</v>
      </c>
      <c r="L58438">
        <v>0</v>
      </c>
      <c r="M58438">
        <v>0</v>
      </c>
      <c r="N58438">
        <v>0.42</v>
      </c>
      <c r="O58438">
        <v>1.47</v>
      </c>
    </row>
    <row r="58439" spans="1:15" x14ac:dyDescent="0.2">
      <c r="A58439">
        <v>2017</v>
      </c>
      <c r="B58439" t="s">
        <v>195</v>
      </c>
      <c r="C58439" t="s">
        <v>196</v>
      </c>
      <c r="D58439" t="s">
        <v>187</v>
      </c>
      <c r="E58439" t="s">
        <v>188</v>
      </c>
      <c r="F58439" t="s">
        <v>250</v>
      </c>
      <c r="G58439" t="s">
        <v>251</v>
      </c>
      <c r="H58439" t="s">
        <v>537</v>
      </c>
      <c r="I58439" t="s">
        <v>802</v>
      </c>
      <c r="J58439">
        <v>5.14</v>
      </c>
      <c r="K58439">
        <v>0</v>
      </c>
      <c r="L58439">
        <v>0</v>
      </c>
      <c r="M58439">
        <v>0</v>
      </c>
      <c r="N58439">
        <v>0</v>
      </c>
      <c r="O58439">
        <v>5.14</v>
      </c>
    </row>
    <row r="58440" spans="1:15" x14ac:dyDescent="0.2">
      <c r="A58440">
        <v>2017</v>
      </c>
      <c r="B58440" t="s">
        <v>195</v>
      </c>
      <c r="C58440" t="s">
        <v>196</v>
      </c>
      <c r="D58440" t="s">
        <v>187</v>
      </c>
      <c r="E58440" t="s">
        <v>188</v>
      </c>
      <c r="F58440" t="s">
        <v>250</v>
      </c>
      <c r="G58440" t="s">
        <v>251</v>
      </c>
      <c r="H58440" t="s">
        <v>538</v>
      </c>
      <c r="I58440" t="s">
        <v>877</v>
      </c>
      <c r="J58440">
        <v>559.32569999999998</v>
      </c>
      <c r="K58440">
        <v>21.76</v>
      </c>
      <c r="L58440">
        <v>3.87</v>
      </c>
      <c r="M58440">
        <v>11.5092</v>
      </c>
      <c r="N58440">
        <v>37.139200000000002</v>
      </c>
      <c r="O58440">
        <v>596.46489999999994</v>
      </c>
    </row>
    <row r="58441" spans="1:15" x14ac:dyDescent="0.2">
      <c r="A58441">
        <v>2017</v>
      </c>
      <c r="B58441" t="s">
        <v>195</v>
      </c>
      <c r="C58441" t="s">
        <v>196</v>
      </c>
      <c r="D58441" t="s">
        <v>187</v>
      </c>
      <c r="E58441" t="s">
        <v>188</v>
      </c>
      <c r="F58441" t="s">
        <v>250</v>
      </c>
      <c r="G58441" t="s">
        <v>251</v>
      </c>
      <c r="H58441" t="s">
        <v>539</v>
      </c>
      <c r="I58441" t="s">
        <v>870</v>
      </c>
      <c r="J58441">
        <v>532.22280000000001</v>
      </c>
      <c r="K58441">
        <v>77.3917</v>
      </c>
      <c r="L58441">
        <v>7.3</v>
      </c>
      <c r="M58441">
        <v>31.5</v>
      </c>
      <c r="N58441">
        <v>116.1917</v>
      </c>
      <c r="O58441">
        <v>648.41449999999998</v>
      </c>
    </row>
    <row r="58442" spans="1:15" x14ac:dyDescent="0.2">
      <c r="A58442">
        <v>2017</v>
      </c>
      <c r="B58442" t="s">
        <v>195</v>
      </c>
      <c r="C58442" t="s">
        <v>196</v>
      </c>
      <c r="D58442" t="s">
        <v>187</v>
      </c>
      <c r="E58442" t="s">
        <v>188</v>
      </c>
      <c r="F58442" t="s">
        <v>250</v>
      </c>
      <c r="G58442" t="s">
        <v>251</v>
      </c>
      <c r="H58442" t="s">
        <v>580</v>
      </c>
      <c r="I58442" t="s">
        <v>801</v>
      </c>
      <c r="J58442">
        <v>0.62</v>
      </c>
      <c r="K58442">
        <v>0</v>
      </c>
      <c r="L58442">
        <v>0</v>
      </c>
      <c r="M58442">
        <v>0</v>
      </c>
      <c r="N58442">
        <v>0</v>
      </c>
      <c r="O58442">
        <v>0.62</v>
      </c>
    </row>
    <row r="58443" spans="1:15" x14ac:dyDescent="0.2">
      <c r="A58443">
        <v>2017</v>
      </c>
      <c r="B58443" t="s">
        <v>195</v>
      </c>
      <c r="C58443" t="s">
        <v>196</v>
      </c>
      <c r="D58443" t="s">
        <v>187</v>
      </c>
      <c r="E58443" t="s">
        <v>188</v>
      </c>
      <c r="F58443" t="s">
        <v>250</v>
      </c>
      <c r="G58443" t="s">
        <v>251</v>
      </c>
      <c r="H58443" t="s">
        <v>591</v>
      </c>
      <c r="I58443" t="s">
        <v>801</v>
      </c>
      <c r="J58443">
        <v>0.32</v>
      </c>
      <c r="K58443">
        <v>0</v>
      </c>
      <c r="L58443">
        <v>0</v>
      </c>
      <c r="M58443">
        <v>0</v>
      </c>
      <c r="N58443">
        <v>0</v>
      </c>
      <c r="O58443">
        <v>0.32</v>
      </c>
    </row>
    <row r="58444" spans="1:15" x14ac:dyDescent="0.2">
      <c r="A58444">
        <v>2017</v>
      </c>
      <c r="B58444" t="s">
        <v>195</v>
      </c>
      <c r="C58444" t="s">
        <v>196</v>
      </c>
      <c r="D58444" t="s">
        <v>187</v>
      </c>
      <c r="E58444" t="s">
        <v>188</v>
      </c>
      <c r="F58444" t="s">
        <v>250</v>
      </c>
      <c r="G58444" t="s">
        <v>251</v>
      </c>
      <c r="H58444" t="s">
        <v>517</v>
      </c>
      <c r="I58444" t="s">
        <v>201</v>
      </c>
      <c r="J58444">
        <v>53.96</v>
      </c>
      <c r="K58444">
        <v>1.1499999999999999</v>
      </c>
      <c r="L58444">
        <v>3.82</v>
      </c>
      <c r="M58444">
        <v>0.5</v>
      </c>
      <c r="N58444">
        <v>5.47</v>
      </c>
      <c r="O58444">
        <v>59.43</v>
      </c>
    </row>
    <row r="58445" spans="1:15" x14ac:dyDescent="0.2">
      <c r="A58445">
        <v>2017</v>
      </c>
      <c r="B58445" t="s">
        <v>195</v>
      </c>
      <c r="C58445" t="s">
        <v>196</v>
      </c>
      <c r="D58445" t="s">
        <v>187</v>
      </c>
      <c r="E58445" t="s">
        <v>188</v>
      </c>
      <c r="F58445" t="s">
        <v>250</v>
      </c>
      <c r="G58445" t="s">
        <v>251</v>
      </c>
      <c r="H58445" t="s">
        <v>540</v>
      </c>
      <c r="I58445" t="s">
        <v>809</v>
      </c>
      <c r="J58445">
        <v>1.44</v>
      </c>
      <c r="K58445">
        <v>0</v>
      </c>
      <c r="L58445">
        <v>0</v>
      </c>
      <c r="M58445">
        <v>0</v>
      </c>
      <c r="N58445">
        <v>0</v>
      </c>
      <c r="O58445">
        <v>1.44</v>
      </c>
    </row>
    <row r="58446" spans="1:15" x14ac:dyDescent="0.2">
      <c r="A58446">
        <v>2017</v>
      </c>
      <c r="B58446" t="s">
        <v>195</v>
      </c>
      <c r="C58446" t="s">
        <v>196</v>
      </c>
      <c r="D58446" t="s">
        <v>187</v>
      </c>
      <c r="E58446" t="s">
        <v>188</v>
      </c>
      <c r="F58446" t="s">
        <v>250</v>
      </c>
      <c r="G58446" t="s">
        <v>251</v>
      </c>
      <c r="H58446" t="s">
        <v>518</v>
      </c>
      <c r="I58446" t="s">
        <v>166</v>
      </c>
      <c r="J58446">
        <v>7.26</v>
      </c>
      <c r="K58446">
        <v>0</v>
      </c>
      <c r="L58446">
        <v>2.5000000000000001E-2</v>
      </c>
      <c r="M58446">
        <v>0</v>
      </c>
      <c r="N58446">
        <v>2.5000000000000001E-2</v>
      </c>
      <c r="O58446">
        <v>7.2850000000000001</v>
      </c>
    </row>
    <row r="58447" spans="1:15" x14ac:dyDescent="0.2">
      <c r="A58447">
        <v>2017</v>
      </c>
      <c r="B58447" t="s">
        <v>195</v>
      </c>
      <c r="C58447" t="s">
        <v>196</v>
      </c>
      <c r="D58447" t="s">
        <v>187</v>
      </c>
      <c r="E58447" t="s">
        <v>188</v>
      </c>
      <c r="F58447" t="s">
        <v>250</v>
      </c>
      <c r="G58447" t="s">
        <v>251</v>
      </c>
      <c r="H58447" t="s">
        <v>541</v>
      </c>
      <c r="I58447" t="s">
        <v>802</v>
      </c>
      <c r="J58447">
        <v>1.66</v>
      </c>
      <c r="K58447">
        <v>0</v>
      </c>
      <c r="L58447">
        <v>0</v>
      </c>
      <c r="M58447">
        <v>0</v>
      </c>
      <c r="N58447">
        <v>0</v>
      </c>
      <c r="O58447">
        <v>1.66</v>
      </c>
    </row>
    <row r="58448" spans="1:15" x14ac:dyDescent="0.2">
      <c r="A58448">
        <v>2017</v>
      </c>
      <c r="B58448" t="s">
        <v>195</v>
      </c>
      <c r="C58448" t="s">
        <v>196</v>
      </c>
      <c r="D58448" t="s">
        <v>187</v>
      </c>
      <c r="E58448" t="s">
        <v>188</v>
      </c>
      <c r="F58448" t="s">
        <v>250</v>
      </c>
      <c r="G58448" t="s">
        <v>251</v>
      </c>
      <c r="H58448" t="s">
        <v>542</v>
      </c>
      <c r="I58448" t="s">
        <v>143</v>
      </c>
      <c r="J58448">
        <v>12.72</v>
      </c>
      <c r="K58448">
        <v>0</v>
      </c>
      <c r="L58448">
        <v>0</v>
      </c>
      <c r="M58448">
        <v>0.02</v>
      </c>
      <c r="N58448">
        <v>0.02</v>
      </c>
      <c r="O58448">
        <v>12.74</v>
      </c>
    </row>
    <row r="58449" spans="1:15" x14ac:dyDescent="0.2">
      <c r="A58449">
        <v>2017</v>
      </c>
      <c r="B58449" t="s">
        <v>195</v>
      </c>
      <c r="C58449" t="s">
        <v>196</v>
      </c>
      <c r="D58449" t="s">
        <v>187</v>
      </c>
      <c r="E58449" t="s">
        <v>188</v>
      </c>
      <c r="F58449" t="s">
        <v>250</v>
      </c>
      <c r="G58449" t="s">
        <v>251</v>
      </c>
      <c r="H58449" t="s">
        <v>568</v>
      </c>
      <c r="I58449" t="s">
        <v>802</v>
      </c>
      <c r="J58449">
        <v>6.75</v>
      </c>
      <c r="K58449">
        <v>0</v>
      </c>
      <c r="L58449">
        <v>0</v>
      </c>
      <c r="M58449">
        <v>0</v>
      </c>
      <c r="N58449">
        <v>0</v>
      </c>
      <c r="O58449">
        <v>6.75</v>
      </c>
    </row>
    <row r="58450" spans="1:15" x14ac:dyDescent="0.2">
      <c r="A58450">
        <v>2017</v>
      </c>
      <c r="B58450" t="s">
        <v>195</v>
      </c>
      <c r="C58450" t="s">
        <v>196</v>
      </c>
      <c r="D58450" t="s">
        <v>187</v>
      </c>
      <c r="E58450" t="s">
        <v>188</v>
      </c>
      <c r="F58450" t="s">
        <v>250</v>
      </c>
      <c r="G58450" t="s">
        <v>251</v>
      </c>
      <c r="H58450" t="s">
        <v>543</v>
      </c>
      <c r="I58450" t="s">
        <v>168</v>
      </c>
      <c r="J58450">
        <v>14.78</v>
      </c>
      <c r="K58450">
        <v>0</v>
      </c>
      <c r="L58450">
        <v>0.18</v>
      </c>
      <c r="M58450">
        <v>0.02</v>
      </c>
      <c r="N58450">
        <v>0.2</v>
      </c>
      <c r="O58450">
        <v>14.98</v>
      </c>
    </row>
    <row r="58451" spans="1:15" x14ac:dyDescent="0.2">
      <c r="A58451">
        <v>2017</v>
      </c>
      <c r="B58451" t="s">
        <v>195</v>
      </c>
      <c r="C58451" t="s">
        <v>196</v>
      </c>
      <c r="D58451" t="s">
        <v>187</v>
      </c>
      <c r="E58451" t="s">
        <v>188</v>
      </c>
      <c r="F58451" t="s">
        <v>250</v>
      </c>
      <c r="G58451" t="s">
        <v>251</v>
      </c>
      <c r="H58451" t="s">
        <v>627</v>
      </c>
      <c r="I58451" t="s">
        <v>800</v>
      </c>
      <c r="J58451">
        <v>0.6</v>
      </c>
      <c r="K58451">
        <v>0.13</v>
      </c>
      <c r="L58451">
        <v>0</v>
      </c>
      <c r="M58451">
        <v>0</v>
      </c>
      <c r="N58451">
        <v>0.13</v>
      </c>
      <c r="O58451">
        <v>0.73</v>
      </c>
    </row>
    <row r="58452" spans="1:15" x14ac:dyDescent="0.2">
      <c r="A58452">
        <v>2017</v>
      </c>
      <c r="B58452" t="s">
        <v>195</v>
      </c>
      <c r="C58452" t="s">
        <v>196</v>
      </c>
      <c r="D58452" t="s">
        <v>187</v>
      </c>
      <c r="E58452" t="s">
        <v>188</v>
      </c>
      <c r="F58452" t="s">
        <v>250</v>
      </c>
      <c r="G58452" t="s">
        <v>251</v>
      </c>
      <c r="H58452" t="s">
        <v>544</v>
      </c>
      <c r="I58452" t="s">
        <v>42</v>
      </c>
      <c r="J58452">
        <v>10.63</v>
      </c>
      <c r="K58452">
        <v>0</v>
      </c>
      <c r="L58452">
        <v>0</v>
      </c>
      <c r="M58452">
        <v>0.02</v>
      </c>
      <c r="N58452">
        <v>0.02</v>
      </c>
      <c r="O58452">
        <v>10.65</v>
      </c>
    </row>
    <row r="58453" spans="1:15" x14ac:dyDescent="0.2">
      <c r="A58453">
        <v>2017</v>
      </c>
      <c r="B58453" t="s">
        <v>195</v>
      </c>
      <c r="C58453" t="s">
        <v>196</v>
      </c>
      <c r="D58453" t="s">
        <v>187</v>
      </c>
      <c r="E58453" t="s">
        <v>188</v>
      </c>
      <c r="F58453" t="s">
        <v>250</v>
      </c>
      <c r="G58453" t="s">
        <v>251</v>
      </c>
      <c r="H58453" t="s">
        <v>592</v>
      </c>
      <c r="I58453" t="s">
        <v>809</v>
      </c>
      <c r="J58453">
        <v>13.94</v>
      </c>
      <c r="K58453">
        <v>0</v>
      </c>
      <c r="L58453">
        <v>0</v>
      </c>
      <c r="M58453">
        <v>0</v>
      </c>
      <c r="N58453">
        <v>0</v>
      </c>
      <c r="O58453">
        <v>13.94</v>
      </c>
    </row>
    <row r="58454" spans="1:15" x14ac:dyDescent="0.2">
      <c r="A58454">
        <v>2017</v>
      </c>
      <c r="B58454" t="s">
        <v>195</v>
      </c>
      <c r="C58454" t="s">
        <v>196</v>
      </c>
      <c r="D58454" t="s">
        <v>187</v>
      </c>
      <c r="E58454" t="s">
        <v>188</v>
      </c>
      <c r="F58454" t="s">
        <v>250</v>
      </c>
      <c r="G58454" t="s">
        <v>251</v>
      </c>
      <c r="H58454" t="s">
        <v>545</v>
      </c>
      <c r="I58454" t="s">
        <v>48</v>
      </c>
      <c r="J58454">
        <v>49.51</v>
      </c>
      <c r="K58454">
        <v>0.27</v>
      </c>
      <c r="L58454">
        <v>4.78</v>
      </c>
      <c r="M58454">
        <v>1.0900000000000001</v>
      </c>
      <c r="N58454">
        <v>6.14</v>
      </c>
      <c r="O58454">
        <v>55.65</v>
      </c>
    </row>
    <row r="58455" spans="1:15" x14ac:dyDescent="0.2">
      <c r="A58455">
        <v>2017</v>
      </c>
      <c r="B58455" t="s">
        <v>195</v>
      </c>
      <c r="C58455" t="s">
        <v>196</v>
      </c>
      <c r="D58455" t="s">
        <v>187</v>
      </c>
      <c r="E58455" t="s">
        <v>188</v>
      </c>
      <c r="F58455" t="s">
        <v>250</v>
      </c>
      <c r="G58455" t="s">
        <v>251</v>
      </c>
      <c r="H58455" t="s">
        <v>519</v>
      </c>
      <c r="I58455" t="s">
        <v>193</v>
      </c>
      <c r="J58455">
        <v>39.659999999999997</v>
      </c>
      <c r="K58455">
        <v>15.99</v>
      </c>
      <c r="L58455">
        <v>0</v>
      </c>
      <c r="M58455">
        <v>2.2000000000000002</v>
      </c>
      <c r="N58455">
        <v>18.190000000000001</v>
      </c>
      <c r="O58455">
        <v>57.85</v>
      </c>
    </row>
    <row r="58456" spans="1:15" x14ac:dyDescent="0.2">
      <c r="A58456">
        <v>2017</v>
      </c>
      <c r="B58456" t="s">
        <v>195</v>
      </c>
      <c r="C58456" t="s">
        <v>196</v>
      </c>
      <c r="D58456" t="s">
        <v>187</v>
      </c>
      <c r="E58456" t="s">
        <v>188</v>
      </c>
      <c r="F58456" t="s">
        <v>250</v>
      </c>
      <c r="G58456" t="s">
        <v>251</v>
      </c>
      <c r="H58456" t="s">
        <v>546</v>
      </c>
      <c r="I58456" t="s">
        <v>207</v>
      </c>
      <c r="J58456">
        <v>71.688500000000005</v>
      </c>
      <c r="K58456">
        <v>7.65</v>
      </c>
      <c r="L58456">
        <v>3.29</v>
      </c>
      <c r="M58456">
        <v>0.02</v>
      </c>
      <c r="N58456">
        <v>10.96</v>
      </c>
      <c r="O58456">
        <v>82.648499999999999</v>
      </c>
    </row>
    <row r="58457" spans="1:15" x14ac:dyDescent="0.2">
      <c r="A58457">
        <v>2017</v>
      </c>
      <c r="B58457" t="s">
        <v>195</v>
      </c>
      <c r="C58457" t="s">
        <v>196</v>
      </c>
      <c r="D58457" t="s">
        <v>187</v>
      </c>
      <c r="E58457" t="s">
        <v>188</v>
      </c>
      <c r="F58457" t="s">
        <v>250</v>
      </c>
      <c r="G58457" t="s">
        <v>251</v>
      </c>
      <c r="H58457" t="s">
        <v>566</v>
      </c>
      <c r="I58457" t="s">
        <v>800</v>
      </c>
      <c r="J58457">
        <v>2.16</v>
      </c>
      <c r="K58457">
        <v>0</v>
      </c>
      <c r="L58457">
        <v>0</v>
      </c>
      <c r="M58457">
        <v>0</v>
      </c>
      <c r="N58457">
        <v>0</v>
      </c>
      <c r="O58457">
        <v>2.16</v>
      </c>
    </row>
    <row r="58458" spans="1:15" x14ac:dyDescent="0.2">
      <c r="A58458">
        <v>2017</v>
      </c>
      <c r="B58458" t="s">
        <v>195</v>
      </c>
      <c r="C58458" t="s">
        <v>196</v>
      </c>
      <c r="D58458" t="s">
        <v>187</v>
      </c>
      <c r="E58458" t="s">
        <v>188</v>
      </c>
      <c r="F58458" t="s">
        <v>252</v>
      </c>
      <c r="G58458" t="s">
        <v>254</v>
      </c>
      <c r="H58458" t="s">
        <v>509</v>
      </c>
      <c r="I58458" t="s">
        <v>865</v>
      </c>
      <c r="J58458">
        <v>465.61</v>
      </c>
      <c r="K58458">
        <v>67.8</v>
      </c>
      <c r="L58458">
        <v>32.15</v>
      </c>
      <c r="M58458">
        <v>0.76</v>
      </c>
      <c r="N58458">
        <v>100.71</v>
      </c>
      <c r="O58458">
        <v>566.32000000000005</v>
      </c>
    </row>
    <row r="58459" spans="1:15" x14ac:dyDescent="0.2">
      <c r="A58459">
        <v>2017</v>
      </c>
      <c r="B58459" t="s">
        <v>195</v>
      </c>
      <c r="C58459" t="s">
        <v>196</v>
      </c>
      <c r="D58459" t="s">
        <v>187</v>
      </c>
      <c r="E58459" t="s">
        <v>188</v>
      </c>
      <c r="F58459" t="s">
        <v>252</v>
      </c>
      <c r="G58459" t="s">
        <v>254</v>
      </c>
      <c r="H58459" t="s">
        <v>582</v>
      </c>
      <c r="I58459" t="s">
        <v>801</v>
      </c>
      <c r="J58459">
        <v>0</v>
      </c>
      <c r="K58459">
        <v>0</v>
      </c>
      <c r="L58459">
        <v>1.87</v>
      </c>
      <c r="M58459">
        <v>0</v>
      </c>
      <c r="N58459">
        <v>1.87</v>
      </c>
      <c r="O58459">
        <v>1.87</v>
      </c>
    </row>
    <row r="58460" spans="1:15" x14ac:dyDescent="0.2">
      <c r="A58460">
        <v>2017</v>
      </c>
      <c r="B58460" t="s">
        <v>195</v>
      </c>
      <c r="C58460" t="s">
        <v>196</v>
      </c>
      <c r="D58460" t="s">
        <v>187</v>
      </c>
      <c r="E58460" t="s">
        <v>188</v>
      </c>
      <c r="F58460" t="s">
        <v>252</v>
      </c>
      <c r="G58460" t="s">
        <v>254</v>
      </c>
      <c r="H58460" t="s">
        <v>498</v>
      </c>
      <c r="I58460" t="s">
        <v>984</v>
      </c>
      <c r="J58460">
        <v>2317.0203000000001</v>
      </c>
      <c r="K58460">
        <v>220.23869999999999</v>
      </c>
      <c r="L58460">
        <v>192.95349999999999</v>
      </c>
      <c r="M58460">
        <v>0</v>
      </c>
      <c r="N58460">
        <v>413.19220000000001</v>
      </c>
      <c r="O58460">
        <v>2730.2125000000001</v>
      </c>
    </row>
    <row r="58461" spans="1:15" x14ac:dyDescent="0.2">
      <c r="A58461">
        <v>2017</v>
      </c>
      <c r="B58461" t="s">
        <v>195</v>
      </c>
      <c r="C58461" t="s">
        <v>196</v>
      </c>
      <c r="D58461" t="s">
        <v>187</v>
      </c>
      <c r="E58461" t="s">
        <v>188</v>
      </c>
      <c r="F58461" t="s">
        <v>252</v>
      </c>
      <c r="G58461" t="s">
        <v>254</v>
      </c>
      <c r="H58461" t="s">
        <v>499</v>
      </c>
      <c r="I58461" t="s">
        <v>804</v>
      </c>
      <c r="J58461">
        <v>15.54</v>
      </c>
      <c r="K58461">
        <v>38.78</v>
      </c>
      <c r="L58461">
        <v>29.32</v>
      </c>
      <c r="M58461">
        <v>0</v>
      </c>
      <c r="N58461">
        <v>68.099999999999994</v>
      </c>
      <c r="O58461">
        <v>83.64</v>
      </c>
    </row>
    <row r="58462" spans="1:15" x14ac:dyDescent="0.2">
      <c r="A58462">
        <v>2017</v>
      </c>
      <c r="B58462" t="s">
        <v>195</v>
      </c>
      <c r="C58462" t="s">
        <v>196</v>
      </c>
      <c r="D58462" t="s">
        <v>187</v>
      </c>
      <c r="E58462" t="s">
        <v>188</v>
      </c>
      <c r="F58462" t="s">
        <v>252</v>
      </c>
      <c r="G58462" t="s">
        <v>254</v>
      </c>
      <c r="H58462" t="s">
        <v>500</v>
      </c>
      <c r="I58462" t="s">
        <v>113</v>
      </c>
      <c r="J58462">
        <v>368.3</v>
      </c>
      <c r="K58462">
        <v>85.15</v>
      </c>
      <c r="L58462">
        <v>42.12</v>
      </c>
      <c r="M58462">
        <v>0</v>
      </c>
      <c r="N58462">
        <v>127.27</v>
      </c>
      <c r="O58462">
        <v>495.57</v>
      </c>
    </row>
    <row r="58463" spans="1:15" x14ac:dyDescent="0.2">
      <c r="A58463">
        <v>2017</v>
      </c>
      <c r="B58463" t="s">
        <v>195</v>
      </c>
      <c r="C58463" t="s">
        <v>196</v>
      </c>
      <c r="D58463" t="s">
        <v>187</v>
      </c>
      <c r="E58463" t="s">
        <v>188</v>
      </c>
      <c r="F58463" t="s">
        <v>252</v>
      </c>
      <c r="G58463" t="s">
        <v>254</v>
      </c>
      <c r="H58463" t="s">
        <v>501</v>
      </c>
      <c r="I58463" t="s">
        <v>1017</v>
      </c>
      <c r="J58463">
        <v>2311.4897000000001</v>
      </c>
      <c r="K58463">
        <v>389.57</v>
      </c>
      <c r="L58463">
        <v>258.30270000000002</v>
      </c>
      <c r="M58463">
        <v>0</v>
      </c>
      <c r="N58463">
        <v>647.87269999999899</v>
      </c>
      <c r="O58463">
        <v>2959.3624</v>
      </c>
    </row>
    <row r="58464" spans="1:15" x14ac:dyDescent="0.2">
      <c r="A58464">
        <v>2017</v>
      </c>
      <c r="B58464" t="s">
        <v>195</v>
      </c>
      <c r="C58464" t="s">
        <v>196</v>
      </c>
      <c r="D58464" t="s">
        <v>187</v>
      </c>
      <c r="E58464" t="s">
        <v>188</v>
      </c>
      <c r="F58464" t="s">
        <v>252</v>
      </c>
      <c r="G58464" t="s">
        <v>254</v>
      </c>
      <c r="H58464" t="s">
        <v>521</v>
      </c>
      <c r="I58464" t="s">
        <v>70</v>
      </c>
      <c r="J58464">
        <v>142.24</v>
      </c>
      <c r="K58464">
        <v>30.17</v>
      </c>
      <c r="L58464">
        <v>49.24</v>
      </c>
      <c r="M58464">
        <v>0</v>
      </c>
      <c r="N58464">
        <v>79.41</v>
      </c>
      <c r="O58464">
        <v>221.65</v>
      </c>
    </row>
    <row r="58465" spans="1:15" x14ac:dyDescent="0.2">
      <c r="A58465">
        <v>2017</v>
      </c>
      <c r="B58465" t="s">
        <v>195</v>
      </c>
      <c r="C58465" t="s">
        <v>196</v>
      </c>
      <c r="D58465" t="s">
        <v>187</v>
      </c>
      <c r="E58465" t="s">
        <v>188</v>
      </c>
      <c r="F58465" t="s">
        <v>252</v>
      </c>
      <c r="G58465" t="s">
        <v>253</v>
      </c>
      <c r="H58465" t="s">
        <v>502</v>
      </c>
      <c r="I58465" t="s">
        <v>1111</v>
      </c>
      <c r="J58465">
        <v>10558.493700000001</v>
      </c>
      <c r="K58465">
        <v>560.68700000000001</v>
      </c>
      <c r="L58465">
        <v>893.91</v>
      </c>
      <c r="M58465">
        <v>0</v>
      </c>
      <c r="N58465">
        <v>1454.597</v>
      </c>
      <c r="O58465">
        <v>12013.090700000001</v>
      </c>
    </row>
    <row r="58466" spans="1:15" x14ac:dyDescent="0.2">
      <c r="A58466">
        <v>2017</v>
      </c>
      <c r="B58466" t="s">
        <v>195</v>
      </c>
      <c r="C58466" t="s">
        <v>196</v>
      </c>
      <c r="D58466" t="s">
        <v>187</v>
      </c>
      <c r="E58466" t="s">
        <v>188</v>
      </c>
      <c r="F58466" t="s">
        <v>252</v>
      </c>
      <c r="G58466" t="s">
        <v>253</v>
      </c>
      <c r="H58466" t="s">
        <v>503</v>
      </c>
      <c r="I58466" t="s">
        <v>1112</v>
      </c>
      <c r="J58466">
        <v>6386.2676000000001</v>
      </c>
      <c r="K58466">
        <v>862.06500000000005</v>
      </c>
      <c r="L58466">
        <v>774.34249999999997</v>
      </c>
      <c r="M58466">
        <v>0</v>
      </c>
      <c r="N58466">
        <v>1636.4075</v>
      </c>
      <c r="O58466">
        <v>8022.6751000000104</v>
      </c>
    </row>
    <row r="58467" spans="1:15" x14ac:dyDescent="0.2">
      <c r="A58467">
        <v>2017</v>
      </c>
      <c r="B58467" t="s">
        <v>195</v>
      </c>
      <c r="C58467" t="s">
        <v>196</v>
      </c>
      <c r="D58467" t="s">
        <v>187</v>
      </c>
      <c r="E58467" t="s">
        <v>188</v>
      </c>
      <c r="F58467" t="s">
        <v>262</v>
      </c>
      <c r="G58467" t="s">
        <v>263</v>
      </c>
      <c r="H58467" t="s">
        <v>504</v>
      </c>
      <c r="I58467" t="s">
        <v>1056</v>
      </c>
      <c r="J58467">
        <v>3116.1833999999999</v>
      </c>
      <c r="K58467">
        <v>138.1962</v>
      </c>
      <c r="L58467">
        <v>142.6129</v>
      </c>
      <c r="M58467">
        <v>27.529599999999999</v>
      </c>
      <c r="N58467">
        <v>308.33870000000002</v>
      </c>
      <c r="O58467">
        <v>3424.5220999999901</v>
      </c>
    </row>
    <row r="58468" spans="1:15" x14ac:dyDescent="0.2">
      <c r="A58468">
        <v>2017</v>
      </c>
      <c r="B58468" t="s">
        <v>195</v>
      </c>
      <c r="C58468" t="s">
        <v>196</v>
      </c>
      <c r="D58468" t="s">
        <v>187</v>
      </c>
      <c r="E58468" t="s">
        <v>188</v>
      </c>
      <c r="F58468" t="s">
        <v>262</v>
      </c>
      <c r="G58468" t="s">
        <v>263</v>
      </c>
      <c r="H58468" t="s">
        <v>547</v>
      </c>
      <c r="I58468" t="s">
        <v>50</v>
      </c>
      <c r="J58468">
        <v>16.680700000000002</v>
      </c>
      <c r="K58468">
        <v>2.29</v>
      </c>
      <c r="L58468">
        <v>0.1</v>
      </c>
      <c r="M58468">
        <v>3.6983000000000001</v>
      </c>
      <c r="N58468">
        <v>6.0883000000000003</v>
      </c>
      <c r="O58468">
        <v>22.768999999999998</v>
      </c>
    </row>
    <row r="58469" spans="1:15" x14ac:dyDescent="0.2">
      <c r="A58469">
        <v>2017</v>
      </c>
      <c r="B58469" t="s">
        <v>54</v>
      </c>
      <c r="C58469" t="s">
        <v>79</v>
      </c>
      <c r="D58469" t="s">
        <v>44</v>
      </c>
      <c r="E58469" t="s">
        <v>76</v>
      </c>
      <c r="F58469" t="s">
        <v>244</v>
      </c>
      <c r="G58469" t="s">
        <v>265</v>
      </c>
      <c r="H58469" t="s">
        <v>629</v>
      </c>
      <c r="I58469" t="s">
        <v>166</v>
      </c>
      <c r="J58469">
        <v>74.430000000000007</v>
      </c>
      <c r="K58469">
        <v>8.0399999999999991</v>
      </c>
      <c r="L58469">
        <v>7.02</v>
      </c>
      <c r="M58469">
        <v>0</v>
      </c>
      <c r="N58469">
        <v>15.06</v>
      </c>
      <c r="O58469">
        <v>89.49</v>
      </c>
    </row>
    <row r="58470" spans="1:15" x14ac:dyDescent="0.2">
      <c r="A58470">
        <v>2017</v>
      </c>
      <c r="B58470" t="s">
        <v>54</v>
      </c>
      <c r="C58470" t="s">
        <v>79</v>
      </c>
      <c r="D58470" t="s">
        <v>44</v>
      </c>
      <c r="E58470" t="s">
        <v>76</v>
      </c>
      <c r="F58470" t="s">
        <v>244</v>
      </c>
      <c r="G58470" t="s">
        <v>245</v>
      </c>
      <c r="H58470" t="s">
        <v>458</v>
      </c>
      <c r="I58470" t="s">
        <v>54</v>
      </c>
      <c r="J58470">
        <v>23.67</v>
      </c>
      <c r="K58470">
        <v>0.61</v>
      </c>
      <c r="L58470">
        <v>2.2599999999999998</v>
      </c>
      <c r="M58470">
        <v>0</v>
      </c>
      <c r="N58470">
        <v>2.87</v>
      </c>
      <c r="O58470">
        <v>26.54</v>
      </c>
    </row>
    <row r="58471" spans="1:15" x14ac:dyDescent="0.2">
      <c r="A58471">
        <v>2017</v>
      </c>
      <c r="B58471" t="s">
        <v>54</v>
      </c>
      <c r="C58471" t="s">
        <v>79</v>
      </c>
      <c r="D58471" t="s">
        <v>44</v>
      </c>
      <c r="E58471" t="s">
        <v>76</v>
      </c>
      <c r="F58471" t="s">
        <v>244</v>
      </c>
      <c r="G58471" t="s">
        <v>245</v>
      </c>
      <c r="H58471" t="s">
        <v>522</v>
      </c>
      <c r="I58471" t="s">
        <v>801</v>
      </c>
      <c r="J58471">
        <v>0.94</v>
      </c>
      <c r="K58471">
        <v>0</v>
      </c>
      <c r="L58471">
        <v>0</v>
      </c>
      <c r="M58471">
        <v>0</v>
      </c>
      <c r="N58471">
        <v>0</v>
      </c>
      <c r="O58471">
        <v>0.94</v>
      </c>
    </row>
    <row r="58472" spans="1:15" x14ac:dyDescent="0.2">
      <c r="A58472">
        <v>2017</v>
      </c>
      <c r="B58472" t="s">
        <v>54</v>
      </c>
      <c r="C58472" t="s">
        <v>79</v>
      </c>
      <c r="D58472" t="s">
        <v>44</v>
      </c>
      <c r="E58472" t="s">
        <v>76</v>
      </c>
      <c r="F58472" t="s">
        <v>244</v>
      </c>
      <c r="G58472" t="s">
        <v>245</v>
      </c>
      <c r="H58472" t="s">
        <v>523</v>
      </c>
      <c r="I58472" t="s">
        <v>801</v>
      </c>
      <c r="J58472">
        <v>0.01</v>
      </c>
      <c r="K58472">
        <v>0</v>
      </c>
      <c r="L58472">
        <v>0</v>
      </c>
      <c r="M58472">
        <v>0</v>
      </c>
      <c r="N58472">
        <v>0</v>
      </c>
      <c r="O58472">
        <v>0.01</v>
      </c>
    </row>
    <row r="58473" spans="1:15" x14ac:dyDescent="0.2">
      <c r="A58473">
        <v>2017</v>
      </c>
      <c r="B58473" t="s">
        <v>54</v>
      </c>
      <c r="C58473" t="s">
        <v>79</v>
      </c>
      <c r="D58473" t="s">
        <v>44</v>
      </c>
      <c r="E58473" t="s">
        <v>76</v>
      </c>
      <c r="F58473" t="s">
        <v>244</v>
      </c>
      <c r="G58473" t="s">
        <v>245</v>
      </c>
      <c r="H58473" t="s">
        <v>622</v>
      </c>
      <c r="I58473" t="s">
        <v>101</v>
      </c>
      <c r="J58473">
        <v>7.01</v>
      </c>
      <c r="K58473">
        <v>0.28999999999999998</v>
      </c>
      <c r="L58473">
        <v>6.71</v>
      </c>
      <c r="M58473">
        <v>0</v>
      </c>
      <c r="N58473">
        <v>7</v>
      </c>
      <c r="O58473">
        <v>14.01</v>
      </c>
    </row>
    <row r="58474" spans="1:15" x14ac:dyDescent="0.2">
      <c r="A58474">
        <v>2017</v>
      </c>
      <c r="B58474" t="s">
        <v>54</v>
      </c>
      <c r="C58474" t="s">
        <v>79</v>
      </c>
      <c r="D58474" t="s">
        <v>44</v>
      </c>
      <c r="E58474" t="s">
        <v>76</v>
      </c>
      <c r="F58474" t="s">
        <v>244</v>
      </c>
      <c r="G58474" t="s">
        <v>245</v>
      </c>
      <c r="H58474" t="s">
        <v>467</v>
      </c>
      <c r="I58474" t="s">
        <v>218</v>
      </c>
      <c r="J58474">
        <v>11.1</v>
      </c>
      <c r="K58474">
        <v>0.3</v>
      </c>
      <c r="L58474">
        <v>1.18</v>
      </c>
      <c r="M58474">
        <v>0</v>
      </c>
      <c r="N58474">
        <v>1.48</v>
      </c>
      <c r="O58474">
        <v>12.58</v>
      </c>
    </row>
    <row r="58475" spans="1:15" x14ac:dyDescent="0.2">
      <c r="A58475">
        <v>2017</v>
      </c>
      <c r="B58475" t="s">
        <v>54</v>
      </c>
      <c r="C58475" t="s">
        <v>79</v>
      </c>
      <c r="D58475" t="s">
        <v>44</v>
      </c>
      <c r="E58475" t="s">
        <v>76</v>
      </c>
      <c r="F58475" t="s">
        <v>244</v>
      </c>
      <c r="G58475" t="s">
        <v>245</v>
      </c>
      <c r="H58475" t="s">
        <v>607</v>
      </c>
      <c r="I58475" t="s">
        <v>804</v>
      </c>
      <c r="J58475">
        <v>0.2</v>
      </c>
      <c r="K58475">
        <v>0</v>
      </c>
      <c r="L58475">
        <v>0</v>
      </c>
      <c r="M58475">
        <v>0</v>
      </c>
      <c r="N58475">
        <v>0</v>
      </c>
      <c r="O58475">
        <v>0.2</v>
      </c>
    </row>
    <row r="58476" spans="1:15" x14ac:dyDescent="0.2">
      <c r="A58476">
        <v>2017</v>
      </c>
      <c r="B58476" t="s">
        <v>54</v>
      </c>
      <c r="C58476" t="s">
        <v>79</v>
      </c>
      <c r="D58476" t="s">
        <v>44</v>
      </c>
      <c r="E58476" t="s">
        <v>76</v>
      </c>
      <c r="F58476" t="s">
        <v>246</v>
      </c>
      <c r="G58476" t="s">
        <v>261</v>
      </c>
      <c r="H58476" t="s">
        <v>473</v>
      </c>
      <c r="I58476" t="s">
        <v>801</v>
      </c>
      <c r="J58476">
        <v>0.02</v>
      </c>
      <c r="K58476">
        <v>0</v>
      </c>
      <c r="L58476">
        <v>0</v>
      </c>
      <c r="M58476">
        <v>0</v>
      </c>
      <c r="N58476">
        <v>0</v>
      </c>
      <c r="O58476">
        <v>0.02</v>
      </c>
    </row>
    <row r="58477" spans="1:15" x14ac:dyDescent="0.2">
      <c r="A58477">
        <v>2017</v>
      </c>
      <c r="B58477" t="s">
        <v>54</v>
      </c>
      <c r="C58477" t="s">
        <v>79</v>
      </c>
      <c r="D58477" t="s">
        <v>44</v>
      </c>
      <c r="E58477" t="s">
        <v>76</v>
      </c>
      <c r="F58477" t="s">
        <v>246</v>
      </c>
      <c r="G58477" t="s">
        <v>261</v>
      </c>
      <c r="H58477" t="s">
        <v>474</v>
      </c>
      <c r="I58477" t="s">
        <v>801</v>
      </c>
      <c r="J58477">
        <v>0.04</v>
      </c>
      <c r="K58477">
        <v>0</v>
      </c>
      <c r="L58477">
        <v>0</v>
      </c>
      <c r="M58477">
        <v>0</v>
      </c>
      <c r="N58477">
        <v>0</v>
      </c>
      <c r="O58477">
        <v>0.04</v>
      </c>
    </row>
    <row r="58478" spans="1:15" x14ac:dyDescent="0.2">
      <c r="A58478">
        <v>2017</v>
      </c>
      <c r="B58478" t="s">
        <v>54</v>
      </c>
      <c r="C58478" t="s">
        <v>79</v>
      </c>
      <c r="D58478" t="s">
        <v>44</v>
      </c>
      <c r="E58478" t="s">
        <v>76</v>
      </c>
      <c r="F58478" t="s">
        <v>246</v>
      </c>
      <c r="G58478" t="s">
        <v>264</v>
      </c>
      <c r="H58478" t="s">
        <v>603</v>
      </c>
      <c r="I58478" t="s">
        <v>801</v>
      </c>
      <c r="J58478">
        <v>0.35</v>
      </c>
      <c r="K58478">
        <v>0</v>
      </c>
      <c r="L58478">
        <v>0</v>
      </c>
      <c r="M58478">
        <v>0</v>
      </c>
      <c r="N58478">
        <v>0</v>
      </c>
      <c r="O58478">
        <v>0.35</v>
      </c>
    </row>
    <row r="58479" spans="1:15" x14ac:dyDescent="0.2">
      <c r="A58479">
        <v>2017</v>
      </c>
      <c r="B58479" t="s">
        <v>54</v>
      </c>
      <c r="C58479" t="s">
        <v>79</v>
      </c>
      <c r="D58479" t="s">
        <v>44</v>
      </c>
      <c r="E58479" t="s">
        <v>76</v>
      </c>
      <c r="F58479" t="s">
        <v>246</v>
      </c>
      <c r="G58479" t="s">
        <v>264</v>
      </c>
      <c r="H58479" t="s">
        <v>557</v>
      </c>
      <c r="I58479" t="s">
        <v>803</v>
      </c>
      <c r="J58479">
        <v>2.5499999999999998</v>
      </c>
      <c r="K58479">
        <v>0</v>
      </c>
      <c r="L58479">
        <v>0</v>
      </c>
      <c r="M58479">
        <v>0</v>
      </c>
      <c r="N58479">
        <v>0</v>
      </c>
      <c r="O58479">
        <v>2.5499999999999998</v>
      </c>
    </row>
    <row r="58480" spans="1:15" x14ac:dyDescent="0.2">
      <c r="A58480">
        <v>2017</v>
      </c>
      <c r="B58480" t="s">
        <v>54</v>
      </c>
      <c r="C58480" t="s">
        <v>79</v>
      </c>
      <c r="D58480" t="s">
        <v>44</v>
      </c>
      <c r="E58480" t="s">
        <v>76</v>
      </c>
      <c r="F58480" t="s">
        <v>246</v>
      </c>
      <c r="G58480" t="s">
        <v>247</v>
      </c>
      <c r="H58480" t="s">
        <v>476</v>
      </c>
      <c r="I58480" t="s">
        <v>809</v>
      </c>
      <c r="J58480">
        <v>8.5039999999999996</v>
      </c>
      <c r="K58480">
        <v>0.01</v>
      </c>
      <c r="L58480">
        <v>0</v>
      </c>
      <c r="M58480">
        <v>0</v>
      </c>
      <c r="N58480">
        <v>0.01</v>
      </c>
      <c r="O58480">
        <v>8.5139999999999993</v>
      </c>
    </row>
    <row r="58481" spans="1:15" x14ac:dyDescent="0.2">
      <c r="A58481">
        <v>2017</v>
      </c>
      <c r="B58481" t="s">
        <v>54</v>
      </c>
      <c r="C58481" t="s">
        <v>79</v>
      </c>
      <c r="D58481" t="s">
        <v>44</v>
      </c>
      <c r="E58481" t="s">
        <v>76</v>
      </c>
      <c r="F58481" t="s">
        <v>246</v>
      </c>
      <c r="G58481" t="s">
        <v>258</v>
      </c>
      <c r="H58481" t="s">
        <v>605</v>
      </c>
      <c r="I58481" t="s">
        <v>801</v>
      </c>
      <c r="J58481">
        <v>1.1599999999999999</v>
      </c>
      <c r="K58481">
        <v>0</v>
      </c>
      <c r="L58481">
        <v>0</v>
      </c>
      <c r="M58481">
        <v>0</v>
      </c>
      <c r="N58481">
        <v>0</v>
      </c>
      <c r="O58481">
        <v>1.1599999999999999</v>
      </c>
    </row>
    <row r="58482" spans="1:15" x14ac:dyDescent="0.2">
      <c r="A58482">
        <v>2017</v>
      </c>
      <c r="B58482" t="s">
        <v>54</v>
      </c>
      <c r="C58482" t="s">
        <v>79</v>
      </c>
      <c r="D58482" t="s">
        <v>44</v>
      </c>
      <c r="E58482" t="s">
        <v>76</v>
      </c>
      <c r="F58482" t="s">
        <v>246</v>
      </c>
      <c r="G58482" t="s">
        <v>258</v>
      </c>
      <c r="H58482" t="s">
        <v>606</v>
      </c>
      <c r="I58482" t="s">
        <v>801</v>
      </c>
      <c r="J58482">
        <v>0</v>
      </c>
      <c r="K58482">
        <v>0</v>
      </c>
      <c r="L58482">
        <v>0</v>
      </c>
      <c r="M58482">
        <v>1.58</v>
      </c>
      <c r="N58482">
        <v>1.58</v>
      </c>
      <c r="O58482">
        <v>1.58</v>
      </c>
    </row>
    <row r="58483" spans="1:15" x14ac:dyDescent="0.2">
      <c r="A58483">
        <v>2017</v>
      </c>
      <c r="B58483" t="s">
        <v>54</v>
      </c>
      <c r="C58483" t="s">
        <v>79</v>
      </c>
      <c r="D58483" t="s">
        <v>44</v>
      </c>
      <c r="E58483" t="s">
        <v>76</v>
      </c>
      <c r="F58483" t="s">
        <v>246</v>
      </c>
      <c r="G58483" t="s">
        <v>258</v>
      </c>
      <c r="H58483" t="s">
        <v>478</v>
      </c>
      <c r="I58483" t="s">
        <v>803</v>
      </c>
      <c r="J58483">
        <v>0.9</v>
      </c>
      <c r="K58483">
        <v>0</v>
      </c>
      <c r="L58483">
        <v>0</v>
      </c>
      <c r="M58483">
        <v>0</v>
      </c>
      <c r="N58483">
        <v>0</v>
      </c>
      <c r="O58483">
        <v>0.9</v>
      </c>
    </row>
    <row r="58484" spans="1:15" x14ac:dyDescent="0.2">
      <c r="A58484">
        <v>2017</v>
      </c>
      <c r="B58484" t="s">
        <v>54</v>
      </c>
      <c r="C58484" t="s">
        <v>79</v>
      </c>
      <c r="D58484" t="s">
        <v>44</v>
      </c>
      <c r="E58484" t="s">
        <v>76</v>
      </c>
      <c r="F58484" t="s">
        <v>246</v>
      </c>
      <c r="G58484" t="s">
        <v>258</v>
      </c>
      <c r="H58484" t="s">
        <v>505</v>
      </c>
      <c r="I58484" t="s">
        <v>132</v>
      </c>
      <c r="J58484">
        <v>111.15</v>
      </c>
      <c r="K58484">
        <v>156.37</v>
      </c>
      <c r="L58484">
        <v>3.2</v>
      </c>
      <c r="M58484">
        <v>5.0199999999999996</v>
      </c>
      <c r="N58484">
        <v>164.59</v>
      </c>
      <c r="O58484">
        <v>275.74</v>
      </c>
    </row>
    <row r="58485" spans="1:15" x14ac:dyDescent="0.2">
      <c r="A58485">
        <v>2017</v>
      </c>
      <c r="B58485" t="s">
        <v>54</v>
      </c>
      <c r="C58485" t="s">
        <v>79</v>
      </c>
      <c r="D58485" t="s">
        <v>44</v>
      </c>
      <c r="E58485" t="s">
        <v>76</v>
      </c>
      <c r="F58485" t="s">
        <v>246</v>
      </c>
      <c r="G58485" t="s">
        <v>258</v>
      </c>
      <c r="H58485" t="s">
        <v>479</v>
      </c>
      <c r="I58485" t="s">
        <v>143</v>
      </c>
      <c r="J58485">
        <v>50.76</v>
      </c>
      <c r="K58485">
        <v>1.74</v>
      </c>
      <c r="L58485">
        <v>9.5299999999999994</v>
      </c>
      <c r="M58485">
        <v>0</v>
      </c>
      <c r="N58485">
        <v>11.27</v>
      </c>
      <c r="O58485">
        <v>62.03</v>
      </c>
    </row>
    <row r="58486" spans="1:15" x14ac:dyDescent="0.2">
      <c r="A58486">
        <v>2017</v>
      </c>
      <c r="B58486" t="s">
        <v>54</v>
      </c>
      <c r="C58486" t="s">
        <v>79</v>
      </c>
      <c r="D58486" t="s">
        <v>44</v>
      </c>
      <c r="E58486" t="s">
        <v>76</v>
      </c>
      <c r="F58486" t="s">
        <v>246</v>
      </c>
      <c r="G58486" t="s">
        <v>258</v>
      </c>
      <c r="H58486" t="s">
        <v>548</v>
      </c>
      <c r="I58486" t="s">
        <v>801</v>
      </c>
      <c r="J58486">
        <v>0</v>
      </c>
      <c r="K58486">
        <v>0</v>
      </c>
      <c r="L58486">
        <v>0</v>
      </c>
      <c r="M58486">
        <v>0.26</v>
      </c>
      <c r="N58486">
        <v>0.26</v>
      </c>
      <c r="O58486">
        <v>0.26</v>
      </c>
    </row>
    <row r="58487" spans="1:15" x14ac:dyDescent="0.2">
      <c r="A58487">
        <v>2017</v>
      </c>
      <c r="B58487" t="s">
        <v>54</v>
      </c>
      <c r="C58487" t="s">
        <v>79</v>
      </c>
      <c r="D58487" t="s">
        <v>44</v>
      </c>
      <c r="E58487" t="s">
        <v>76</v>
      </c>
      <c r="F58487" t="s">
        <v>255</v>
      </c>
      <c r="G58487" t="s">
        <v>257</v>
      </c>
      <c r="H58487" t="s">
        <v>746</v>
      </c>
      <c r="I58487" t="s">
        <v>803</v>
      </c>
      <c r="J58487">
        <v>12.28</v>
      </c>
      <c r="K58487">
        <v>0</v>
      </c>
      <c r="L58487">
        <v>0</v>
      </c>
      <c r="M58487">
        <v>0</v>
      </c>
      <c r="N58487">
        <v>0</v>
      </c>
      <c r="O58487">
        <v>12.28</v>
      </c>
    </row>
    <row r="58488" spans="1:15" x14ac:dyDescent="0.2">
      <c r="A58488">
        <v>2017</v>
      </c>
      <c r="B58488" t="s">
        <v>54</v>
      </c>
      <c r="C58488" t="s">
        <v>79</v>
      </c>
      <c r="D58488" t="s">
        <v>44</v>
      </c>
      <c r="E58488" t="s">
        <v>76</v>
      </c>
      <c r="F58488" t="s">
        <v>255</v>
      </c>
      <c r="G58488" t="s">
        <v>257</v>
      </c>
      <c r="H58488" t="s">
        <v>480</v>
      </c>
      <c r="I58488" t="s">
        <v>77</v>
      </c>
      <c r="J58488">
        <v>173.87</v>
      </c>
      <c r="K58488">
        <v>13.07</v>
      </c>
      <c r="L58488">
        <v>9.6999999999999993</v>
      </c>
      <c r="M58488">
        <v>0</v>
      </c>
      <c r="N58488">
        <v>22.77</v>
      </c>
      <c r="O58488">
        <v>196.64</v>
      </c>
    </row>
    <row r="58489" spans="1:15" x14ac:dyDescent="0.2">
      <c r="A58489">
        <v>2017</v>
      </c>
      <c r="B58489" t="s">
        <v>54</v>
      </c>
      <c r="C58489" t="s">
        <v>79</v>
      </c>
      <c r="D58489" t="s">
        <v>44</v>
      </c>
      <c r="E58489" t="s">
        <v>76</v>
      </c>
      <c r="F58489" t="s">
        <v>255</v>
      </c>
      <c r="G58489" t="s">
        <v>257</v>
      </c>
      <c r="H58489" t="s">
        <v>481</v>
      </c>
      <c r="I58489" t="s">
        <v>46</v>
      </c>
      <c r="J58489">
        <v>461.58</v>
      </c>
      <c r="K58489">
        <v>167.26</v>
      </c>
      <c r="L58489">
        <v>140.68</v>
      </c>
      <c r="M58489">
        <v>0</v>
      </c>
      <c r="N58489">
        <v>307.94</v>
      </c>
      <c r="O58489">
        <v>769.52</v>
      </c>
    </row>
    <row r="58490" spans="1:15" x14ac:dyDescent="0.2">
      <c r="A58490">
        <v>2017</v>
      </c>
      <c r="B58490" t="s">
        <v>54</v>
      </c>
      <c r="C58490" t="s">
        <v>79</v>
      </c>
      <c r="D58490" t="s">
        <v>44</v>
      </c>
      <c r="E58490" t="s">
        <v>76</v>
      </c>
      <c r="F58490" t="s">
        <v>255</v>
      </c>
      <c r="G58490" t="s">
        <v>257</v>
      </c>
      <c r="H58490" t="s">
        <v>482</v>
      </c>
      <c r="I58490" t="s">
        <v>805</v>
      </c>
      <c r="J58490">
        <v>65.27</v>
      </c>
      <c r="K58490">
        <v>0</v>
      </c>
      <c r="L58490">
        <v>8</v>
      </c>
      <c r="M58490">
        <v>0</v>
      </c>
      <c r="N58490">
        <v>8</v>
      </c>
      <c r="O58490">
        <v>73.27</v>
      </c>
    </row>
    <row r="58491" spans="1:15" x14ac:dyDescent="0.2">
      <c r="A58491">
        <v>2017</v>
      </c>
      <c r="B58491" t="s">
        <v>54</v>
      </c>
      <c r="C58491" t="s">
        <v>79</v>
      </c>
      <c r="D58491" t="s">
        <v>44</v>
      </c>
      <c r="E58491" t="s">
        <v>76</v>
      </c>
      <c r="F58491" t="s">
        <v>255</v>
      </c>
      <c r="G58491" t="s">
        <v>257</v>
      </c>
      <c r="H58491" t="s">
        <v>483</v>
      </c>
      <c r="I58491" t="s">
        <v>101</v>
      </c>
      <c r="J58491">
        <v>98.49</v>
      </c>
      <c r="K58491">
        <v>4.82</v>
      </c>
      <c r="L58491">
        <v>14.91</v>
      </c>
      <c r="M58491">
        <v>0</v>
      </c>
      <c r="N58491">
        <v>19.73</v>
      </c>
      <c r="O58491">
        <v>118.22</v>
      </c>
    </row>
    <row r="58492" spans="1:15" x14ac:dyDescent="0.2">
      <c r="A58492">
        <v>2017</v>
      </c>
      <c r="B58492" t="s">
        <v>54</v>
      </c>
      <c r="C58492" t="s">
        <v>79</v>
      </c>
      <c r="D58492" t="s">
        <v>44</v>
      </c>
      <c r="E58492" t="s">
        <v>76</v>
      </c>
      <c r="F58492" t="s">
        <v>255</v>
      </c>
      <c r="G58492" t="s">
        <v>257</v>
      </c>
      <c r="H58492" t="s">
        <v>484</v>
      </c>
      <c r="I58492" t="s">
        <v>141</v>
      </c>
      <c r="J58492">
        <v>125.33</v>
      </c>
      <c r="K58492">
        <v>0.75</v>
      </c>
      <c r="L58492">
        <v>74.180000000000007</v>
      </c>
      <c r="M58492">
        <v>0</v>
      </c>
      <c r="N58492">
        <v>74.930000000000007</v>
      </c>
      <c r="O58492">
        <v>200.26</v>
      </c>
    </row>
    <row r="58493" spans="1:15" x14ac:dyDescent="0.2">
      <c r="A58493">
        <v>2017</v>
      </c>
      <c r="B58493" t="s">
        <v>54</v>
      </c>
      <c r="C58493" t="s">
        <v>79</v>
      </c>
      <c r="D58493" t="s">
        <v>44</v>
      </c>
      <c r="E58493" t="s">
        <v>76</v>
      </c>
      <c r="F58493" t="s">
        <v>255</v>
      </c>
      <c r="G58493" t="s">
        <v>257</v>
      </c>
      <c r="H58493" t="s">
        <v>485</v>
      </c>
      <c r="I58493" t="s">
        <v>801</v>
      </c>
      <c r="J58493">
        <v>1.24</v>
      </c>
      <c r="K58493">
        <v>0</v>
      </c>
      <c r="L58493">
        <v>5.62</v>
      </c>
      <c r="M58493">
        <v>0</v>
      </c>
      <c r="N58493">
        <v>5.62</v>
      </c>
      <c r="O58493">
        <v>6.86</v>
      </c>
    </row>
    <row r="58494" spans="1:15" x14ac:dyDescent="0.2">
      <c r="A58494">
        <v>2017</v>
      </c>
      <c r="B58494" t="s">
        <v>54</v>
      </c>
      <c r="C58494" t="s">
        <v>79</v>
      </c>
      <c r="D58494" t="s">
        <v>44</v>
      </c>
      <c r="E58494" t="s">
        <v>76</v>
      </c>
      <c r="F58494" t="s">
        <v>255</v>
      </c>
      <c r="G58494" t="s">
        <v>257</v>
      </c>
      <c r="H58494" t="s">
        <v>486</v>
      </c>
      <c r="I58494" t="s">
        <v>44</v>
      </c>
      <c r="J58494">
        <v>167.42</v>
      </c>
      <c r="K58494">
        <v>60.97</v>
      </c>
      <c r="L58494">
        <v>130.58000000000001</v>
      </c>
      <c r="M58494">
        <v>0</v>
      </c>
      <c r="N58494">
        <v>191.55</v>
      </c>
      <c r="O58494">
        <v>358.97</v>
      </c>
    </row>
    <row r="58495" spans="1:15" x14ac:dyDescent="0.2">
      <c r="A58495">
        <v>2017</v>
      </c>
      <c r="B58495" t="s">
        <v>54</v>
      </c>
      <c r="C58495" t="s">
        <v>79</v>
      </c>
      <c r="D58495" t="s">
        <v>44</v>
      </c>
      <c r="E58495" t="s">
        <v>76</v>
      </c>
      <c r="F58495" t="s">
        <v>255</v>
      </c>
      <c r="G58495" t="s">
        <v>257</v>
      </c>
      <c r="H58495" t="s">
        <v>487</v>
      </c>
      <c r="I58495" t="s">
        <v>805</v>
      </c>
      <c r="J58495">
        <v>41.23</v>
      </c>
      <c r="K58495">
        <v>0</v>
      </c>
      <c r="L58495">
        <v>0</v>
      </c>
      <c r="M58495">
        <v>0</v>
      </c>
      <c r="N58495">
        <v>0</v>
      </c>
      <c r="O58495">
        <v>41.23</v>
      </c>
    </row>
    <row r="58496" spans="1:15" x14ac:dyDescent="0.2">
      <c r="A58496">
        <v>2017</v>
      </c>
      <c r="B58496" t="s">
        <v>54</v>
      </c>
      <c r="C58496" t="s">
        <v>79</v>
      </c>
      <c r="D58496" t="s">
        <v>44</v>
      </c>
      <c r="E58496" t="s">
        <v>76</v>
      </c>
      <c r="F58496" t="s">
        <v>255</v>
      </c>
      <c r="G58496" t="s">
        <v>257</v>
      </c>
      <c r="H58496" t="s">
        <v>488</v>
      </c>
      <c r="I58496" t="s">
        <v>166</v>
      </c>
      <c r="J58496">
        <v>114.96</v>
      </c>
      <c r="K58496">
        <v>0</v>
      </c>
      <c r="L58496">
        <v>0</v>
      </c>
      <c r="M58496">
        <v>0</v>
      </c>
      <c r="N58496">
        <v>0</v>
      </c>
      <c r="O58496">
        <v>114.96</v>
      </c>
    </row>
    <row r="58497" spans="1:15" x14ac:dyDescent="0.2">
      <c r="A58497">
        <v>2017</v>
      </c>
      <c r="B58497" t="s">
        <v>54</v>
      </c>
      <c r="C58497" t="s">
        <v>79</v>
      </c>
      <c r="D58497" t="s">
        <v>44</v>
      </c>
      <c r="E58497" t="s">
        <v>76</v>
      </c>
      <c r="F58497" t="s">
        <v>255</v>
      </c>
      <c r="G58497" t="s">
        <v>257</v>
      </c>
      <c r="H58497" t="s">
        <v>489</v>
      </c>
      <c r="I58497" t="s">
        <v>101</v>
      </c>
      <c r="J58497">
        <v>53.7</v>
      </c>
      <c r="K58497">
        <v>0</v>
      </c>
      <c r="L58497">
        <v>70.569999999999993</v>
      </c>
      <c r="M58497">
        <v>0</v>
      </c>
      <c r="N58497">
        <v>70.569999999999993</v>
      </c>
      <c r="O58497">
        <v>124.27</v>
      </c>
    </row>
    <row r="58498" spans="1:15" x14ac:dyDescent="0.2">
      <c r="A58498">
        <v>2017</v>
      </c>
      <c r="B58498" t="s">
        <v>54</v>
      </c>
      <c r="C58498" t="s">
        <v>79</v>
      </c>
      <c r="D58498" t="s">
        <v>44</v>
      </c>
      <c r="E58498" t="s">
        <v>76</v>
      </c>
      <c r="F58498" t="s">
        <v>255</v>
      </c>
      <c r="G58498" t="s">
        <v>259</v>
      </c>
      <c r="H58498" t="s">
        <v>513</v>
      </c>
      <c r="I58498" t="s">
        <v>805</v>
      </c>
      <c r="J58498">
        <v>16</v>
      </c>
      <c r="K58498">
        <v>0</v>
      </c>
      <c r="L58498">
        <v>14.62</v>
      </c>
      <c r="M58498">
        <v>0</v>
      </c>
      <c r="N58498">
        <v>14.62</v>
      </c>
      <c r="O58498">
        <v>30.62</v>
      </c>
    </row>
    <row r="58499" spans="1:15" x14ac:dyDescent="0.2">
      <c r="A58499">
        <v>2017</v>
      </c>
      <c r="B58499" t="s">
        <v>54</v>
      </c>
      <c r="C58499" t="s">
        <v>79</v>
      </c>
      <c r="D58499" t="s">
        <v>44</v>
      </c>
      <c r="E58499" t="s">
        <v>76</v>
      </c>
      <c r="F58499" t="s">
        <v>255</v>
      </c>
      <c r="G58499" t="s">
        <v>259</v>
      </c>
      <c r="H58499" t="s">
        <v>530</v>
      </c>
      <c r="I58499" t="s">
        <v>803</v>
      </c>
      <c r="J58499">
        <v>1.0900000000000001</v>
      </c>
      <c r="K58499">
        <v>5.54</v>
      </c>
      <c r="L58499">
        <v>0</v>
      </c>
      <c r="M58499">
        <v>0</v>
      </c>
      <c r="N58499">
        <v>5.54</v>
      </c>
      <c r="O58499">
        <v>6.63</v>
      </c>
    </row>
    <row r="58500" spans="1:15" x14ac:dyDescent="0.2">
      <c r="A58500">
        <v>2017</v>
      </c>
      <c r="B58500" t="s">
        <v>54</v>
      </c>
      <c r="C58500" t="s">
        <v>79</v>
      </c>
      <c r="D58500" t="s">
        <v>44</v>
      </c>
      <c r="E58500" t="s">
        <v>76</v>
      </c>
      <c r="F58500" t="s">
        <v>255</v>
      </c>
      <c r="G58500" t="s">
        <v>256</v>
      </c>
      <c r="H58500" t="s">
        <v>531</v>
      </c>
      <c r="I58500" t="s">
        <v>806</v>
      </c>
      <c r="J58500">
        <v>7.12</v>
      </c>
      <c r="K58500">
        <v>29.06</v>
      </c>
      <c r="L58500">
        <v>36.04</v>
      </c>
      <c r="M58500">
        <v>0</v>
      </c>
      <c r="N58500">
        <v>65.099999999999994</v>
      </c>
      <c r="O58500">
        <v>72.22</v>
      </c>
    </row>
    <row r="58501" spans="1:15" x14ac:dyDescent="0.2">
      <c r="A58501">
        <v>2017</v>
      </c>
      <c r="B58501" t="s">
        <v>54</v>
      </c>
      <c r="C58501" t="s">
        <v>79</v>
      </c>
      <c r="D58501" t="s">
        <v>44</v>
      </c>
      <c r="E58501" t="s">
        <v>76</v>
      </c>
      <c r="F58501" t="s">
        <v>255</v>
      </c>
      <c r="G58501" t="s">
        <v>260</v>
      </c>
      <c r="H58501" t="s">
        <v>492</v>
      </c>
      <c r="I58501" t="s">
        <v>139</v>
      </c>
      <c r="J58501">
        <v>72.760000000000005</v>
      </c>
      <c r="K58501">
        <v>1.19</v>
      </c>
      <c r="L58501">
        <v>76</v>
      </c>
      <c r="M58501">
        <v>0</v>
      </c>
      <c r="N58501">
        <v>77.19</v>
      </c>
      <c r="O58501">
        <v>149.94999999999999</v>
      </c>
    </row>
    <row r="58502" spans="1:15" x14ac:dyDescent="0.2">
      <c r="A58502">
        <v>2017</v>
      </c>
      <c r="B58502" t="s">
        <v>54</v>
      </c>
      <c r="C58502" t="s">
        <v>79</v>
      </c>
      <c r="D58502" t="s">
        <v>44</v>
      </c>
      <c r="E58502" t="s">
        <v>76</v>
      </c>
      <c r="F58502" t="s">
        <v>255</v>
      </c>
      <c r="G58502" t="s">
        <v>260</v>
      </c>
      <c r="H58502" t="s">
        <v>532</v>
      </c>
      <c r="I58502" t="s">
        <v>801</v>
      </c>
      <c r="J58502">
        <v>2</v>
      </c>
      <c r="K58502">
        <v>0</v>
      </c>
      <c r="L58502">
        <v>0</v>
      </c>
      <c r="M58502">
        <v>0</v>
      </c>
      <c r="N58502">
        <v>0</v>
      </c>
      <c r="O58502">
        <v>2</v>
      </c>
    </row>
    <row r="58503" spans="1:15" x14ac:dyDescent="0.2">
      <c r="A58503">
        <v>2017</v>
      </c>
      <c r="B58503" t="s">
        <v>54</v>
      </c>
      <c r="C58503" t="s">
        <v>79</v>
      </c>
      <c r="D58503" t="s">
        <v>44</v>
      </c>
      <c r="E58503" t="s">
        <v>76</v>
      </c>
      <c r="F58503" t="s">
        <v>255</v>
      </c>
      <c r="G58503" t="s">
        <v>260</v>
      </c>
      <c r="H58503" t="s">
        <v>515</v>
      </c>
      <c r="I58503" t="s">
        <v>803</v>
      </c>
      <c r="J58503">
        <v>5.18</v>
      </c>
      <c r="K58503">
        <v>2.5299999999999998</v>
      </c>
      <c r="L58503">
        <v>0</v>
      </c>
      <c r="M58503">
        <v>0</v>
      </c>
      <c r="N58503">
        <v>2.5299999999999998</v>
      </c>
      <c r="O58503">
        <v>7.71</v>
      </c>
    </row>
    <row r="58504" spans="1:15" x14ac:dyDescent="0.2">
      <c r="A58504">
        <v>2017</v>
      </c>
      <c r="B58504" t="s">
        <v>54</v>
      </c>
      <c r="C58504" t="s">
        <v>79</v>
      </c>
      <c r="D58504" t="s">
        <v>44</v>
      </c>
      <c r="E58504" t="s">
        <v>76</v>
      </c>
      <c r="F58504" t="s">
        <v>266</v>
      </c>
      <c r="G58504" t="s">
        <v>271</v>
      </c>
      <c r="H58504" t="s">
        <v>748</v>
      </c>
      <c r="I58504" t="s">
        <v>23</v>
      </c>
      <c r="J58504">
        <v>10.95</v>
      </c>
      <c r="K58504">
        <v>0.27</v>
      </c>
      <c r="L58504">
        <v>0</v>
      </c>
      <c r="M58504">
        <v>0</v>
      </c>
      <c r="N58504">
        <v>0.27</v>
      </c>
      <c r="O58504">
        <v>11.22</v>
      </c>
    </row>
    <row r="58505" spans="1:15" x14ac:dyDescent="0.2">
      <c r="A58505">
        <v>2017</v>
      </c>
      <c r="B58505" t="s">
        <v>54</v>
      </c>
      <c r="C58505" t="s">
        <v>79</v>
      </c>
      <c r="D58505" t="s">
        <v>44</v>
      </c>
      <c r="E58505" t="s">
        <v>76</v>
      </c>
      <c r="F58505" t="s">
        <v>248</v>
      </c>
      <c r="G58505" t="s">
        <v>249</v>
      </c>
      <c r="H58505" t="s">
        <v>516</v>
      </c>
      <c r="I58505" t="s">
        <v>801</v>
      </c>
      <c r="J58505">
        <v>0.02</v>
      </c>
      <c r="K58505">
        <v>0</v>
      </c>
      <c r="L58505">
        <v>0</v>
      </c>
      <c r="M58505">
        <v>0</v>
      </c>
      <c r="N58505">
        <v>0</v>
      </c>
      <c r="O58505">
        <v>0.02</v>
      </c>
    </row>
    <row r="58506" spans="1:15" x14ac:dyDescent="0.2">
      <c r="A58506">
        <v>2017</v>
      </c>
      <c r="B58506" t="s">
        <v>54</v>
      </c>
      <c r="C58506" t="s">
        <v>79</v>
      </c>
      <c r="D58506" t="s">
        <v>44</v>
      </c>
      <c r="E58506" t="s">
        <v>76</v>
      </c>
      <c r="F58506" t="s">
        <v>248</v>
      </c>
      <c r="G58506" t="s">
        <v>249</v>
      </c>
      <c r="H58506" t="s">
        <v>551</v>
      </c>
      <c r="I58506" t="s">
        <v>807</v>
      </c>
      <c r="J58506">
        <v>42.08</v>
      </c>
      <c r="K58506">
        <v>0</v>
      </c>
      <c r="L58506">
        <v>0</v>
      </c>
      <c r="M58506">
        <v>0</v>
      </c>
      <c r="N58506">
        <v>0</v>
      </c>
      <c r="O58506">
        <v>42.08</v>
      </c>
    </row>
    <row r="58507" spans="1:15" x14ac:dyDescent="0.2">
      <c r="A58507">
        <v>2017</v>
      </c>
      <c r="B58507" t="s">
        <v>54</v>
      </c>
      <c r="C58507" t="s">
        <v>79</v>
      </c>
      <c r="D58507" t="s">
        <v>44</v>
      </c>
      <c r="E58507" t="s">
        <v>76</v>
      </c>
      <c r="F58507" t="s">
        <v>248</v>
      </c>
      <c r="G58507" t="s">
        <v>249</v>
      </c>
      <c r="H58507" t="s">
        <v>534</v>
      </c>
      <c r="I58507" t="s">
        <v>800</v>
      </c>
      <c r="J58507">
        <v>5.92</v>
      </c>
      <c r="K58507">
        <v>0</v>
      </c>
      <c r="L58507">
        <v>0</v>
      </c>
      <c r="M58507">
        <v>0</v>
      </c>
      <c r="N58507">
        <v>0</v>
      </c>
      <c r="O58507">
        <v>5.92</v>
      </c>
    </row>
    <row r="58508" spans="1:15" x14ac:dyDescent="0.2">
      <c r="A58508">
        <v>2017</v>
      </c>
      <c r="B58508" t="s">
        <v>54</v>
      </c>
      <c r="C58508" t="s">
        <v>79</v>
      </c>
      <c r="D58508" t="s">
        <v>44</v>
      </c>
      <c r="E58508" t="s">
        <v>76</v>
      </c>
      <c r="F58508" t="s">
        <v>248</v>
      </c>
      <c r="G58508" t="s">
        <v>249</v>
      </c>
      <c r="H58508" t="s">
        <v>563</v>
      </c>
      <c r="I58508" t="s">
        <v>801</v>
      </c>
      <c r="J58508">
        <v>0.57999999999999996</v>
      </c>
      <c r="K58508">
        <v>0</v>
      </c>
      <c r="L58508">
        <v>0</v>
      </c>
      <c r="M58508">
        <v>0</v>
      </c>
      <c r="N58508">
        <v>0</v>
      </c>
      <c r="O58508">
        <v>0.57999999999999996</v>
      </c>
    </row>
    <row r="58509" spans="1:15" x14ac:dyDescent="0.2">
      <c r="A58509">
        <v>2017</v>
      </c>
      <c r="B58509" t="s">
        <v>54</v>
      </c>
      <c r="C58509" t="s">
        <v>79</v>
      </c>
      <c r="D58509" t="s">
        <v>44</v>
      </c>
      <c r="E58509" t="s">
        <v>76</v>
      </c>
      <c r="F58509" t="s">
        <v>248</v>
      </c>
      <c r="G58509" t="s">
        <v>249</v>
      </c>
      <c r="H58509" t="s">
        <v>552</v>
      </c>
      <c r="I58509" t="s">
        <v>800</v>
      </c>
      <c r="J58509">
        <v>2.13</v>
      </c>
      <c r="K58509">
        <v>0</v>
      </c>
      <c r="L58509">
        <v>0</v>
      </c>
      <c r="M58509">
        <v>0</v>
      </c>
      <c r="N58509">
        <v>0</v>
      </c>
      <c r="O58509">
        <v>2.13</v>
      </c>
    </row>
    <row r="58510" spans="1:15" x14ac:dyDescent="0.2">
      <c r="A58510">
        <v>2017</v>
      </c>
      <c r="B58510" t="s">
        <v>54</v>
      </c>
      <c r="C58510" t="s">
        <v>79</v>
      </c>
      <c r="D58510" t="s">
        <v>44</v>
      </c>
      <c r="E58510" t="s">
        <v>76</v>
      </c>
      <c r="F58510" t="s">
        <v>248</v>
      </c>
      <c r="G58510" t="s">
        <v>249</v>
      </c>
      <c r="H58510" t="s">
        <v>608</v>
      </c>
      <c r="I58510" t="s">
        <v>801</v>
      </c>
      <c r="J58510">
        <v>0.48</v>
      </c>
      <c r="K58510">
        <v>0</v>
      </c>
      <c r="L58510">
        <v>0</v>
      </c>
      <c r="M58510">
        <v>0</v>
      </c>
      <c r="N58510">
        <v>0</v>
      </c>
      <c r="O58510">
        <v>0.48</v>
      </c>
    </row>
    <row r="58511" spans="1:15" x14ac:dyDescent="0.2">
      <c r="A58511">
        <v>2017</v>
      </c>
      <c r="B58511" t="s">
        <v>54</v>
      </c>
      <c r="C58511" t="s">
        <v>79</v>
      </c>
      <c r="D58511" t="s">
        <v>44</v>
      </c>
      <c r="E58511" t="s">
        <v>76</v>
      </c>
      <c r="F58511" t="s">
        <v>248</v>
      </c>
      <c r="G58511" t="s">
        <v>249</v>
      </c>
      <c r="H58511" t="s">
        <v>507</v>
      </c>
      <c r="I58511" t="s">
        <v>801</v>
      </c>
      <c r="J58511">
        <v>0.06</v>
      </c>
      <c r="K58511">
        <v>0</v>
      </c>
      <c r="L58511">
        <v>0</v>
      </c>
      <c r="M58511">
        <v>0</v>
      </c>
      <c r="N58511">
        <v>0</v>
      </c>
      <c r="O58511">
        <v>0.06</v>
      </c>
    </row>
    <row r="58512" spans="1:15" x14ac:dyDescent="0.2">
      <c r="A58512">
        <v>2017</v>
      </c>
      <c r="B58512" t="s">
        <v>54</v>
      </c>
      <c r="C58512" t="s">
        <v>79</v>
      </c>
      <c r="D58512" t="s">
        <v>44</v>
      </c>
      <c r="E58512" t="s">
        <v>76</v>
      </c>
      <c r="F58512" t="s">
        <v>248</v>
      </c>
      <c r="G58512" t="s">
        <v>249</v>
      </c>
      <c r="H58512" t="s">
        <v>494</v>
      </c>
      <c r="I58512" t="s">
        <v>86</v>
      </c>
      <c r="J58512">
        <v>68.97</v>
      </c>
      <c r="K58512">
        <v>0.57999999999999996</v>
      </c>
      <c r="L58512">
        <v>2.19</v>
      </c>
      <c r="M58512">
        <v>0</v>
      </c>
      <c r="N58512">
        <v>2.77</v>
      </c>
      <c r="O58512">
        <v>71.739999999999995</v>
      </c>
    </row>
    <row r="58513" spans="1:15" x14ac:dyDescent="0.2">
      <c r="A58513">
        <v>2017</v>
      </c>
      <c r="B58513" t="s">
        <v>54</v>
      </c>
      <c r="C58513" t="s">
        <v>79</v>
      </c>
      <c r="D58513" t="s">
        <v>44</v>
      </c>
      <c r="E58513" t="s">
        <v>76</v>
      </c>
      <c r="F58513" t="s">
        <v>248</v>
      </c>
      <c r="G58513" t="s">
        <v>249</v>
      </c>
      <c r="H58513" t="s">
        <v>495</v>
      </c>
      <c r="I58513" t="s">
        <v>101</v>
      </c>
      <c r="J58513">
        <v>12.01</v>
      </c>
      <c r="K58513">
        <v>0</v>
      </c>
      <c r="L58513">
        <v>0.17</v>
      </c>
      <c r="M58513">
        <v>0</v>
      </c>
      <c r="N58513">
        <v>0.17</v>
      </c>
      <c r="O58513">
        <v>12.18</v>
      </c>
    </row>
    <row r="58514" spans="1:15" x14ac:dyDescent="0.2">
      <c r="A58514">
        <v>2017</v>
      </c>
      <c r="B58514" t="s">
        <v>54</v>
      </c>
      <c r="C58514" t="s">
        <v>79</v>
      </c>
      <c r="D58514" t="s">
        <v>44</v>
      </c>
      <c r="E58514" t="s">
        <v>76</v>
      </c>
      <c r="F58514" t="s">
        <v>248</v>
      </c>
      <c r="G58514" t="s">
        <v>249</v>
      </c>
      <c r="H58514" t="s">
        <v>496</v>
      </c>
      <c r="I58514" t="s">
        <v>802</v>
      </c>
      <c r="J58514">
        <v>0.87</v>
      </c>
      <c r="K58514">
        <v>0</v>
      </c>
      <c r="L58514">
        <v>0</v>
      </c>
      <c r="M58514">
        <v>0</v>
      </c>
      <c r="N58514">
        <v>0</v>
      </c>
      <c r="O58514">
        <v>0.87</v>
      </c>
    </row>
    <row r="58515" spans="1:15" x14ac:dyDescent="0.2">
      <c r="A58515">
        <v>2017</v>
      </c>
      <c r="B58515" t="s">
        <v>54</v>
      </c>
      <c r="C58515" t="s">
        <v>79</v>
      </c>
      <c r="D58515" t="s">
        <v>44</v>
      </c>
      <c r="E58515" t="s">
        <v>76</v>
      </c>
      <c r="F58515" t="s">
        <v>248</v>
      </c>
      <c r="G58515" t="s">
        <v>249</v>
      </c>
      <c r="H58515" t="s">
        <v>508</v>
      </c>
      <c r="I58515" t="s">
        <v>801</v>
      </c>
      <c r="J58515">
        <v>1.1000000000000001</v>
      </c>
      <c r="K58515">
        <v>0</v>
      </c>
      <c r="L58515">
        <v>0</v>
      </c>
      <c r="M58515">
        <v>0</v>
      </c>
      <c r="N58515">
        <v>0</v>
      </c>
      <c r="O58515">
        <v>1.1000000000000001</v>
      </c>
    </row>
    <row r="58516" spans="1:15" x14ac:dyDescent="0.2">
      <c r="A58516">
        <v>2017</v>
      </c>
      <c r="B58516" t="s">
        <v>54</v>
      </c>
      <c r="C58516" t="s">
        <v>79</v>
      </c>
      <c r="D58516" t="s">
        <v>44</v>
      </c>
      <c r="E58516" t="s">
        <v>76</v>
      </c>
      <c r="F58516" t="s">
        <v>248</v>
      </c>
      <c r="G58516" t="s">
        <v>249</v>
      </c>
      <c r="H58516" t="s">
        <v>554</v>
      </c>
      <c r="I58516" t="s">
        <v>801</v>
      </c>
      <c r="J58516">
        <v>1.96</v>
      </c>
      <c r="K58516">
        <v>0</v>
      </c>
      <c r="L58516">
        <v>0</v>
      </c>
      <c r="M58516">
        <v>0</v>
      </c>
      <c r="N58516">
        <v>0</v>
      </c>
      <c r="O58516">
        <v>1.96</v>
      </c>
    </row>
    <row r="58517" spans="1:15" x14ac:dyDescent="0.2">
      <c r="A58517">
        <v>2017</v>
      </c>
      <c r="B58517" t="s">
        <v>54</v>
      </c>
      <c r="C58517" t="s">
        <v>79</v>
      </c>
      <c r="D58517" t="s">
        <v>44</v>
      </c>
      <c r="E58517" t="s">
        <v>76</v>
      </c>
      <c r="F58517" t="s">
        <v>248</v>
      </c>
      <c r="G58517" t="s">
        <v>249</v>
      </c>
      <c r="H58517" t="s">
        <v>497</v>
      </c>
      <c r="I58517" t="s">
        <v>77</v>
      </c>
      <c r="J58517">
        <v>33.6</v>
      </c>
      <c r="K58517">
        <v>0.3</v>
      </c>
      <c r="L58517">
        <v>0.39</v>
      </c>
      <c r="M58517">
        <v>0</v>
      </c>
      <c r="N58517">
        <v>0.69</v>
      </c>
      <c r="O58517">
        <v>34.29</v>
      </c>
    </row>
    <row r="58518" spans="1:15" x14ac:dyDescent="0.2">
      <c r="A58518">
        <v>2017</v>
      </c>
      <c r="B58518" t="s">
        <v>54</v>
      </c>
      <c r="C58518" t="s">
        <v>79</v>
      </c>
      <c r="D58518" t="s">
        <v>44</v>
      </c>
      <c r="E58518" t="s">
        <v>76</v>
      </c>
      <c r="F58518" t="s">
        <v>248</v>
      </c>
      <c r="G58518" t="s">
        <v>249</v>
      </c>
      <c r="H58518" t="s">
        <v>573</v>
      </c>
      <c r="I58518" t="s">
        <v>801</v>
      </c>
      <c r="J58518">
        <v>0.05</v>
      </c>
      <c r="K58518">
        <v>0</v>
      </c>
      <c r="L58518">
        <v>0</v>
      </c>
      <c r="M58518">
        <v>0</v>
      </c>
      <c r="N58518">
        <v>0</v>
      </c>
      <c r="O58518">
        <v>0.05</v>
      </c>
    </row>
    <row r="58519" spans="1:15" x14ac:dyDescent="0.2">
      <c r="A58519">
        <v>2017</v>
      </c>
      <c r="B58519" t="s">
        <v>54</v>
      </c>
      <c r="C58519" t="s">
        <v>79</v>
      </c>
      <c r="D58519" t="s">
        <v>44</v>
      </c>
      <c r="E58519" t="s">
        <v>76</v>
      </c>
      <c r="F58519" t="s">
        <v>250</v>
      </c>
      <c r="G58519" t="s">
        <v>251</v>
      </c>
      <c r="H58519" t="s">
        <v>641</v>
      </c>
      <c r="I58519" t="s">
        <v>802</v>
      </c>
      <c r="J58519">
        <v>0.54</v>
      </c>
      <c r="K58519">
        <v>0.01</v>
      </c>
      <c r="L58519">
        <v>0</v>
      </c>
      <c r="M58519">
        <v>0</v>
      </c>
      <c r="N58519">
        <v>0.01</v>
      </c>
      <c r="O58519">
        <v>0.55000000000000004</v>
      </c>
    </row>
    <row r="58520" spans="1:15" x14ac:dyDescent="0.2">
      <c r="A58520">
        <v>2017</v>
      </c>
      <c r="B58520" t="s">
        <v>54</v>
      </c>
      <c r="C58520" t="s">
        <v>79</v>
      </c>
      <c r="D58520" t="s">
        <v>44</v>
      </c>
      <c r="E58520" t="s">
        <v>76</v>
      </c>
      <c r="F58520" t="s">
        <v>250</v>
      </c>
      <c r="G58520" t="s">
        <v>251</v>
      </c>
      <c r="H58520" t="s">
        <v>627</v>
      </c>
      <c r="I58520" t="s">
        <v>801</v>
      </c>
      <c r="J58520">
        <v>0.3</v>
      </c>
      <c r="K58520">
        <v>0</v>
      </c>
      <c r="L58520">
        <v>0</v>
      </c>
      <c r="M58520">
        <v>0</v>
      </c>
      <c r="N58520">
        <v>0</v>
      </c>
      <c r="O58520">
        <v>0.3</v>
      </c>
    </row>
    <row r="58521" spans="1:15" x14ac:dyDescent="0.2">
      <c r="A58521">
        <v>2017</v>
      </c>
      <c r="B58521" t="s">
        <v>54</v>
      </c>
      <c r="C58521" t="s">
        <v>79</v>
      </c>
      <c r="D58521" t="s">
        <v>44</v>
      </c>
      <c r="E58521" t="s">
        <v>76</v>
      </c>
      <c r="F58521" t="s">
        <v>252</v>
      </c>
      <c r="G58521" t="s">
        <v>254</v>
      </c>
      <c r="H58521" t="s">
        <v>509</v>
      </c>
      <c r="I58521" t="s">
        <v>800</v>
      </c>
      <c r="J58521">
        <v>12.24</v>
      </c>
      <c r="K58521">
        <v>0</v>
      </c>
      <c r="L58521">
        <v>0.47</v>
      </c>
      <c r="M58521">
        <v>0</v>
      </c>
      <c r="N58521">
        <v>0.47</v>
      </c>
      <c r="O58521">
        <v>12.71</v>
      </c>
    </row>
    <row r="58522" spans="1:15" x14ac:dyDescent="0.2">
      <c r="A58522">
        <v>2017</v>
      </c>
      <c r="B58522" t="s">
        <v>54</v>
      </c>
      <c r="C58522" t="s">
        <v>79</v>
      </c>
      <c r="D58522" t="s">
        <v>44</v>
      </c>
      <c r="E58522" t="s">
        <v>76</v>
      </c>
      <c r="F58522" t="s">
        <v>252</v>
      </c>
      <c r="G58522" t="s">
        <v>254</v>
      </c>
      <c r="H58522" t="s">
        <v>582</v>
      </c>
      <c r="I58522" t="s">
        <v>803</v>
      </c>
      <c r="J58522">
        <v>2.2599999999999998</v>
      </c>
      <c r="K58522">
        <v>0</v>
      </c>
      <c r="L58522">
        <v>4.03</v>
      </c>
      <c r="M58522">
        <v>0</v>
      </c>
      <c r="N58522">
        <v>4.03</v>
      </c>
      <c r="O58522">
        <v>6.29</v>
      </c>
    </row>
    <row r="58523" spans="1:15" x14ac:dyDescent="0.2">
      <c r="A58523">
        <v>2017</v>
      </c>
      <c r="B58523" t="s">
        <v>54</v>
      </c>
      <c r="C58523" t="s">
        <v>79</v>
      </c>
      <c r="D58523" t="s">
        <v>44</v>
      </c>
      <c r="E58523" t="s">
        <v>76</v>
      </c>
      <c r="F58523" t="s">
        <v>252</v>
      </c>
      <c r="G58523" t="s">
        <v>254</v>
      </c>
      <c r="H58523" t="s">
        <v>498</v>
      </c>
      <c r="I58523" t="s">
        <v>148</v>
      </c>
      <c r="J58523">
        <v>405.49</v>
      </c>
      <c r="K58523">
        <v>17.21</v>
      </c>
      <c r="L58523">
        <v>43.32</v>
      </c>
      <c r="M58523">
        <v>0</v>
      </c>
      <c r="N58523">
        <v>60.53</v>
      </c>
      <c r="O58523">
        <v>466.02</v>
      </c>
    </row>
    <row r="58524" spans="1:15" x14ac:dyDescent="0.2">
      <c r="A58524">
        <v>2017</v>
      </c>
      <c r="B58524" t="s">
        <v>54</v>
      </c>
      <c r="C58524" t="s">
        <v>79</v>
      </c>
      <c r="D58524" t="s">
        <v>44</v>
      </c>
      <c r="E58524" t="s">
        <v>76</v>
      </c>
      <c r="F58524" t="s">
        <v>252</v>
      </c>
      <c r="G58524" t="s">
        <v>254</v>
      </c>
      <c r="H58524" t="s">
        <v>499</v>
      </c>
      <c r="I58524" t="s">
        <v>800</v>
      </c>
      <c r="J58524">
        <v>11.62</v>
      </c>
      <c r="K58524">
        <v>6.05</v>
      </c>
      <c r="L58524">
        <v>13.7</v>
      </c>
      <c r="M58524">
        <v>0</v>
      </c>
      <c r="N58524">
        <v>19.75</v>
      </c>
      <c r="O58524">
        <v>31.37</v>
      </c>
    </row>
    <row r="58525" spans="1:15" x14ac:dyDescent="0.2">
      <c r="A58525">
        <v>2017</v>
      </c>
      <c r="B58525" t="s">
        <v>54</v>
      </c>
      <c r="C58525" t="s">
        <v>79</v>
      </c>
      <c r="D58525" t="s">
        <v>44</v>
      </c>
      <c r="E58525" t="s">
        <v>76</v>
      </c>
      <c r="F58525" t="s">
        <v>252</v>
      </c>
      <c r="G58525" t="s">
        <v>254</v>
      </c>
      <c r="H58525" t="s">
        <v>500</v>
      </c>
      <c r="I58525" t="s">
        <v>802</v>
      </c>
      <c r="J58525">
        <v>36.28</v>
      </c>
      <c r="K58525">
        <v>0</v>
      </c>
      <c r="L58525">
        <v>10.53</v>
      </c>
      <c r="M58525">
        <v>0</v>
      </c>
      <c r="N58525">
        <v>10.53</v>
      </c>
      <c r="O58525">
        <v>46.81</v>
      </c>
    </row>
    <row r="58526" spans="1:15" x14ac:dyDescent="0.2">
      <c r="A58526">
        <v>2017</v>
      </c>
      <c r="B58526" t="s">
        <v>54</v>
      </c>
      <c r="C58526" t="s">
        <v>79</v>
      </c>
      <c r="D58526" t="s">
        <v>44</v>
      </c>
      <c r="E58526" t="s">
        <v>76</v>
      </c>
      <c r="F58526" t="s">
        <v>252</v>
      </c>
      <c r="G58526" t="s">
        <v>254</v>
      </c>
      <c r="H58526" t="s">
        <v>501</v>
      </c>
      <c r="I58526" t="s">
        <v>201</v>
      </c>
      <c r="J58526">
        <v>405.45</v>
      </c>
      <c r="K58526">
        <v>53.66</v>
      </c>
      <c r="L58526">
        <v>198.14</v>
      </c>
      <c r="M58526">
        <v>0</v>
      </c>
      <c r="N58526">
        <v>251.8</v>
      </c>
      <c r="O58526">
        <v>657.25</v>
      </c>
    </row>
    <row r="58527" spans="1:15" x14ac:dyDescent="0.2">
      <c r="A58527">
        <v>2017</v>
      </c>
      <c r="B58527" t="s">
        <v>54</v>
      </c>
      <c r="C58527" t="s">
        <v>79</v>
      </c>
      <c r="D58527" t="s">
        <v>44</v>
      </c>
      <c r="E58527" t="s">
        <v>76</v>
      </c>
      <c r="F58527" t="s">
        <v>252</v>
      </c>
      <c r="G58527" t="s">
        <v>254</v>
      </c>
      <c r="H58527" t="s">
        <v>521</v>
      </c>
      <c r="I58527" t="s">
        <v>805</v>
      </c>
      <c r="J58527">
        <v>36.520000000000003</v>
      </c>
      <c r="K58527">
        <v>0</v>
      </c>
      <c r="L58527">
        <v>4.09</v>
      </c>
      <c r="M58527">
        <v>0</v>
      </c>
      <c r="N58527">
        <v>4.09</v>
      </c>
      <c r="O58527">
        <v>40.61</v>
      </c>
    </row>
    <row r="58528" spans="1:15" x14ac:dyDescent="0.2">
      <c r="A58528">
        <v>2017</v>
      </c>
      <c r="B58528" t="s">
        <v>54</v>
      </c>
      <c r="C58528" t="s">
        <v>79</v>
      </c>
      <c r="D58528" t="s">
        <v>44</v>
      </c>
      <c r="E58528" t="s">
        <v>76</v>
      </c>
      <c r="F58528" t="s">
        <v>252</v>
      </c>
      <c r="G58528" t="s">
        <v>253</v>
      </c>
      <c r="H58528" t="s">
        <v>502</v>
      </c>
      <c r="I58528" t="s">
        <v>193</v>
      </c>
      <c r="J58528">
        <v>22.13</v>
      </c>
      <c r="K58528">
        <v>0.94</v>
      </c>
      <c r="L58528">
        <v>0</v>
      </c>
      <c r="M58528">
        <v>0</v>
      </c>
      <c r="N58528">
        <v>0.94</v>
      </c>
      <c r="O58528">
        <v>23.07</v>
      </c>
    </row>
    <row r="58529" spans="1:15" x14ac:dyDescent="0.2">
      <c r="A58529">
        <v>2017</v>
      </c>
      <c r="B58529" t="s">
        <v>54</v>
      </c>
      <c r="C58529" t="s">
        <v>79</v>
      </c>
      <c r="D58529" t="s">
        <v>44</v>
      </c>
      <c r="E58529" t="s">
        <v>76</v>
      </c>
      <c r="F58529" t="s">
        <v>252</v>
      </c>
      <c r="G58529" t="s">
        <v>253</v>
      </c>
      <c r="H58529" t="s">
        <v>503</v>
      </c>
      <c r="I58529" t="s">
        <v>70</v>
      </c>
      <c r="J58529">
        <v>1138.173</v>
      </c>
      <c r="K58529">
        <v>178.11</v>
      </c>
      <c r="L58529">
        <v>203.82</v>
      </c>
      <c r="M58529">
        <v>0</v>
      </c>
      <c r="N58529">
        <v>381.93</v>
      </c>
      <c r="O58529">
        <v>1520.1030000000001</v>
      </c>
    </row>
    <row r="58530" spans="1:15" x14ac:dyDescent="0.2">
      <c r="A58530">
        <v>2017</v>
      </c>
      <c r="B58530" t="s">
        <v>44</v>
      </c>
      <c r="C58530" t="s">
        <v>45</v>
      </c>
      <c r="D58530" t="s">
        <v>40</v>
      </c>
      <c r="E58530" t="s">
        <v>41</v>
      </c>
      <c r="F58530" t="s">
        <v>244</v>
      </c>
      <c r="G58530" t="s">
        <v>265</v>
      </c>
      <c r="H58530" t="s">
        <v>510</v>
      </c>
      <c r="I58530" t="s">
        <v>800</v>
      </c>
      <c r="J58530">
        <v>12.7</v>
      </c>
      <c r="K58530">
        <v>0</v>
      </c>
      <c r="L58530">
        <v>0</v>
      </c>
      <c r="M58530">
        <v>0</v>
      </c>
      <c r="N58530">
        <v>0</v>
      </c>
      <c r="O58530">
        <v>12.7</v>
      </c>
    </row>
    <row r="58531" spans="1:15" x14ac:dyDescent="0.2">
      <c r="A58531">
        <v>2017</v>
      </c>
      <c r="B58531" t="s">
        <v>44</v>
      </c>
      <c r="C58531" t="s">
        <v>45</v>
      </c>
      <c r="D58531" t="s">
        <v>40</v>
      </c>
      <c r="E58531" t="s">
        <v>41</v>
      </c>
      <c r="F58531" t="s">
        <v>244</v>
      </c>
      <c r="G58531" t="s">
        <v>265</v>
      </c>
      <c r="H58531" t="s">
        <v>602</v>
      </c>
      <c r="I58531" t="s">
        <v>807</v>
      </c>
      <c r="J58531">
        <v>72.400000000000006</v>
      </c>
      <c r="K58531">
        <v>0</v>
      </c>
      <c r="L58531">
        <v>0</v>
      </c>
      <c r="M58531">
        <v>0</v>
      </c>
      <c r="N58531">
        <v>0</v>
      </c>
      <c r="O58531">
        <v>72.400000000000006</v>
      </c>
    </row>
    <row r="58532" spans="1:15" x14ac:dyDescent="0.2">
      <c r="A58532">
        <v>2017</v>
      </c>
      <c r="B58532" t="s">
        <v>44</v>
      </c>
      <c r="C58532" t="s">
        <v>45</v>
      </c>
      <c r="D58532" t="s">
        <v>40</v>
      </c>
      <c r="E58532" t="s">
        <v>41</v>
      </c>
      <c r="F58532" t="s">
        <v>244</v>
      </c>
      <c r="G58532" t="s">
        <v>245</v>
      </c>
      <c r="H58532" t="s">
        <v>458</v>
      </c>
      <c r="I58532" t="s">
        <v>132</v>
      </c>
      <c r="J58532">
        <v>38.023499999999999</v>
      </c>
      <c r="K58532">
        <v>6.51</v>
      </c>
      <c r="L58532">
        <v>1.69</v>
      </c>
      <c r="M58532">
        <v>0</v>
      </c>
      <c r="N58532">
        <v>8.1999999999999993</v>
      </c>
      <c r="O58532">
        <v>46.223500000000001</v>
      </c>
    </row>
    <row r="58533" spans="1:15" x14ac:dyDescent="0.2">
      <c r="A58533">
        <v>2017</v>
      </c>
      <c r="B58533" t="s">
        <v>44</v>
      </c>
      <c r="C58533" t="s">
        <v>45</v>
      </c>
      <c r="D58533" t="s">
        <v>40</v>
      </c>
      <c r="E58533" t="s">
        <v>41</v>
      </c>
      <c r="F58533" t="s">
        <v>244</v>
      </c>
      <c r="G58533" t="s">
        <v>245</v>
      </c>
      <c r="H58533" t="s">
        <v>522</v>
      </c>
      <c r="I58533" t="s">
        <v>801</v>
      </c>
      <c r="J58533">
        <v>0</v>
      </c>
      <c r="K58533">
        <v>0.78</v>
      </c>
      <c r="L58533">
        <v>0</v>
      </c>
      <c r="M58533">
        <v>0</v>
      </c>
      <c r="N58533">
        <v>0.78</v>
      </c>
      <c r="O58533">
        <v>0.78</v>
      </c>
    </row>
    <row r="58534" spans="1:15" x14ac:dyDescent="0.2">
      <c r="A58534">
        <v>2017</v>
      </c>
      <c r="B58534" t="s">
        <v>44</v>
      </c>
      <c r="C58534" t="s">
        <v>45</v>
      </c>
      <c r="D58534" t="s">
        <v>40</v>
      </c>
      <c r="E58534" t="s">
        <v>41</v>
      </c>
      <c r="F58534" t="s">
        <v>244</v>
      </c>
      <c r="G58534" t="s">
        <v>245</v>
      </c>
      <c r="H58534" t="s">
        <v>472</v>
      </c>
      <c r="I58534" t="s">
        <v>803</v>
      </c>
      <c r="J58534">
        <v>0</v>
      </c>
      <c r="K58534">
        <v>9.8800000000000008</v>
      </c>
      <c r="L58534">
        <v>0</v>
      </c>
      <c r="M58534">
        <v>0</v>
      </c>
      <c r="N58534">
        <v>9.8800000000000008</v>
      </c>
      <c r="O58534">
        <v>9.8800000000000008</v>
      </c>
    </row>
    <row r="58535" spans="1:15" x14ac:dyDescent="0.2">
      <c r="A58535">
        <v>2017</v>
      </c>
      <c r="B58535" t="s">
        <v>44</v>
      </c>
      <c r="C58535" t="s">
        <v>45</v>
      </c>
      <c r="D58535" t="s">
        <v>40</v>
      </c>
      <c r="E58535" t="s">
        <v>41</v>
      </c>
      <c r="F58535" t="s">
        <v>244</v>
      </c>
      <c r="G58535" t="s">
        <v>245</v>
      </c>
      <c r="H58535" t="s">
        <v>523</v>
      </c>
      <c r="I58535" t="s">
        <v>801</v>
      </c>
      <c r="J58535">
        <v>1.06</v>
      </c>
      <c r="K58535">
        <v>0</v>
      </c>
      <c r="L58535">
        <v>0</v>
      </c>
      <c r="M58535">
        <v>0</v>
      </c>
      <c r="N58535">
        <v>0</v>
      </c>
      <c r="O58535">
        <v>1.06</v>
      </c>
    </row>
    <row r="58536" spans="1:15" x14ac:dyDescent="0.2">
      <c r="A58536">
        <v>2017</v>
      </c>
      <c r="B58536" t="s">
        <v>44</v>
      </c>
      <c r="C58536" t="s">
        <v>45</v>
      </c>
      <c r="D58536" t="s">
        <v>40</v>
      </c>
      <c r="E58536" t="s">
        <v>41</v>
      </c>
      <c r="F58536" t="s">
        <v>244</v>
      </c>
      <c r="G58536" t="s">
        <v>245</v>
      </c>
      <c r="H58536" t="s">
        <v>622</v>
      </c>
      <c r="I58536" t="s">
        <v>801</v>
      </c>
      <c r="J58536">
        <v>0</v>
      </c>
      <c r="K58536">
        <v>0.51</v>
      </c>
      <c r="L58536">
        <v>0</v>
      </c>
      <c r="M58536">
        <v>0</v>
      </c>
      <c r="N58536">
        <v>0.51</v>
      </c>
      <c r="O58536">
        <v>0.51</v>
      </c>
    </row>
    <row r="58537" spans="1:15" x14ac:dyDescent="0.2">
      <c r="A58537">
        <v>2017</v>
      </c>
      <c r="B58537" t="s">
        <v>44</v>
      </c>
      <c r="C58537" t="s">
        <v>45</v>
      </c>
      <c r="D58537" t="s">
        <v>40</v>
      </c>
      <c r="E58537" t="s">
        <v>41</v>
      </c>
      <c r="F58537" t="s">
        <v>244</v>
      </c>
      <c r="G58537" t="s">
        <v>245</v>
      </c>
      <c r="H58537" t="s">
        <v>467</v>
      </c>
      <c r="I58537" t="s">
        <v>148</v>
      </c>
      <c r="J58537">
        <v>48.921999999999997</v>
      </c>
      <c r="K58537">
        <v>22.89</v>
      </c>
      <c r="L58537">
        <v>12.17</v>
      </c>
      <c r="M58537">
        <v>0</v>
      </c>
      <c r="N58537">
        <v>35.06</v>
      </c>
      <c r="O58537">
        <v>83.981999999999999</v>
      </c>
    </row>
    <row r="58538" spans="1:15" x14ac:dyDescent="0.2">
      <c r="A58538">
        <v>2017</v>
      </c>
      <c r="B58538" t="s">
        <v>44</v>
      </c>
      <c r="C58538" t="s">
        <v>45</v>
      </c>
      <c r="D58538" t="s">
        <v>40</v>
      </c>
      <c r="E58538" t="s">
        <v>41</v>
      </c>
      <c r="F58538" t="s">
        <v>244</v>
      </c>
      <c r="G58538" t="s">
        <v>245</v>
      </c>
      <c r="H58538" t="s">
        <v>607</v>
      </c>
      <c r="I58538" t="s">
        <v>803</v>
      </c>
      <c r="J58538">
        <v>0.47</v>
      </c>
      <c r="K58538">
        <v>0</v>
      </c>
      <c r="L58538">
        <v>0</v>
      </c>
      <c r="M58538">
        <v>0</v>
      </c>
      <c r="N58538">
        <v>0</v>
      </c>
      <c r="O58538">
        <v>0.47</v>
      </c>
    </row>
    <row r="58539" spans="1:15" x14ac:dyDescent="0.2">
      <c r="A58539">
        <v>2017</v>
      </c>
      <c r="B58539" t="s">
        <v>44</v>
      </c>
      <c r="C58539" t="s">
        <v>45</v>
      </c>
      <c r="D58539" t="s">
        <v>40</v>
      </c>
      <c r="E58539" t="s">
        <v>41</v>
      </c>
      <c r="F58539" t="s">
        <v>246</v>
      </c>
      <c r="G58539" t="s">
        <v>261</v>
      </c>
      <c r="H58539" t="s">
        <v>473</v>
      </c>
      <c r="I58539" t="s">
        <v>801</v>
      </c>
      <c r="J58539">
        <v>0.42</v>
      </c>
      <c r="K58539">
        <v>0</v>
      </c>
      <c r="L58539">
        <v>0</v>
      </c>
      <c r="M58539">
        <v>0</v>
      </c>
      <c r="N58539">
        <v>0</v>
      </c>
      <c r="O58539">
        <v>0.42</v>
      </c>
    </row>
    <row r="58540" spans="1:15" x14ac:dyDescent="0.2">
      <c r="A58540">
        <v>2017</v>
      </c>
      <c r="B58540" t="s">
        <v>44</v>
      </c>
      <c r="C58540" t="s">
        <v>45</v>
      </c>
      <c r="D58540" t="s">
        <v>40</v>
      </c>
      <c r="E58540" t="s">
        <v>41</v>
      </c>
      <c r="F58540" t="s">
        <v>246</v>
      </c>
      <c r="G58540" t="s">
        <v>261</v>
      </c>
      <c r="H58540" t="s">
        <v>474</v>
      </c>
      <c r="I58540" t="s">
        <v>801</v>
      </c>
      <c r="J58540">
        <v>0.1</v>
      </c>
      <c r="K58540">
        <v>0</v>
      </c>
      <c r="L58540">
        <v>0</v>
      </c>
      <c r="M58540">
        <v>0</v>
      </c>
      <c r="N58540">
        <v>0</v>
      </c>
      <c r="O58540">
        <v>0.1</v>
      </c>
    </row>
    <row r="58541" spans="1:15" x14ac:dyDescent="0.2">
      <c r="A58541">
        <v>2017</v>
      </c>
      <c r="B58541" t="s">
        <v>44</v>
      </c>
      <c r="C58541" t="s">
        <v>45</v>
      </c>
      <c r="D58541" t="s">
        <v>40</v>
      </c>
      <c r="E58541" t="s">
        <v>41</v>
      </c>
      <c r="F58541" t="s">
        <v>246</v>
      </c>
      <c r="G58541" t="s">
        <v>264</v>
      </c>
      <c r="H58541" t="s">
        <v>557</v>
      </c>
      <c r="I58541" t="s">
        <v>801</v>
      </c>
      <c r="J58541">
        <v>0</v>
      </c>
      <c r="K58541">
        <v>0</v>
      </c>
      <c r="L58541">
        <v>0.16</v>
      </c>
      <c r="M58541">
        <v>0</v>
      </c>
      <c r="N58541">
        <v>0.16</v>
      </c>
      <c r="O58541">
        <v>0.16</v>
      </c>
    </row>
    <row r="58542" spans="1:15" x14ac:dyDescent="0.2">
      <c r="A58542">
        <v>2017</v>
      </c>
      <c r="B58542" t="s">
        <v>44</v>
      </c>
      <c r="C58542" t="s">
        <v>45</v>
      </c>
      <c r="D58542" t="s">
        <v>40</v>
      </c>
      <c r="E58542" t="s">
        <v>41</v>
      </c>
      <c r="F58542" t="s">
        <v>246</v>
      </c>
      <c r="G58542" t="s">
        <v>264</v>
      </c>
      <c r="H58542" t="s">
        <v>475</v>
      </c>
      <c r="I58542" t="s">
        <v>800</v>
      </c>
      <c r="J58542">
        <v>1.8109999999999999</v>
      </c>
      <c r="K58542">
        <v>0</v>
      </c>
      <c r="L58542">
        <v>0.08</v>
      </c>
      <c r="M58542">
        <v>0</v>
      </c>
      <c r="N58542">
        <v>0.08</v>
      </c>
      <c r="O58542">
        <v>1.891</v>
      </c>
    </row>
    <row r="58543" spans="1:15" x14ac:dyDescent="0.2">
      <c r="A58543">
        <v>2017</v>
      </c>
      <c r="B58543" t="s">
        <v>44</v>
      </c>
      <c r="C58543" t="s">
        <v>45</v>
      </c>
      <c r="D58543" t="s">
        <v>40</v>
      </c>
      <c r="E58543" t="s">
        <v>41</v>
      </c>
      <c r="F58543" t="s">
        <v>246</v>
      </c>
      <c r="G58543" t="s">
        <v>247</v>
      </c>
      <c r="H58543" t="s">
        <v>476</v>
      </c>
      <c r="I58543" t="s">
        <v>800</v>
      </c>
      <c r="J58543">
        <v>0.62</v>
      </c>
      <c r="K58543">
        <v>0</v>
      </c>
      <c r="L58543">
        <v>0</v>
      </c>
      <c r="M58543">
        <v>0</v>
      </c>
      <c r="N58543">
        <v>0</v>
      </c>
      <c r="O58543">
        <v>0.62</v>
      </c>
    </row>
    <row r="58544" spans="1:15" x14ac:dyDescent="0.2">
      <c r="A58544">
        <v>2017</v>
      </c>
      <c r="B58544" t="s">
        <v>44</v>
      </c>
      <c r="C58544" t="s">
        <v>45</v>
      </c>
      <c r="D58544" t="s">
        <v>40</v>
      </c>
      <c r="E58544" t="s">
        <v>41</v>
      </c>
      <c r="F58544" t="s">
        <v>246</v>
      </c>
      <c r="G58544" t="s">
        <v>258</v>
      </c>
      <c r="H58544" t="s">
        <v>605</v>
      </c>
      <c r="I58544" t="s">
        <v>801</v>
      </c>
      <c r="J58544">
        <v>0.03</v>
      </c>
      <c r="K58544">
        <v>0</v>
      </c>
      <c r="L58544">
        <v>0</v>
      </c>
      <c r="M58544">
        <v>0</v>
      </c>
      <c r="N58544">
        <v>0</v>
      </c>
      <c r="O58544">
        <v>0.03</v>
      </c>
    </row>
    <row r="58545" spans="1:15" x14ac:dyDescent="0.2">
      <c r="A58545">
        <v>2017</v>
      </c>
      <c r="B58545" t="s">
        <v>44</v>
      </c>
      <c r="C58545" t="s">
        <v>45</v>
      </c>
      <c r="D58545" t="s">
        <v>40</v>
      </c>
      <c r="E58545" t="s">
        <v>41</v>
      </c>
      <c r="F58545" t="s">
        <v>246</v>
      </c>
      <c r="G58545" t="s">
        <v>258</v>
      </c>
      <c r="H58545" t="s">
        <v>606</v>
      </c>
      <c r="I58545" t="s">
        <v>803</v>
      </c>
      <c r="J58545">
        <v>0.95069999999999999</v>
      </c>
      <c r="K58545">
        <v>0</v>
      </c>
      <c r="L58545">
        <v>0</v>
      </c>
      <c r="M58545">
        <v>0</v>
      </c>
      <c r="N58545">
        <v>0</v>
      </c>
      <c r="O58545">
        <v>0.95069999999999999</v>
      </c>
    </row>
    <row r="58546" spans="1:15" x14ac:dyDescent="0.2">
      <c r="A58546">
        <v>2017</v>
      </c>
      <c r="B58546" t="s">
        <v>44</v>
      </c>
      <c r="C58546" t="s">
        <v>45</v>
      </c>
      <c r="D58546" t="s">
        <v>40</v>
      </c>
      <c r="E58546" t="s">
        <v>41</v>
      </c>
      <c r="F58546" t="s">
        <v>246</v>
      </c>
      <c r="G58546" t="s">
        <v>258</v>
      </c>
      <c r="H58546" t="s">
        <v>477</v>
      </c>
      <c r="I58546" t="s">
        <v>803</v>
      </c>
      <c r="J58546">
        <v>1.65</v>
      </c>
      <c r="K58546">
        <v>0</v>
      </c>
      <c r="L58546">
        <v>0</v>
      </c>
      <c r="M58546">
        <v>0</v>
      </c>
      <c r="N58546">
        <v>0</v>
      </c>
      <c r="O58546">
        <v>1.65</v>
      </c>
    </row>
    <row r="58547" spans="1:15" x14ac:dyDescent="0.2">
      <c r="A58547">
        <v>2017</v>
      </c>
      <c r="B58547" t="s">
        <v>44</v>
      </c>
      <c r="C58547" t="s">
        <v>45</v>
      </c>
      <c r="D58547" t="s">
        <v>40</v>
      </c>
      <c r="E58547" t="s">
        <v>41</v>
      </c>
      <c r="F58547" t="s">
        <v>246</v>
      </c>
      <c r="G58547" t="s">
        <v>258</v>
      </c>
      <c r="H58547" t="s">
        <v>528</v>
      </c>
      <c r="I58547" t="s">
        <v>801</v>
      </c>
      <c r="J58547">
        <v>0.1</v>
      </c>
      <c r="K58547">
        <v>0</v>
      </c>
      <c r="L58547">
        <v>0</v>
      </c>
      <c r="M58547">
        <v>0</v>
      </c>
      <c r="N58547">
        <v>0</v>
      </c>
      <c r="O58547">
        <v>0.1</v>
      </c>
    </row>
    <row r="58548" spans="1:15" x14ac:dyDescent="0.2">
      <c r="A58548">
        <v>2017</v>
      </c>
      <c r="B58548" t="s">
        <v>44</v>
      </c>
      <c r="C58548" t="s">
        <v>45</v>
      </c>
      <c r="D58548" t="s">
        <v>40</v>
      </c>
      <c r="E58548" t="s">
        <v>41</v>
      </c>
      <c r="F58548" t="s">
        <v>246</v>
      </c>
      <c r="G58548" t="s">
        <v>258</v>
      </c>
      <c r="H58548" t="s">
        <v>505</v>
      </c>
      <c r="I58548" t="s">
        <v>806</v>
      </c>
      <c r="J58548">
        <v>13.87</v>
      </c>
      <c r="K58548">
        <v>27.24</v>
      </c>
      <c r="L58548">
        <v>0</v>
      </c>
      <c r="M58548">
        <v>0</v>
      </c>
      <c r="N58548">
        <v>27.24</v>
      </c>
      <c r="O58548">
        <v>41.11</v>
      </c>
    </row>
    <row r="58549" spans="1:15" x14ac:dyDescent="0.2">
      <c r="A58549">
        <v>2017</v>
      </c>
      <c r="B58549" t="s">
        <v>44</v>
      </c>
      <c r="C58549" t="s">
        <v>45</v>
      </c>
      <c r="D58549" t="s">
        <v>40</v>
      </c>
      <c r="E58549" t="s">
        <v>41</v>
      </c>
      <c r="F58549" t="s">
        <v>246</v>
      </c>
      <c r="G58549" t="s">
        <v>258</v>
      </c>
      <c r="H58549" t="s">
        <v>479</v>
      </c>
      <c r="I58549" t="s">
        <v>800</v>
      </c>
      <c r="J58549">
        <v>1.54</v>
      </c>
      <c r="K58549">
        <v>0</v>
      </c>
      <c r="L58549">
        <v>0</v>
      </c>
      <c r="M58549">
        <v>0</v>
      </c>
      <c r="N58549">
        <v>0</v>
      </c>
      <c r="O58549">
        <v>1.54</v>
      </c>
    </row>
    <row r="58550" spans="1:15" x14ac:dyDescent="0.2">
      <c r="A58550">
        <v>2017</v>
      </c>
      <c r="B58550" t="s">
        <v>44</v>
      </c>
      <c r="C58550" t="s">
        <v>45</v>
      </c>
      <c r="D58550" t="s">
        <v>40</v>
      </c>
      <c r="E58550" t="s">
        <v>41</v>
      </c>
      <c r="F58550" t="s">
        <v>246</v>
      </c>
      <c r="G58550" t="s">
        <v>258</v>
      </c>
      <c r="H58550" t="s">
        <v>548</v>
      </c>
      <c r="I58550" t="s">
        <v>801</v>
      </c>
      <c r="J58550">
        <v>0.01</v>
      </c>
      <c r="K58550">
        <v>0</v>
      </c>
      <c r="L58550">
        <v>0</v>
      </c>
      <c r="M58550">
        <v>0</v>
      </c>
      <c r="N58550">
        <v>0</v>
      </c>
      <c r="O58550">
        <v>0.01</v>
      </c>
    </row>
    <row r="58551" spans="1:15" x14ac:dyDescent="0.2">
      <c r="A58551">
        <v>2017</v>
      </c>
      <c r="B58551" t="s">
        <v>44</v>
      </c>
      <c r="C58551" t="s">
        <v>45</v>
      </c>
      <c r="D58551" t="s">
        <v>40</v>
      </c>
      <c r="E58551" t="s">
        <v>41</v>
      </c>
      <c r="F58551" t="s">
        <v>255</v>
      </c>
      <c r="G58551" t="s">
        <v>257</v>
      </c>
      <c r="H58551" t="s">
        <v>746</v>
      </c>
      <c r="I58551" t="s">
        <v>804</v>
      </c>
      <c r="J58551">
        <v>45.1</v>
      </c>
      <c r="K58551">
        <v>0</v>
      </c>
      <c r="L58551">
        <v>0</v>
      </c>
      <c r="M58551">
        <v>0</v>
      </c>
      <c r="N58551">
        <v>0</v>
      </c>
      <c r="O58551">
        <v>45.1</v>
      </c>
    </row>
    <row r="58552" spans="1:15" x14ac:dyDescent="0.2">
      <c r="A58552">
        <v>2017</v>
      </c>
      <c r="B58552" t="s">
        <v>44</v>
      </c>
      <c r="C58552" t="s">
        <v>45</v>
      </c>
      <c r="D58552" t="s">
        <v>40</v>
      </c>
      <c r="E58552" t="s">
        <v>41</v>
      </c>
      <c r="F58552" t="s">
        <v>255</v>
      </c>
      <c r="G58552" t="s">
        <v>257</v>
      </c>
      <c r="H58552" t="s">
        <v>480</v>
      </c>
      <c r="I58552" t="s">
        <v>809</v>
      </c>
      <c r="J58552">
        <v>50</v>
      </c>
      <c r="K58552">
        <v>0</v>
      </c>
      <c r="L58552">
        <v>0.45</v>
      </c>
      <c r="M58552">
        <v>0</v>
      </c>
      <c r="N58552">
        <v>0.45</v>
      </c>
      <c r="O58552">
        <v>50.45</v>
      </c>
    </row>
    <row r="58553" spans="1:15" x14ac:dyDescent="0.2">
      <c r="A58553">
        <v>2017</v>
      </c>
      <c r="B58553" t="s">
        <v>44</v>
      </c>
      <c r="C58553" t="s">
        <v>45</v>
      </c>
      <c r="D58553" t="s">
        <v>40</v>
      </c>
      <c r="E58553" t="s">
        <v>41</v>
      </c>
      <c r="F58553" t="s">
        <v>255</v>
      </c>
      <c r="G58553" t="s">
        <v>257</v>
      </c>
      <c r="H58553" t="s">
        <v>529</v>
      </c>
      <c r="I58553" t="s">
        <v>807</v>
      </c>
      <c r="J58553">
        <v>14.85</v>
      </c>
      <c r="K58553">
        <v>95.87</v>
      </c>
      <c r="L58553">
        <v>0</v>
      </c>
      <c r="M58553">
        <v>0</v>
      </c>
      <c r="N58553">
        <v>95.87</v>
      </c>
      <c r="O58553">
        <v>110.72</v>
      </c>
    </row>
    <row r="58554" spans="1:15" x14ac:dyDescent="0.2">
      <c r="A58554">
        <v>2017</v>
      </c>
      <c r="B58554" t="s">
        <v>44</v>
      </c>
      <c r="C58554" t="s">
        <v>45</v>
      </c>
      <c r="D58554" t="s">
        <v>40</v>
      </c>
      <c r="E58554" t="s">
        <v>41</v>
      </c>
      <c r="F58554" t="s">
        <v>255</v>
      </c>
      <c r="G58554" t="s">
        <v>257</v>
      </c>
      <c r="H58554" t="s">
        <v>481</v>
      </c>
      <c r="I58554" t="s">
        <v>134</v>
      </c>
      <c r="J58554">
        <v>554.78</v>
      </c>
      <c r="K58554">
        <v>319.14</v>
      </c>
      <c r="L58554">
        <v>48.58</v>
      </c>
      <c r="M58554">
        <v>0</v>
      </c>
      <c r="N58554">
        <v>367.72</v>
      </c>
      <c r="O58554">
        <v>922.5</v>
      </c>
    </row>
    <row r="58555" spans="1:15" x14ac:dyDescent="0.2">
      <c r="A58555">
        <v>2017</v>
      </c>
      <c r="B58555" t="s">
        <v>44</v>
      </c>
      <c r="C58555" t="s">
        <v>45</v>
      </c>
      <c r="D58555" t="s">
        <v>40</v>
      </c>
      <c r="E58555" t="s">
        <v>41</v>
      </c>
      <c r="F58555" t="s">
        <v>255</v>
      </c>
      <c r="G58555" t="s">
        <v>257</v>
      </c>
      <c r="H58555" t="s">
        <v>482</v>
      </c>
      <c r="I58555" t="s">
        <v>804</v>
      </c>
      <c r="J58555">
        <v>95.27</v>
      </c>
      <c r="K58555">
        <v>0</v>
      </c>
      <c r="L58555">
        <v>0</v>
      </c>
      <c r="M58555">
        <v>0</v>
      </c>
      <c r="N58555">
        <v>0</v>
      </c>
      <c r="O58555">
        <v>95.27</v>
      </c>
    </row>
    <row r="58556" spans="1:15" x14ac:dyDescent="0.2">
      <c r="A58556">
        <v>2017</v>
      </c>
      <c r="B58556" t="s">
        <v>44</v>
      </c>
      <c r="C58556" t="s">
        <v>45</v>
      </c>
      <c r="D58556" t="s">
        <v>40</v>
      </c>
      <c r="E58556" t="s">
        <v>41</v>
      </c>
      <c r="F58556" t="s">
        <v>255</v>
      </c>
      <c r="G58556" t="s">
        <v>257</v>
      </c>
      <c r="H58556" t="s">
        <v>483</v>
      </c>
      <c r="I58556" t="s">
        <v>141</v>
      </c>
      <c r="J58556">
        <v>123.7</v>
      </c>
      <c r="K58556">
        <v>78.63</v>
      </c>
      <c r="L58556">
        <v>52.25</v>
      </c>
      <c r="M58556">
        <v>0</v>
      </c>
      <c r="N58556">
        <v>130.88</v>
      </c>
      <c r="O58556">
        <v>254.58</v>
      </c>
    </row>
    <row r="58557" spans="1:15" x14ac:dyDescent="0.2">
      <c r="A58557">
        <v>2017</v>
      </c>
      <c r="B58557" t="s">
        <v>44</v>
      </c>
      <c r="C58557" t="s">
        <v>45</v>
      </c>
      <c r="D58557" t="s">
        <v>40</v>
      </c>
      <c r="E58557" t="s">
        <v>41</v>
      </c>
      <c r="F58557" t="s">
        <v>255</v>
      </c>
      <c r="G58557" t="s">
        <v>257</v>
      </c>
      <c r="H58557" t="s">
        <v>484</v>
      </c>
      <c r="I58557" t="s">
        <v>805</v>
      </c>
      <c r="J58557">
        <v>117.25</v>
      </c>
      <c r="K58557">
        <v>0</v>
      </c>
      <c r="L58557">
        <v>1.58</v>
      </c>
      <c r="M58557">
        <v>0</v>
      </c>
      <c r="N58557">
        <v>1.58</v>
      </c>
      <c r="O58557">
        <v>118.83</v>
      </c>
    </row>
    <row r="58558" spans="1:15" x14ac:dyDescent="0.2">
      <c r="A58558">
        <v>2017</v>
      </c>
      <c r="B58558" t="s">
        <v>44</v>
      </c>
      <c r="C58558" t="s">
        <v>45</v>
      </c>
      <c r="D58558" t="s">
        <v>40</v>
      </c>
      <c r="E58558" t="s">
        <v>41</v>
      </c>
      <c r="F58558" t="s">
        <v>255</v>
      </c>
      <c r="G58558" t="s">
        <v>257</v>
      </c>
      <c r="H58558" t="s">
        <v>486</v>
      </c>
      <c r="I58558" t="s">
        <v>145</v>
      </c>
      <c r="J58558">
        <v>214.15</v>
      </c>
      <c r="K58558">
        <v>145.99</v>
      </c>
      <c r="L58558">
        <v>2.71</v>
      </c>
      <c r="M58558">
        <v>0</v>
      </c>
      <c r="N58558">
        <v>148.69999999999999</v>
      </c>
      <c r="O58558">
        <v>362.85</v>
      </c>
    </row>
    <row r="58559" spans="1:15" x14ac:dyDescent="0.2">
      <c r="A58559">
        <v>2017</v>
      </c>
      <c r="B58559" t="s">
        <v>44</v>
      </c>
      <c r="C58559" t="s">
        <v>45</v>
      </c>
      <c r="D58559" t="s">
        <v>40</v>
      </c>
      <c r="E58559" t="s">
        <v>41</v>
      </c>
      <c r="F58559" t="s">
        <v>255</v>
      </c>
      <c r="G58559" t="s">
        <v>257</v>
      </c>
      <c r="H58559" t="s">
        <v>487</v>
      </c>
      <c r="I58559" t="s">
        <v>23</v>
      </c>
      <c r="J58559">
        <v>57.14</v>
      </c>
      <c r="K58559">
        <v>4.3</v>
      </c>
      <c r="L58559">
        <v>2.2400000000000002</v>
      </c>
      <c r="M58559">
        <v>0</v>
      </c>
      <c r="N58559">
        <v>6.54</v>
      </c>
      <c r="O58559">
        <v>63.68</v>
      </c>
    </row>
    <row r="58560" spans="1:15" x14ac:dyDescent="0.2">
      <c r="A58560">
        <v>2017</v>
      </c>
      <c r="B58560" t="s">
        <v>44</v>
      </c>
      <c r="C58560" t="s">
        <v>45</v>
      </c>
      <c r="D58560" t="s">
        <v>40</v>
      </c>
      <c r="E58560" t="s">
        <v>41</v>
      </c>
      <c r="F58560" t="s">
        <v>255</v>
      </c>
      <c r="G58560" t="s">
        <v>257</v>
      </c>
      <c r="H58560" t="s">
        <v>488</v>
      </c>
      <c r="I58560" t="s">
        <v>800</v>
      </c>
      <c r="J58560">
        <v>25.15</v>
      </c>
      <c r="K58560">
        <v>0</v>
      </c>
      <c r="L58560">
        <v>0</v>
      </c>
      <c r="M58560">
        <v>0</v>
      </c>
      <c r="N58560">
        <v>0</v>
      </c>
      <c r="O58560">
        <v>25.15</v>
      </c>
    </row>
    <row r="58561" spans="1:15" x14ac:dyDescent="0.2">
      <c r="A58561">
        <v>2017</v>
      </c>
      <c r="B58561" t="s">
        <v>44</v>
      </c>
      <c r="C58561" t="s">
        <v>45</v>
      </c>
      <c r="D58561" t="s">
        <v>40</v>
      </c>
      <c r="E58561" t="s">
        <v>41</v>
      </c>
      <c r="F58561" t="s">
        <v>255</v>
      </c>
      <c r="G58561" t="s">
        <v>257</v>
      </c>
      <c r="H58561" t="s">
        <v>489</v>
      </c>
      <c r="I58561" t="s">
        <v>193</v>
      </c>
      <c r="J58561">
        <v>91.42</v>
      </c>
      <c r="K58561">
        <v>39.75</v>
      </c>
      <c r="L58561">
        <v>100.04</v>
      </c>
      <c r="M58561">
        <v>0</v>
      </c>
      <c r="N58561">
        <v>139.79</v>
      </c>
      <c r="O58561">
        <v>231.21</v>
      </c>
    </row>
    <row r="58562" spans="1:15" x14ac:dyDescent="0.2">
      <c r="A58562">
        <v>2017</v>
      </c>
      <c r="B58562" t="s">
        <v>44</v>
      </c>
      <c r="C58562" t="s">
        <v>45</v>
      </c>
      <c r="D58562" t="s">
        <v>40</v>
      </c>
      <c r="E58562" t="s">
        <v>41</v>
      </c>
      <c r="F58562" t="s">
        <v>255</v>
      </c>
      <c r="G58562" t="s">
        <v>259</v>
      </c>
      <c r="H58562" t="s">
        <v>513</v>
      </c>
      <c r="I58562" t="s">
        <v>809</v>
      </c>
      <c r="J58562">
        <v>74.650000000000006</v>
      </c>
      <c r="K58562">
        <v>22.68</v>
      </c>
      <c r="L58562">
        <v>0</v>
      </c>
      <c r="M58562">
        <v>0</v>
      </c>
      <c r="N58562">
        <v>22.68</v>
      </c>
      <c r="O58562">
        <v>97.33</v>
      </c>
    </row>
    <row r="58563" spans="1:15" x14ac:dyDescent="0.2">
      <c r="A58563">
        <v>2017</v>
      </c>
      <c r="B58563" t="s">
        <v>44</v>
      </c>
      <c r="C58563" t="s">
        <v>45</v>
      </c>
      <c r="D58563" t="s">
        <v>40</v>
      </c>
      <c r="E58563" t="s">
        <v>41</v>
      </c>
      <c r="F58563" t="s">
        <v>255</v>
      </c>
      <c r="G58563" t="s">
        <v>256</v>
      </c>
      <c r="H58563" t="s">
        <v>749</v>
      </c>
      <c r="I58563" t="s">
        <v>801</v>
      </c>
      <c r="J58563">
        <v>1.7</v>
      </c>
      <c r="K58563">
        <v>0</v>
      </c>
      <c r="L58563">
        <v>0</v>
      </c>
      <c r="M58563">
        <v>0</v>
      </c>
      <c r="N58563">
        <v>0</v>
      </c>
      <c r="O58563">
        <v>1.7</v>
      </c>
    </row>
    <row r="58564" spans="1:15" x14ac:dyDescent="0.2">
      <c r="A58564">
        <v>2017</v>
      </c>
      <c r="B58564" t="s">
        <v>44</v>
      </c>
      <c r="C58564" t="s">
        <v>45</v>
      </c>
      <c r="D58564" t="s">
        <v>40</v>
      </c>
      <c r="E58564" t="s">
        <v>41</v>
      </c>
      <c r="F58564" t="s">
        <v>255</v>
      </c>
      <c r="G58564" t="s">
        <v>256</v>
      </c>
      <c r="H58564" t="s">
        <v>531</v>
      </c>
      <c r="I58564" t="s">
        <v>166</v>
      </c>
      <c r="J58564">
        <v>54.81</v>
      </c>
      <c r="K58564">
        <v>123.4</v>
      </c>
      <c r="L58564">
        <v>0</v>
      </c>
      <c r="M58564">
        <v>0</v>
      </c>
      <c r="N58564">
        <v>123.4</v>
      </c>
      <c r="O58564">
        <v>178.21</v>
      </c>
    </row>
    <row r="58565" spans="1:15" x14ac:dyDescent="0.2">
      <c r="A58565">
        <v>2017</v>
      </c>
      <c r="B58565" t="s">
        <v>44</v>
      </c>
      <c r="C58565" t="s">
        <v>45</v>
      </c>
      <c r="D58565" t="s">
        <v>40</v>
      </c>
      <c r="E58565" t="s">
        <v>41</v>
      </c>
      <c r="F58565" t="s">
        <v>255</v>
      </c>
      <c r="G58565" t="s">
        <v>256</v>
      </c>
      <c r="H58565" t="s">
        <v>490</v>
      </c>
      <c r="I58565" t="s">
        <v>803</v>
      </c>
      <c r="J58565">
        <v>6.39</v>
      </c>
      <c r="K58565">
        <v>0</v>
      </c>
      <c r="L58565">
        <v>0</v>
      </c>
      <c r="M58565">
        <v>0</v>
      </c>
      <c r="N58565">
        <v>0</v>
      </c>
      <c r="O58565">
        <v>6.39</v>
      </c>
    </row>
    <row r="58566" spans="1:15" x14ac:dyDescent="0.2">
      <c r="A58566">
        <v>2017</v>
      </c>
      <c r="B58566" t="s">
        <v>44</v>
      </c>
      <c r="C58566" t="s">
        <v>45</v>
      </c>
      <c r="D58566" t="s">
        <v>40</v>
      </c>
      <c r="E58566" t="s">
        <v>41</v>
      </c>
      <c r="F58566" t="s">
        <v>255</v>
      </c>
      <c r="G58566" t="s">
        <v>256</v>
      </c>
      <c r="H58566" t="s">
        <v>549</v>
      </c>
      <c r="I58566" t="s">
        <v>800</v>
      </c>
      <c r="J58566">
        <v>12.52</v>
      </c>
      <c r="K58566">
        <v>0</v>
      </c>
      <c r="L58566">
        <v>0</v>
      </c>
      <c r="M58566">
        <v>0</v>
      </c>
      <c r="N58566">
        <v>0</v>
      </c>
      <c r="O58566">
        <v>12.52</v>
      </c>
    </row>
    <row r="58567" spans="1:15" x14ac:dyDescent="0.2">
      <c r="A58567">
        <v>2017</v>
      </c>
      <c r="B58567" t="s">
        <v>44</v>
      </c>
      <c r="C58567" t="s">
        <v>45</v>
      </c>
      <c r="D58567" t="s">
        <v>40</v>
      </c>
      <c r="E58567" t="s">
        <v>41</v>
      </c>
      <c r="F58567" t="s">
        <v>255</v>
      </c>
      <c r="G58567" t="s">
        <v>256</v>
      </c>
      <c r="H58567" t="s">
        <v>491</v>
      </c>
      <c r="I58567" t="s">
        <v>805</v>
      </c>
      <c r="J58567">
        <v>53.04</v>
      </c>
      <c r="K58567">
        <v>0.3</v>
      </c>
      <c r="L58567">
        <v>0</v>
      </c>
      <c r="M58567">
        <v>0</v>
      </c>
      <c r="N58567">
        <v>0.3</v>
      </c>
      <c r="O58567">
        <v>53.34</v>
      </c>
    </row>
    <row r="58568" spans="1:15" x14ac:dyDescent="0.2">
      <c r="A58568">
        <v>2017</v>
      </c>
      <c r="B58568" t="s">
        <v>44</v>
      </c>
      <c r="C58568" t="s">
        <v>45</v>
      </c>
      <c r="D58568" t="s">
        <v>40</v>
      </c>
      <c r="E58568" t="s">
        <v>41</v>
      </c>
      <c r="F58568" t="s">
        <v>255</v>
      </c>
      <c r="G58568" t="s">
        <v>260</v>
      </c>
      <c r="H58568" t="s">
        <v>492</v>
      </c>
      <c r="I58568" t="s">
        <v>56</v>
      </c>
      <c r="J58568">
        <v>237.81</v>
      </c>
      <c r="K58568">
        <v>45.64</v>
      </c>
      <c r="L58568">
        <v>72.260000000000005</v>
      </c>
      <c r="M58568">
        <v>0</v>
      </c>
      <c r="N58568">
        <v>117.9</v>
      </c>
      <c r="O58568">
        <v>355.71</v>
      </c>
    </row>
    <row r="58569" spans="1:15" x14ac:dyDescent="0.2">
      <c r="A58569">
        <v>2017</v>
      </c>
      <c r="B58569" t="s">
        <v>44</v>
      </c>
      <c r="C58569" t="s">
        <v>45</v>
      </c>
      <c r="D58569" t="s">
        <v>40</v>
      </c>
      <c r="E58569" t="s">
        <v>41</v>
      </c>
      <c r="F58569" t="s">
        <v>255</v>
      </c>
      <c r="G58569" t="s">
        <v>260</v>
      </c>
      <c r="H58569" t="s">
        <v>532</v>
      </c>
      <c r="I58569" t="s">
        <v>800</v>
      </c>
      <c r="J58569">
        <v>12.98</v>
      </c>
      <c r="K58569">
        <v>0</v>
      </c>
      <c r="L58569">
        <v>0</v>
      </c>
      <c r="M58569">
        <v>0</v>
      </c>
      <c r="N58569">
        <v>0</v>
      </c>
      <c r="O58569">
        <v>12.98</v>
      </c>
    </row>
    <row r="58570" spans="1:15" x14ac:dyDescent="0.2">
      <c r="A58570">
        <v>2017</v>
      </c>
      <c r="B58570" t="s">
        <v>44</v>
      </c>
      <c r="C58570" t="s">
        <v>45</v>
      </c>
      <c r="D58570" t="s">
        <v>40</v>
      </c>
      <c r="E58570" t="s">
        <v>41</v>
      </c>
      <c r="F58570" t="s">
        <v>255</v>
      </c>
      <c r="G58570" t="s">
        <v>260</v>
      </c>
      <c r="H58570" t="s">
        <v>514</v>
      </c>
      <c r="I58570" t="s">
        <v>801</v>
      </c>
      <c r="J58570">
        <v>13.98</v>
      </c>
      <c r="K58570">
        <v>0</v>
      </c>
      <c r="L58570">
        <v>0</v>
      </c>
      <c r="M58570">
        <v>0</v>
      </c>
      <c r="N58570">
        <v>0</v>
      </c>
      <c r="O58570">
        <v>13.98</v>
      </c>
    </row>
    <row r="58571" spans="1:15" x14ac:dyDescent="0.2">
      <c r="A58571">
        <v>2017</v>
      </c>
      <c r="B58571" t="s">
        <v>44</v>
      </c>
      <c r="C58571" t="s">
        <v>45</v>
      </c>
      <c r="D58571" t="s">
        <v>40</v>
      </c>
      <c r="E58571" t="s">
        <v>41</v>
      </c>
      <c r="F58571" t="s">
        <v>255</v>
      </c>
      <c r="G58571" t="s">
        <v>260</v>
      </c>
      <c r="H58571" t="s">
        <v>515</v>
      </c>
      <c r="I58571" t="s">
        <v>802</v>
      </c>
      <c r="J58571">
        <v>82.02</v>
      </c>
      <c r="K58571">
        <v>30.3</v>
      </c>
      <c r="L58571">
        <v>0</v>
      </c>
      <c r="M58571">
        <v>0</v>
      </c>
      <c r="N58571">
        <v>30.3</v>
      </c>
      <c r="O58571">
        <v>112.32</v>
      </c>
    </row>
    <row r="58572" spans="1:15" x14ac:dyDescent="0.2">
      <c r="A58572">
        <v>2017</v>
      </c>
      <c r="B58572" t="s">
        <v>44</v>
      </c>
      <c r="C58572" t="s">
        <v>45</v>
      </c>
      <c r="D58572" t="s">
        <v>40</v>
      </c>
      <c r="E58572" t="s">
        <v>41</v>
      </c>
      <c r="F58572" t="s">
        <v>266</v>
      </c>
      <c r="G58572" t="s">
        <v>271</v>
      </c>
      <c r="H58572" t="s">
        <v>748</v>
      </c>
      <c r="I58572" t="s">
        <v>23</v>
      </c>
      <c r="J58572">
        <v>23.24</v>
      </c>
      <c r="K58572">
        <v>4</v>
      </c>
      <c r="L58572">
        <v>2.41</v>
      </c>
      <c r="M58572">
        <v>0</v>
      </c>
      <c r="N58572">
        <v>6.41</v>
      </c>
      <c r="O58572">
        <v>29.65</v>
      </c>
    </row>
    <row r="58573" spans="1:15" x14ac:dyDescent="0.2">
      <c r="A58573">
        <v>2017</v>
      </c>
      <c r="B58573" t="s">
        <v>44</v>
      </c>
      <c r="C58573" t="s">
        <v>45</v>
      </c>
      <c r="D58573" t="s">
        <v>40</v>
      </c>
      <c r="E58573" t="s">
        <v>41</v>
      </c>
      <c r="F58573" t="s">
        <v>248</v>
      </c>
      <c r="G58573" t="s">
        <v>249</v>
      </c>
      <c r="H58573" t="s">
        <v>559</v>
      </c>
      <c r="I58573" t="s">
        <v>801</v>
      </c>
      <c r="J58573">
        <v>2</v>
      </c>
      <c r="K58573">
        <v>0</v>
      </c>
      <c r="L58573">
        <v>0</v>
      </c>
      <c r="M58573">
        <v>0</v>
      </c>
      <c r="N58573">
        <v>0</v>
      </c>
      <c r="O58573">
        <v>2</v>
      </c>
    </row>
    <row r="58574" spans="1:15" x14ac:dyDescent="0.2">
      <c r="A58574">
        <v>2017</v>
      </c>
      <c r="B58574" t="s">
        <v>44</v>
      </c>
      <c r="C58574" t="s">
        <v>45</v>
      </c>
      <c r="D58574" t="s">
        <v>40</v>
      </c>
      <c r="E58574" t="s">
        <v>41</v>
      </c>
      <c r="F58574" t="s">
        <v>248</v>
      </c>
      <c r="G58574" t="s">
        <v>249</v>
      </c>
      <c r="H58574" t="s">
        <v>516</v>
      </c>
      <c r="I58574" t="s">
        <v>801</v>
      </c>
      <c r="J58574">
        <v>0.08</v>
      </c>
      <c r="K58574">
        <v>0</v>
      </c>
      <c r="L58574">
        <v>0</v>
      </c>
      <c r="M58574">
        <v>0</v>
      </c>
      <c r="N58574">
        <v>0</v>
      </c>
      <c r="O58574">
        <v>0.08</v>
      </c>
    </row>
    <row r="58575" spans="1:15" x14ac:dyDescent="0.2">
      <c r="A58575">
        <v>2017</v>
      </c>
      <c r="B58575" t="s">
        <v>44</v>
      </c>
      <c r="C58575" t="s">
        <v>45</v>
      </c>
      <c r="D58575" t="s">
        <v>40</v>
      </c>
      <c r="E58575" t="s">
        <v>41</v>
      </c>
      <c r="F58575" t="s">
        <v>248</v>
      </c>
      <c r="G58575" t="s">
        <v>249</v>
      </c>
      <c r="H58575" t="s">
        <v>550</v>
      </c>
      <c r="I58575" t="s">
        <v>801</v>
      </c>
      <c r="J58575">
        <v>0.9</v>
      </c>
      <c r="K58575">
        <v>0</v>
      </c>
      <c r="L58575">
        <v>0</v>
      </c>
      <c r="M58575">
        <v>0</v>
      </c>
      <c r="N58575">
        <v>0</v>
      </c>
      <c r="O58575">
        <v>0.9</v>
      </c>
    </row>
    <row r="58576" spans="1:15" x14ac:dyDescent="0.2">
      <c r="A58576">
        <v>2017</v>
      </c>
      <c r="B58576" t="s">
        <v>44</v>
      </c>
      <c r="C58576" t="s">
        <v>45</v>
      </c>
      <c r="D58576" t="s">
        <v>40</v>
      </c>
      <c r="E58576" t="s">
        <v>41</v>
      </c>
      <c r="F58576" t="s">
        <v>248</v>
      </c>
      <c r="G58576" t="s">
        <v>249</v>
      </c>
      <c r="H58576" t="s">
        <v>551</v>
      </c>
      <c r="I58576" t="s">
        <v>801</v>
      </c>
      <c r="J58576">
        <v>6.26</v>
      </c>
      <c r="K58576">
        <v>0</v>
      </c>
      <c r="L58576">
        <v>0</v>
      </c>
      <c r="M58576">
        <v>0</v>
      </c>
      <c r="N58576">
        <v>0</v>
      </c>
      <c r="O58576">
        <v>6.26</v>
      </c>
    </row>
    <row r="58577" spans="1:15" x14ac:dyDescent="0.2">
      <c r="A58577">
        <v>2017</v>
      </c>
      <c r="B58577" t="s">
        <v>44</v>
      </c>
      <c r="C58577" t="s">
        <v>45</v>
      </c>
      <c r="D58577" t="s">
        <v>40</v>
      </c>
      <c r="E58577" t="s">
        <v>41</v>
      </c>
      <c r="F58577" t="s">
        <v>248</v>
      </c>
      <c r="G58577" t="s">
        <v>249</v>
      </c>
      <c r="H58577" t="s">
        <v>534</v>
      </c>
      <c r="I58577" t="s">
        <v>801</v>
      </c>
      <c r="J58577">
        <v>0.43</v>
      </c>
      <c r="K58577">
        <v>0</v>
      </c>
      <c r="L58577">
        <v>0</v>
      </c>
      <c r="M58577">
        <v>0</v>
      </c>
      <c r="N58577">
        <v>0</v>
      </c>
      <c r="O58577">
        <v>0.43</v>
      </c>
    </row>
    <row r="58578" spans="1:15" x14ac:dyDescent="0.2">
      <c r="A58578">
        <v>2017</v>
      </c>
      <c r="B58578" t="s">
        <v>44</v>
      </c>
      <c r="C58578" t="s">
        <v>45</v>
      </c>
      <c r="D58578" t="s">
        <v>40</v>
      </c>
      <c r="E58578" t="s">
        <v>41</v>
      </c>
      <c r="F58578" t="s">
        <v>248</v>
      </c>
      <c r="G58578" t="s">
        <v>249</v>
      </c>
      <c r="H58578" t="s">
        <v>563</v>
      </c>
      <c r="I58578" t="s">
        <v>801</v>
      </c>
      <c r="J58578">
        <v>1.71</v>
      </c>
      <c r="K58578">
        <v>0</v>
      </c>
      <c r="L58578">
        <v>0</v>
      </c>
      <c r="M58578">
        <v>0</v>
      </c>
      <c r="N58578">
        <v>0</v>
      </c>
      <c r="O58578">
        <v>1.71</v>
      </c>
    </row>
    <row r="58579" spans="1:15" x14ac:dyDescent="0.2">
      <c r="A58579">
        <v>2017</v>
      </c>
      <c r="B58579" t="s">
        <v>44</v>
      </c>
      <c r="C58579" t="s">
        <v>45</v>
      </c>
      <c r="D58579" t="s">
        <v>40</v>
      </c>
      <c r="E58579" t="s">
        <v>41</v>
      </c>
      <c r="F58579" t="s">
        <v>248</v>
      </c>
      <c r="G58579" t="s">
        <v>249</v>
      </c>
      <c r="H58579" t="s">
        <v>552</v>
      </c>
      <c r="I58579" t="s">
        <v>801</v>
      </c>
      <c r="J58579">
        <v>0.22</v>
      </c>
      <c r="K58579">
        <v>0</v>
      </c>
      <c r="L58579">
        <v>0</v>
      </c>
      <c r="M58579">
        <v>0</v>
      </c>
      <c r="N58579">
        <v>0</v>
      </c>
      <c r="O58579">
        <v>0.22</v>
      </c>
    </row>
    <row r="58580" spans="1:15" x14ac:dyDescent="0.2">
      <c r="A58580">
        <v>2017</v>
      </c>
      <c r="B58580" t="s">
        <v>44</v>
      </c>
      <c r="C58580" t="s">
        <v>45</v>
      </c>
      <c r="D58580" t="s">
        <v>40</v>
      </c>
      <c r="E58580" t="s">
        <v>41</v>
      </c>
      <c r="F58580" t="s">
        <v>248</v>
      </c>
      <c r="G58580" t="s">
        <v>249</v>
      </c>
      <c r="H58580" t="s">
        <v>506</v>
      </c>
      <c r="I58580" t="s">
        <v>801</v>
      </c>
      <c r="J58580">
        <v>0.05</v>
      </c>
      <c r="K58580">
        <v>0</v>
      </c>
      <c r="L58580">
        <v>0</v>
      </c>
      <c r="M58580">
        <v>0</v>
      </c>
      <c r="N58580">
        <v>0</v>
      </c>
      <c r="O58580">
        <v>0.05</v>
      </c>
    </row>
    <row r="58581" spans="1:15" x14ac:dyDescent="0.2">
      <c r="A58581">
        <v>2017</v>
      </c>
      <c r="B58581" t="s">
        <v>44</v>
      </c>
      <c r="C58581" t="s">
        <v>45</v>
      </c>
      <c r="D58581" t="s">
        <v>40</v>
      </c>
      <c r="E58581" t="s">
        <v>41</v>
      </c>
      <c r="F58581" t="s">
        <v>248</v>
      </c>
      <c r="G58581" t="s">
        <v>249</v>
      </c>
      <c r="H58581" t="s">
        <v>507</v>
      </c>
      <c r="I58581" t="s">
        <v>802</v>
      </c>
      <c r="J58581">
        <v>74.010000000000005</v>
      </c>
      <c r="K58581">
        <v>0</v>
      </c>
      <c r="L58581">
        <v>0</v>
      </c>
      <c r="M58581">
        <v>0</v>
      </c>
      <c r="N58581">
        <v>0</v>
      </c>
      <c r="O58581">
        <v>74.010000000000005</v>
      </c>
    </row>
    <row r="58582" spans="1:15" x14ac:dyDescent="0.2">
      <c r="A58582">
        <v>2017</v>
      </c>
      <c r="B58582" t="s">
        <v>44</v>
      </c>
      <c r="C58582" t="s">
        <v>45</v>
      </c>
      <c r="D58582" t="s">
        <v>40</v>
      </c>
      <c r="E58582" t="s">
        <v>41</v>
      </c>
      <c r="F58582" t="s">
        <v>248</v>
      </c>
      <c r="G58582" t="s">
        <v>249</v>
      </c>
      <c r="H58582" t="s">
        <v>494</v>
      </c>
      <c r="I58582" t="s">
        <v>193</v>
      </c>
      <c r="J58582">
        <v>31.98</v>
      </c>
      <c r="K58582">
        <v>0.14000000000000001</v>
      </c>
      <c r="L58582">
        <v>3.5</v>
      </c>
      <c r="M58582">
        <v>0</v>
      </c>
      <c r="N58582">
        <v>3.64</v>
      </c>
      <c r="O58582">
        <v>35.619999999999997</v>
      </c>
    </row>
    <row r="58583" spans="1:15" x14ac:dyDescent="0.2">
      <c r="A58583">
        <v>2017</v>
      </c>
      <c r="B58583" t="s">
        <v>44</v>
      </c>
      <c r="C58583" t="s">
        <v>45</v>
      </c>
      <c r="D58583" t="s">
        <v>40</v>
      </c>
      <c r="E58583" t="s">
        <v>41</v>
      </c>
      <c r="F58583" t="s">
        <v>248</v>
      </c>
      <c r="G58583" t="s">
        <v>249</v>
      </c>
      <c r="H58583" t="s">
        <v>495</v>
      </c>
      <c r="I58583" t="s">
        <v>800</v>
      </c>
      <c r="J58583">
        <v>14.567299999999999</v>
      </c>
      <c r="K58583">
        <v>0</v>
      </c>
      <c r="L58583">
        <v>0</v>
      </c>
      <c r="M58583">
        <v>0</v>
      </c>
      <c r="N58583">
        <v>0</v>
      </c>
      <c r="O58583">
        <v>14.567299999999999</v>
      </c>
    </row>
    <row r="58584" spans="1:15" x14ac:dyDescent="0.2">
      <c r="A58584">
        <v>2017</v>
      </c>
      <c r="B58584" t="s">
        <v>44</v>
      </c>
      <c r="C58584" t="s">
        <v>45</v>
      </c>
      <c r="D58584" t="s">
        <v>40</v>
      </c>
      <c r="E58584" t="s">
        <v>41</v>
      </c>
      <c r="F58584" t="s">
        <v>248</v>
      </c>
      <c r="G58584" t="s">
        <v>249</v>
      </c>
      <c r="H58584" t="s">
        <v>496</v>
      </c>
      <c r="I58584" t="s">
        <v>800</v>
      </c>
      <c r="J58584">
        <v>0.46</v>
      </c>
      <c r="K58584">
        <v>0</v>
      </c>
      <c r="L58584">
        <v>0</v>
      </c>
      <c r="M58584">
        <v>0</v>
      </c>
      <c r="N58584">
        <v>0</v>
      </c>
      <c r="O58584">
        <v>0.46</v>
      </c>
    </row>
    <row r="58585" spans="1:15" x14ac:dyDescent="0.2">
      <c r="A58585">
        <v>2017</v>
      </c>
      <c r="B58585" t="s">
        <v>44</v>
      </c>
      <c r="C58585" t="s">
        <v>45</v>
      </c>
      <c r="D58585" t="s">
        <v>40</v>
      </c>
      <c r="E58585" t="s">
        <v>41</v>
      </c>
      <c r="F58585" t="s">
        <v>248</v>
      </c>
      <c r="G58585" t="s">
        <v>249</v>
      </c>
      <c r="H58585" t="s">
        <v>508</v>
      </c>
      <c r="I58585" t="s">
        <v>809</v>
      </c>
      <c r="J58585">
        <v>37.01</v>
      </c>
      <c r="K58585">
        <v>0</v>
      </c>
      <c r="L58585">
        <v>0</v>
      </c>
      <c r="M58585">
        <v>0</v>
      </c>
      <c r="N58585">
        <v>0</v>
      </c>
      <c r="O58585">
        <v>37.01</v>
      </c>
    </row>
    <row r="58586" spans="1:15" x14ac:dyDescent="0.2">
      <c r="A58586">
        <v>2017</v>
      </c>
      <c r="B58586" t="s">
        <v>44</v>
      </c>
      <c r="C58586" t="s">
        <v>45</v>
      </c>
      <c r="D58586" t="s">
        <v>40</v>
      </c>
      <c r="E58586" t="s">
        <v>41</v>
      </c>
      <c r="F58586" t="s">
        <v>248</v>
      </c>
      <c r="G58586" t="s">
        <v>249</v>
      </c>
      <c r="H58586" t="s">
        <v>497</v>
      </c>
      <c r="I58586" t="s">
        <v>23</v>
      </c>
      <c r="J58586">
        <v>42.3</v>
      </c>
      <c r="K58586">
        <v>1.86</v>
      </c>
      <c r="L58586">
        <v>0</v>
      </c>
      <c r="M58586">
        <v>0</v>
      </c>
      <c r="N58586">
        <v>1.86</v>
      </c>
      <c r="O58586">
        <v>44.16</v>
      </c>
    </row>
    <row r="58587" spans="1:15" x14ac:dyDescent="0.2">
      <c r="A58587">
        <v>2017</v>
      </c>
      <c r="B58587" t="s">
        <v>44</v>
      </c>
      <c r="C58587" t="s">
        <v>45</v>
      </c>
      <c r="D58587" t="s">
        <v>40</v>
      </c>
      <c r="E58587" t="s">
        <v>41</v>
      </c>
      <c r="F58587" t="s">
        <v>250</v>
      </c>
      <c r="G58587" t="s">
        <v>251</v>
      </c>
      <c r="H58587" t="s">
        <v>641</v>
      </c>
      <c r="I58587" t="s">
        <v>805</v>
      </c>
      <c r="J58587">
        <v>19.5</v>
      </c>
      <c r="K58587">
        <v>0.12</v>
      </c>
      <c r="L58587">
        <v>2.97</v>
      </c>
      <c r="M58587">
        <v>0</v>
      </c>
      <c r="N58587">
        <v>3.09</v>
      </c>
      <c r="O58587">
        <v>22.59</v>
      </c>
    </row>
    <row r="58588" spans="1:15" x14ac:dyDescent="0.2">
      <c r="A58588">
        <v>2017</v>
      </c>
      <c r="B58588" t="s">
        <v>44</v>
      </c>
      <c r="C58588" t="s">
        <v>45</v>
      </c>
      <c r="D58588" t="s">
        <v>40</v>
      </c>
      <c r="E58588" t="s">
        <v>41</v>
      </c>
      <c r="F58588" t="s">
        <v>250</v>
      </c>
      <c r="G58588" t="s">
        <v>251</v>
      </c>
      <c r="H58588" t="s">
        <v>627</v>
      </c>
      <c r="I58588" t="s">
        <v>803</v>
      </c>
      <c r="J58588">
        <v>0.23</v>
      </c>
      <c r="K58588">
        <v>0</v>
      </c>
      <c r="L58588">
        <v>0</v>
      </c>
      <c r="M58588">
        <v>0</v>
      </c>
      <c r="N58588">
        <v>0</v>
      </c>
      <c r="O58588">
        <v>0.23</v>
      </c>
    </row>
    <row r="58589" spans="1:15" x14ac:dyDescent="0.2">
      <c r="A58589">
        <v>2017</v>
      </c>
      <c r="B58589" t="s">
        <v>44</v>
      </c>
      <c r="C58589" t="s">
        <v>45</v>
      </c>
      <c r="D58589" t="s">
        <v>40</v>
      </c>
      <c r="E58589" t="s">
        <v>41</v>
      </c>
      <c r="F58589" t="s">
        <v>252</v>
      </c>
      <c r="G58589" t="s">
        <v>254</v>
      </c>
      <c r="H58589" t="s">
        <v>509</v>
      </c>
      <c r="I58589" t="s">
        <v>800</v>
      </c>
      <c r="J58589">
        <v>5.41</v>
      </c>
      <c r="K58589">
        <v>0</v>
      </c>
      <c r="L58589">
        <v>10.43</v>
      </c>
      <c r="M58589">
        <v>0</v>
      </c>
      <c r="N58589">
        <v>10.43</v>
      </c>
      <c r="O58589">
        <v>15.84</v>
      </c>
    </row>
    <row r="58590" spans="1:15" x14ac:dyDescent="0.2">
      <c r="A58590">
        <v>2017</v>
      </c>
      <c r="B58590" t="s">
        <v>44</v>
      </c>
      <c r="C58590" t="s">
        <v>45</v>
      </c>
      <c r="D58590" t="s">
        <v>40</v>
      </c>
      <c r="E58590" t="s">
        <v>41</v>
      </c>
      <c r="F58590" t="s">
        <v>252</v>
      </c>
      <c r="G58590" t="s">
        <v>254</v>
      </c>
      <c r="H58590" t="s">
        <v>498</v>
      </c>
      <c r="I58590" t="s">
        <v>145</v>
      </c>
      <c r="J58590">
        <v>297.49</v>
      </c>
      <c r="K58590">
        <v>13.16</v>
      </c>
      <c r="L58590">
        <v>0.3</v>
      </c>
      <c r="M58590">
        <v>0</v>
      </c>
      <c r="N58590">
        <v>13.46</v>
      </c>
      <c r="O58590">
        <v>310.95</v>
      </c>
    </row>
    <row r="58591" spans="1:15" x14ac:dyDescent="0.2">
      <c r="A58591">
        <v>2017</v>
      </c>
      <c r="B58591" t="s">
        <v>44</v>
      </c>
      <c r="C58591" t="s">
        <v>45</v>
      </c>
      <c r="D58591" t="s">
        <v>40</v>
      </c>
      <c r="E58591" t="s">
        <v>41</v>
      </c>
      <c r="F58591" t="s">
        <v>252</v>
      </c>
      <c r="G58591" t="s">
        <v>254</v>
      </c>
      <c r="H58591" t="s">
        <v>499</v>
      </c>
      <c r="I58591" t="s">
        <v>801</v>
      </c>
      <c r="J58591">
        <v>10</v>
      </c>
      <c r="K58591">
        <v>0</v>
      </c>
      <c r="L58591">
        <v>0</v>
      </c>
      <c r="M58591">
        <v>0</v>
      </c>
      <c r="N58591">
        <v>0</v>
      </c>
      <c r="O58591">
        <v>10</v>
      </c>
    </row>
    <row r="58592" spans="1:15" x14ac:dyDescent="0.2">
      <c r="A58592">
        <v>2017</v>
      </c>
      <c r="B58592" t="s">
        <v>44</v>
      </c>
      <c r="C58592" t="s">
        <v>45</v>
      </c>
      <c r="D58592" t="s">
        <v>40</v>
      </c>
      <c r="E58592" t="s">
        <v>41</v>
      </c>
      <c r="F58592" t="s">
        <v>252</v>
      </c>
      <c r="G58592" t="s">
        <v>254</v>
      </c>
      <c r="H58592" t="s">
        <v>500</v>
      </c>
      <c r="I58592" t="s">
        <v>805</v>
      </c>
      <c r="J58592">
        <v>90.6</v>
      </c>
      <c r="K58592">
        <v>0</v>
      </c>
      <c r="L58592">
        <v>0.72</v>
      </c>
      <c r="M58592">
        <v>0</v>
      </c>
      <c r="N58592">
        <v>0.72</v>
      </c>
      <c r="O58592">
        <v>91.32</v>
      </c>
    </row>
    <row r="58593" spans="1:15" x14ac:dyDescent="0.2">
      <c r="A58593">
        <v>2017</v>
      </c>
      <c r="B58593" t="s">
        <v>44</v>
      </c>
      <c r="C58593" t="s">
        <v>45</v>
      </c>
      <c r="D58593" t="s">
        <v>40</v>
      </c>
      <c r="E58593" t="s">
        <v>41</v>
      </c>
      <c r="F58593" t="s">
        <v>252</v>
      </c>
      <c r="G58593" t="s">
        <v>254</v>
      </c>
      <c r="H58593" t="s">
        <v>501</v>
      </c>
      <c r="I58593" t="s">
        <v>42</v>
      </c>
      <c r="J58593">
        <v>222.66</v>
      </c>
      <c r="K58593">
        <v>1.9</v>
      </c>
      <c r="L58593">
        <v>12.4</v>
      </c>
      <c r="M58593">
        <v>0</v>
      </c>
      <c r="N58593">
        <v>14.3</v>
      </c>
      <c r="O58593">
        <v>236.96</v>
      </c>
    </row>
    <row r="58594" spans="1:15" x14ac:dyDescent="0.2">
      <c r="A58594">
        <v>2017</v>
      </c>
      <c r="B58594" t="s">
        <v>44</v>
      </c>
      <c r="C58594" t="s">
        <v>45</v>
      </c>
      <c r="D58594" t="s">
        <v>40</v>
      </c>
      <c r="E58594" t="s">
        <v>41</v>
      </c>
      <c r="F58594" t="s">
        <v>252</v>
      </c>
      <c r="G58594" t="s">
        <v>254</v>
      </c>
      <c r="H58594" t="s">
        <v>521</v>
      </c>
      <c r="I58594" t="s">
        <v>805</v>
      </c>
      <c r="J58594">
        <v>42.79</v>
      </c>
      <c r="K58594">
        <v>0</v>
      </c>
      <c r="L58594">
        <v>0</v>
      </c>
      <c r="M58594">
        <v>0</v>
      </c>
      <c r="N58594">
        <v>0</v>
      </c>
      <c r="O58594">
        <v>42.79</v>
      </c>
    </row>
    <row r="58595" spans="1:15" x14ac:dyDescent="0.2">
      <c r="A58595">
        <v>2017</v>
      </c>
      <c r="B58595" t="s">
        <v>44</v>
      </c>
      <c r="C58595" t="s">
        <v>45</v>
      </c>
      <c r="D58595" t="s">
        <v>40</v>
      </c>
      <c r="E58595" t="s">
        <v>41</v>
      </c>
      <c r="F58595" t="s">
        <v>252</v>
      </c>
      <c r="G58595" t="s">
        <v>253</v>
      </c>
      <c r="H58595" t="s">
        <v>502</v>
      </c>
      <c r="I58595" t="s">
        <v>23</v>
      </c>
      <c r="J58595">
        <v>26.07</v>
      </c>
      <c r="K58595">
        <v>0</v>
      </c>
      <c r="L58595">
        <v>0</v>
      </c>
      <c r="M58595">
        <v>0</v>
      </c>
      <c r="N58595">
        <v>0</v>
      </c>
      <c r="O58595">
        <v>26.07</v>
      </c>
    </row>
    <row r="58596" spans="1:15" x14ac:dyDescent="0.2">
      <c r="A58596">
        <v>2017</v>
      </c>
      <c r="B58596" t="s">
        <v>44</v>
      </c>
      <c r="C58596" t="s">
        <v>45</v>
      </c>
      <c r="D58596" t="s">
        <v>40</v>
      </c>
      <c r="E58596" t="s">
        <v>41</v>
      </c>
      <c r="F58596" t="s">
        <v>252</v>
      </c>
      <c r="G58596" t="s">
        <v>253</v>
      </c>
      <c r="H58596" t="s">
        <v>503</v>
      </c>
      <c r="I58596" t="s">
        <v>143</v>
      </c>
      <c r="J58596">
        <v>121.7</v>
      </c>
      <c r="K58596">
        <v>38.47</v>
      </c>
      <c r="L58596">
        <v>14.96</v>
      </c>
      <c r="M58596">
        <v>0</v>
      </c>
      <c r="N58596">
        <v>53.43</v>
      </c>
      <c r="O58596">
        <v>175.13</v>
      </c>
    </row>
    <row r="58597" spans="1:15" x14ac:dyDescent="0.2">
      <c r="A58597">
        <v>2017</v>
      </c>
      <c r="B58597" t="s">
        <v>44</v>
      </c>
      <c r="C58597" t="s">
        <v>45</v>
      </c>
      <c r="D58597" t="s">
        <v>40</v>
      </c>
      <c r="E58597" t="s">
        <v>41</v>
      </c>
      <c r="F58597" t="s">
        <v>262</v>
      </c>
      <c r="G58597" t="s">
        <v>263</v>
      </c>
      <c r="H58597" t="s">
        <v>547</v>
      </c>
      <c r="I58597" t="s">
        <v>801</v>
      </c>
      <c r="J58597">
        <v>0.3</v>
      </c>
      <c r="K58597">
        <v>0</v>
      </c>
      <c r="L58597">
        <v>0</v>
      </c>
      <c r="M58597">
        <v>0</v>
      </c>
      <c r="N58597">
        <v>0</v>
      </c>
      <c r="O58597">
        <v>0.3</v>
      </c>
    </row>
    <row r="58598" spans="1:15" x14ac:dyDescent="0.2">
      <c r="A58598">
        <v>2017</v>
      </c>
      <c r="B58598" t="s">
        <v>132</v>
      </c>
      <c r="C58598" t="s">
        <v>133</v>
      </c>
      <c r="D58598" t="s">
        <v>123</v>
      </c>
      <c r="E58598" t="s">
        <v>129</v>
      </c>
      <c r="F58598" t="s">
        <v>244</v>
      </c>
      <c r="G58598" t="s">
        <v>265</v>
      </c>
      <c r="H58598" t="s">
        <v>510</v>
      </c>
      <c r="I58598" t="s">
        <v>801</v>
      </c>
      <c r="J58598">
        <v>2.37</v>
      </c>
      <c r="K58598">
        <v>0</v>
      </c>
      <c r="L58598">
        <v>0</v>
      </c>
      <c r="M58598">
        <v>0</v>
      </c>
      <c r="N58598">
        <v>0</v>
      </c>
      <c r="O58598">
        <v>2.37</v>
      </c>
    </row>
    <row r="58599" spans="1:15" x14ac:dyDescent="0.2">
      <c r="A58599">
        <v>2017</v>
      </c>
      <c r="B58599" t="s">
        <v>132</v>
      </c>
      <c r="C58599" t="s">
        <v>133</v>
      </c>
      <c r="D58599" t="s">
        <v>123</v>
      </c>
      <c r="E58599" t="s">
        <v>129</v>
      </c>
      <c r="F58599" t="s">
        <v>244</v>
      </c>
      <c r="G58599" t="s">
        <v>265</v>
      </c>
      <c r="H58599" t="s">
        <v>602</v>
      </c>
      <c r="I58599" t="s">
        <v>800</v>
      </c>
      <c r="J58599">
        <v>22.5</v>
      </c>
      <c r="K58599">
        <v>0</v>
      </c>
      <c r="L58599">
        <v>0</v>
      </c>
      <c r="M58599">
        <v>0</v>
      </c>
      <c r="N58599">
        <v>0</v>
      </c>
      <c r="O58599">
        <v>22.5</v>
      </c>
    </row>
    <row r="58600" spans="1:15" x14ac:dyDescent="0.2">
      <c r="A58600">
        <v>2017</v>
      </c>
      <c r="B58600" t="s">
        <v>132</v>
      </c>
      <c r="C58600" t="s">
        <v>133</v>
      </c>
      <c r="D58600" t="s">
        <v>123</v>
      </c>
      <c r="E58600" t="s">
        <v>129</v>
      </c>
      <c r="F58600" t="s">
        <v>244</v>
      </c>
      <c r="G58600" t="s">
        <v>245</v>
      </c>
      <c r="H58600" t="s">
        <v>458</v>
      </c>
      <c r="I58600" t="s">
        <v>857</v>
      </c>
      <c r="J58600">
        <v>289.74099999999999</v>
      </c>
      <c r="K58600">
        <v>33.520000000000003</v>
      </c>
      <c r="L58600">
        <v>53.21</v>
      </c>
      <c r="M58600">
        <v>0</v>
      </c>
      <c r="N58600">
        <v>86.73</v>
      </c>
      <c r="O58600">
        <v>376.471</v>
      </c>
    </row>
    <row r="58601" spans="1:15" x14ac:dyDescent="0.2">
      <c r="A58601">
        <v>2017</v>
      </c>
      <c r="B58601" t="s">
        <v>132</v>
      </c>
      <c r="C58601" t="s">
        <v>133</v>
      </c>
      <c r="D58601" t="s">
        <v>123</v>
      </c>
      <c r="E58601" t="s">
        <v>129</v>
      </c>
      <c r="F58601" t="s">
        <v>244</v>
      </c>
      <c r="G58601" t="s">
        <v>245</v>
      </c>
      <c r="H58601" t="s">
        <v>522</v>
      </c>
      <c r="I58601" t="s">
        <v>803</v>
      </c>
      <c r="J58601">
        <v>0.02</v>
      </c>
      <c r="K58601">
        <v>0</v>
      </c>
      <c r="L58601">
        <v>0</v>
      </c>
      <c r="M58601">
        <v>0</v>
      </c>
      <c r="N58601">
        <v>0</v>
      </c>
      <c r="O58601">
        <v>0.02</v>
      </c>
    </row>
    <row r="58602" spans="1:15" x14ac:dyDescent="0.2">
      <c r="A58602">
        <v>2017</v>
      </c>
      <c r="B58602" t="s">
        <v>132</v>
      </c>
      <c r="C58602" t="s">
        <v>133</v>
      </c>
      <c r="D58602" t="s">
        <v>123</v>
      </c>
      <c r="E58602" t="s">
        <v>129</v>
      </c>
      <c r="F58602" t="s">
        <v>244</v>
      </c>
      <c r="G58602" t="s">
        <v>245</v>
      </c>
      <c r="H58602" t="s">
        <v>472</v>
      </c>
      <c r="I58602" t="s">
        <v>197</v>
      </c>
      <c r="J58602">
        <v>59.28</v>
      </c>
      <c r="K58602">
        <v>42.69</v>
      </c>
      <c r="L58602">
        <v>31.22</v>
      </c>
      <c r="M58602">
        <v>0</v>
      </c>
      <c r="N58602">
        <v>73.91</v>
      </c>
      <c r="O58602">
        <v>133.19</v>
      </c>
    </row>
    <row r="58603" spans="1:15" x14ac:dyDescent="0.2">
      <c r="A58603">
        <v>2017</v>
      </c>
      <c r="B58603" t="s">
        <v>132</v>
      </c>
      <c r="C58603" t="s">
        <v>133</v>
      </c>
      <c r="D58603" t="s">
        <v>123</v>
      </c>
      <c r="E58603" t="s">
        <v>129</v>
      </c>
      <c r="F58603" t="s">
        <v>244</v>
      </c>
      <c r="G58603" t="s">
        <v>245</v>
      </c>
      <c r="H58603" t="s">
        <v>523</v>
      </c>
      <c r="I58603" t="s">
        <v>803</v>
      </c>
      <c r="J58603">
        <v>0.02</v>
      </c>
      <c r="K58603">
        <v>0</v>
      </c>
      <c r="L58603">
        <v>0</v>
      </c>
      <c r="M58603">
        <v>0</v>
      </c>
      <c r="N58603">
        <v>0</v>
      </c>
      <c r="O58603">
        <v>0.02</v>
      </c>
    </row>
    <row r="58604" spans="1:15" x14ac:dyDescent="0.2">
      <c r="A58604">
        <v>2017</v>
      </c>
      <c r="B58604" t="s">
        <v>132</v>
      </c>
      <c r="C58604" t="s">
        <v>133</v>
      </c>
      <c r="D58604" t="s">
        <v>123</v>
      </c>
      <c r="E58604" t="s">
        <v>129</v>
      </c>
      <c r="F58604" t="s">
        <v>244</v>
      </c>
      <c r="G58604" t="s">
        <v>245</v>
      </c>
      <c r="H58604" t="s">
        <v>622</v>
      </c>
      <c r="I58604" t="s">
        <v>218</v>
      </c>
      <c r="J58604">
        <v>20.97</v>
      </c>
      <c r="K58604">
        <v>3.16</v>
      </c>
      <c r="L58604">
        <v>8.5399999999999991</v>
      </c>
      <c r="M58604">
        <v>0</v>
      </c>
      <c r="N58604">
        <v>11.7</v>
      </c>
      <c r="O58604">
        <v>32.67</v>
      </c>
    </row>
    <row r="58605" spans="1:15" x14ac:dyDescent="0.2">
      <c r="A58605">
        <v>2017</v>
      </c>
      <c r="B58605" t="s">
        <v>132</v>
      </c>
      <c r="C58605" t="s">
        <v>133</v>
      </c>
      <c r="D58605" t="s">
        <v>123</v>
      </c>
      <c r="E58605" t="s">
        <v>129</v>
      </c>
      <c r="F58605" t="s">
        <v>244</v>
      </c>
      <c r="G58605" t="s">
        <v>245</v>
      </c>
      <c r="H58605" t="s">
        <v>467</v>
      </c>
      <c r="I58605" t="s">
        <v>109</v>
      </c>
      <c r="J58605">
        <v>153.1454</v>
      </c>
      <c r="K58605">
        <v>17.9694</v>
      </c>
      <c r="L58605">
        <v>2.83</v>
      </c>
      <c r="M58605">
        <v>0</v>
      </c>
      <c r="N58605">
        <v>20.799399999999999</v>
      </c>
      <c r="O58605">
        <v>173.94479999999999</v>
      </c>
    </row>
    <row r="58606" spans="1:15" x14ac:dyDescent="0.2">
      <c r="A58606">
        <v>2017</v>
      </c>
      <c r="B58606" t="s">
        <v>132</v>
      </c>
      <c r="C58606" t="s">
        <v>133</v>
      </c>
      <c r="D58606" t="s">
        <v>123</v>
      </c>
      <c r="E58606" t="s">
        <v>129</v>
      </c>
      <c r="F58606" t="s">
        <v>244</v>
      </c>
      <c r="G58606" t="s">
        <v>245</v>
      </c>
      <c r="H58606" t="s">
        <v>619</v>
      </c>
      <c r="I58606" t="s">
        <v>801</v>
      </c>
      <c r="J58606">
        <v>2.91</v>
      </c>
      <c r="K58606">
        <v>0</v>
      </c>
      <c r="L58606">
        <v>0</v>
      </c>
      <c r="M58606">
        <v>0</v>
      </c>
      <c r="N58606">
        <v>0</v>
      </c>
      <c r="O58606">
        <v>2.91</v>
      </c>
    </row>
    <row r="58607" spans="1:15" x14ac:dyDescent="0.2">
      <c r="A58607">
        <v>2017</v>
      </c>
      <c r="B58607" t="s">
        <v>132</v>
      </c>
      <c r="C58607" t="s">
        <v>133</v>
      </c>
      <c r="D58607" t="s">
        <v>123</v>
      </c>
      <c r="E58607" t="s">
        <v>129</v>
      </c>
      <c r="F58607" t="s">
        <v>244</v>
      </c>
      <c r="G58607" t="s">
        <v>245</v>
      </c>
      <c r="H58607" t="s">
        <v>607</v>
      </c>
      <c r="I58607" t="s">
        <v>218</v>
      </c>
      <c r="J58607">
        <v>4.9000000000000004</v>
      </c>
      <c r="K58607">
        <v>0.44</v>
      </c>
      <c r="L58607">
        <v>0.2</v>
      </c>
      <c r="M58607">
        <v>0</v>
      </c>
      <c r="N58607">
        <v>0.64</v>
      </c>
      <c r="O58607">
        <v>5.54</v>
      </c>
    </row>
    <row r="58608" spans="1:15" x14ac:dyDescent="0.2">
      <c r="A58608">
        <v>2017</v>
      </c>
      <c r="B58608" t="s">
        <v>132</v>
      </c>
      <c r="C58608" t="s">
        <v>133</v>
      </c>
      <c r="D58608" t="s">
        <v>123</v>
      </c>
      <c r="E58608" t="s">
        <v>129</v>
      </c>
      <c r="F58608" t="s">
        <v>246</v>
      </c>
      <c r="G58608" t="s">
        <v>268</v>
      </c>
      <c r="H58608" t="s">
        <v>594</v>
      </c>
      <c r="I58608" t="s">
        <v>801</v>
      </c>
      <c r="J58608">
        <v>0.2</v>
      </c>
      <c r="K58608">
        <v>0</v>
      </c>
      <c r="L58608">
        <v>0</v>
      </c>
      <c r="M58608">
        <v>0</v>
      </c>
      <c r="N58608">
        <v>0</v>
      </c>
      <c r="O58608">
        <v>0.2</v>
      </c>
    </row>
    <row r="58609" spans="1:15" x14ac:dyDescent="0.2">
      <c r="A58609">
        <v>2017</v>
      </c>
      <c r="B58609" t="s">
        <v>132</v>
      </c>
      <c r="C58609" t="s">
        <v>133</v>
      </c>
      <c r="D58609" t="s">
        <v>123</v>
      </c>
      <c r="E58609" t="s">
        <v>129</v>
      </c>
      <c r="F58609" t="s">
        <v>246</v>
      </c>
      <c r="G58609" t="s">
        <v>261</v>
      </c>
      <c r="H58609" t="s">
        <v>511</v>
      </c>
      <c r="I58609" t="s">
        <v>803</v>
      </c>
      <c r="J58609">
        <v>0.14000000000000001</v>
      </c>
      <c r="K58609">
        <v>0</v>
      </c>
      <c r="L58609">
        <v>0</v>
      </c>
      <c r="M58609">
        <v>0</v>
      </c>
      <c r="N58609">
        <v>0</v>
      </c>
      <c r="O58609">
        <v>0.14000000000000001</v>
      </c>
    </row>
    <row r="58610" spans="1:15" x14ac:dyDescent="0.2">
      <c r="A58610">
        <v>2017</v>
      </c>
      <c r="B58610" t="s">
        <v>132</v>
      </c>
      <c r="C58610" t="s">
        <v>133</v>
      </c>
      <c r="D58610" t="s">
        <v>123</v>
      </c>
      <c r="E58610" t="s">
        <v>129</v>
      </c>
      <c r="F58610" t="s">
        <v>246</v>
      </c>
      <c r="G58610" t="s">
        <v>261</v>
      </c>
      <c r="H58610" t="s">
        <v>473</v>
      </c>
      <c r="I58610" t="s">
        <v>101</v>
      </c>
      <c r="J58610">
        <v>7.55</v>
      </c>
      <c r="K58610">
        <v>0</v>
      </c>
      <c r="L58610">
        <v>0.4</v>
      </c>
      <c r="M58610">
        <v>0</v>
      </c>
      <c r="N58610">
        <v>0.4</v>
      </c>
      <c r="O58610">
        <v>7.95</v>
      </c>
    </row>
    <row r="58611" spans="1:15" x14ac:dyDescent="0.2">
      <c r="A58611">
        <v>2017</v>
      </c>
      <c r="B58611" t="s">
        <v>132</v>
      </c>
      <c r="C58611" t="s">
        <v>133</v>
      </c>
      <c r="D58611" t="s">
        <v>123</v>
      </c>
      <c r="E58611" t="s">
        <v>129</v>
      </c>
      <c r="F58611" t="s">
        <v>246</v>
      </c>
      <c r="G58611" t="s">
        <v>261</v>
      </c>
      <c r="H58611" t="s">
        <v>474</v>
      </c>
      <c r="I58611" t="s">
        <v>802</v>
      </c>
      <c r="J58611">
        <v>0.4758</v>
      </c>
      <c r="K58611">
        <v>0.04</v>
      </c>
      <c r="L58611">
        <v>0</v>
      </c>
      <c r="M58611">
        <v>0</v>
      </c>
      <c r="N58611">
        <v>0.04</v>
      </c>
      <c r="O58611">
        <v>0.51580000000000004</v>
      </c>
    </row>
    <row r="58612" spans="1:15" x14ac:dyDescent="0.2">
      <c r="A58612">
        <v>2017</v>
      </c>
      <c r="B58612" t="s">
        <v>132</v>
      </c>
      <c r="C58612" t="s">
        <v>133</v>
      </c>
      <c r="D58612" t="s">
        <v>123</v>
      </c>
      <c r="E58612" t="s">
        <v>129</v>
      </c>
      <c r="F58612" t="s">
        <v>246</v>
      </c>
      <c r="G58612" t="s">
        <v>261</v>
      </c>
      <c r="H58612" t="s">
        <v>560</v>
      </c>
      <c r="I58612" t="s">
        <v>801</v>
      </c>
      <c r="J58612">
        <v>0.02</v>
      </c>
      <c r="K58612">
        <v>0</v>
      </c>
      <c r="L58612">
        <v>0</v>
      </c>
      <c r="M58612">
        <v>0</v>
      </c>
      <c r="N58612">
        <v>0</v>
      </c>
      <c r="O58612">
        <v>0.02</v>
      </c>
    </row>
    <row r="58613" spans="1:15" x14ac:dyDescent="0.2">
      <c r="A58613">
        <v>2017</v>
      </c>
      <c r="B58613" t="s">
        <v>132</v>
      </c>
      <c r="C58613" t="s">
        <v>133</v>
      </c>
      <c r="D58613" t="s">
        <v>123</v>
      </c>
      <c r="E58613" t="s">
        <v>129</v>
      </c>
      <c r="F58613" t="s">
        <v>246</v>
      </c>
      <c r="G58613" t="s">
        <v>264</v>
      </c>
      <c r="H58613" t="s">
        <v>475</v>
      </c>
      <c r="I58613" t="s">
        <v>803</v>
      </c>
      <c r="J58613">
        <v>0.12</v>
      </c>
      <c r="K58613">
        <v>0</v>
      </c>
      <c r="L58613">
        <v>0</v>
      </c>
      <c r="M58613">
        <v>0</v>
      </c>
      <c r="N58613">
        <v>0</v>
      </c>
      <c r="O58613">
        <v>0.12</v>
      </c>
    </row>
    <row r="58614" spans="1:15" x14ac:dyDescent="0.2">
      <c r="A58614">
        <v>2017</v>
      </c>
      <c r="B58614" t="s">
        <v>132</v>
      </c>
      <c r="C58614" t="s">
        <v>133</v>
      </c>
      <c r="D58614" t="s">
        <v>123</v>
      </c>
      <c r="E58614" t="s">
        <v>129</v>
      </c>
      <c r="F58614" t="s">
        <v>246</v>
      </c>
      <c r="G58614" t="s">
        <v>247</v>
      </c>
      <c r="H58614" t="s">
        <v>476</v>
      </c>
      <c r="I58614" t="s">
        <v>54</v>
      </c>
      <c r="J58614">
        <v>37.795999999999999</v>
      </c>
      <c r="K58614">
        <v>0.56999999999999995</v>
      </c>
      <c r="L58614">
        <v>0</v>
      </c>
      <c r="M58614">
        <v>2.87</v>
      </c>
      <c r="N58614">
        <v>3.44</v>
      </c>
      <c r="O58614">
        <v>41.235999999999997</v>
      </c>
    </row>
    <row r="58615" spans="1:15" x14ac:dyDescent="0.2">
      <c r="A58615">
        <v>2017</v>
      </c>
      <c r="B58615" t="s">
        <v>132</v>
      </c>
      <c r="C58615" t="s">
        <v>133</v>
      </c>
      <c r="D58615" t="s">
        <v>123</v>
      </c>
      <c r="E58615" t="s">
        <v>129</v>
      </c>
      <c r="F58615" t="s">
        <v>246</v>
      </c>
      <c r="G58615" t="s">
        <v>258</v>
      </c>
      <c r="H58615" t="s">
        <v>605</v>
      </c>
      <c r="I58615" t="s">
        <v>809</v>
      </c>
      <c r="J58615">
        <v>4.57</v>
      </c>
      <c r="K58615">
        <v>0</v>
      </c>
      <c r="L58615">
        <v>0.03</v>
      </c>
      <c r="M58615">
        <v>0</v>
      </c>
      <c r="N58615">
        <v>0.03</v>
      </c>
      <c r="O58615">
        <v>4.5999999999999996</v>
      </c>
    </row>
    <row r="58616" spans="1:15" x14ac:dyDescent="0.2">
      <c r="A58616">
        <v>2017</v>
      </c>
      <c r="B58616" t="s">
        <v>132</v>
      </c>
      <c r="C58616" t="s">
        <v>133</v>
      </c>
      <c r="D58616" t="s">
        <v>123</v>
      </c>
      <c r="E58616" t="s">
        <v>129</v>
      </c>
      <c r="F58616" t="s">
        <v>246</v>
      </c>
      <c r="G58616" t="s">
        <v>258</v>
      </c>
      <c r="H58616" t="s">
        <v>606</v>
      </c>
      <c r="I58616" t="s">
        <v>803</v>
      </c>
      <c r="J58616">
        <v>0.34</v>
      </c>
      <c r="K58616">
        <v>0</v>
      </c>
      <c r="L58616">
        <v>0</v>
      </c>
      <c r="M58616">
        <v>0</v>
      </c>
      <c r="N58616">
        <v>0</v>
      </c>
      <c r="O58616">
        <v>0.34</v>
      </c>
    </row>
    <row r="58617" spans="1:15" x14ac:dyDescent="0.2">
      <c r="A58617">
        <v>2017</v>
      </c>
      <c r="B58617" t="s">
        <v>132</v>
      </c>
      <c r="C58617" t="s">
        <v>133</v>
      </c>
      <c r="D58617" t="s">
        <v>123</v>
      </c>
      <c r="E58617" t="s">
        <v>129</v>
      </c>
      <c r="F58617" t="s">
        <v>246</v>
      </c>
      <c r="G58617" t="s">
        <v>258</v>
      </c>
      <c r="H58617" t="s">
        <v>647</v>
      </c>
      <c r="I58617" t="s">
        <v>801</v>
      </c>
      <c r="J58617">
        <v>0</v>
      </c>
      <c r="K58617">
        <v>0</v>
      </c>
      <c r="L58617">
        <v>0</v>
      </c>
      <c r="M58617">
        <v>0.71</v>
      </c>
      <c r="N58617">
        <v>0.71</v>
      </c>
      <c r="O58617">
        <v>0.71</v>
      </c>
    </row>
    <row r="58618" spans="1:15" x14ac:dyDescent="0.2">
      <c r="A58618">
        <v>2017</v>
      </c>
      <c r="B58618" t="s">
        <v>132</v>
      </c>
      <c r="C58618" t="s">
        <v>133</v>
      </c>
      <c r="D58618" t="s">
        <v>123</v>
      </c>
      <c r="E58618" t="s">
        <v>129</v>
      </c>
      <c r="F58618" t="s">
        <v>246</v>
      </c>
      <c r="G58618" t="s">
        <v>258</v>
      </c>
      <c r="H58618" t="s">
        <v>561</v>
      </c>
      <c r="I58618" t="s">
        <v>802</v>
      </c>
      <c r="J58618">
        <v>1.1599999999999999</v>
      </c>
      <c r="K58618">
        <v>0</v>
      </c>
      <c r="L58618">
        <v>0.45</v>
      </c>
      <c r="M58618">
        <v>0</v>
      </c>
      <c r="N58618">
        <v>0.45</v>
      </c>
      <c r="O58618">
        <v>1.61</v>
      </c>
    </row>
    <row r="58619" spans="1:15" x14ac:dyDescent="0.2">
      <c r="A58619">
        <v>2017</v>
      </c>
      <c r="B58619" t="s">
        <v>132</v>
      </c>
      <c r="C58619" t="s">
        <v>133</v>
      </c>
      <c r="D58619" t="s">
        <v>123</v>
      </c>
      <c r="E58619" t="s">
        <v>129</v>
      </c>
      <c r="F58619" t="s">
        <v>246</v>
      </c>
      <c r="G58619" t="s">
        <v>258</v>
      </c>
      <c r="H58619" t="s">
        <v>478</v>
      </c>
      <c r="I58619" t="s">
        <v>800</v>
      </c>
      <c r="J58619">
        <v>7.0000000000000007E-2</v>
      </c>
      <c r="K58619">
        <v>0</v>
      </c>
      <c r="L58619">
        <v>0</v>
      </c>
      <c r="M58619">
        <v>0</v>
      </c>
      <c r="N58619">
        <v>0</v>
      </c>
      <c r="O58619">
        <v>7.0000000000000007E-2</v>
      </c>
    </row>
    <row r="58620" spans="1:15" x14ac:dyDescent="0.2">
      <c r="A58620">
        <v>2017</v>
      </c>
      <c r="B58620" t="s">
        <v>132</v>
      </c>
      <c r="C58620" t="s">
        <v>133</v>
      </c>
      <c r="D58620" t="s">
        <v>123</v>
      </c>
      <c r="E58620" t="s">
        <v>129</v>
      </c>
      <c r="F58620" t="s">
        <v>246</v>
      </c>
      <c r="G58620" t="s">
        <v>258</v>
      </c>
      <c r="H58620" t="s">
        <v>505</v>
      </c>
      <c r="I58620" t="s">
        <v>808</v>
      </c>
      <c r="J58620">
        <v>17.489999999999998</v>
      </c>
      <c r="K58620">
        <v>13.32</v>
      </c>
      <c r="L58620">
        <v>47.55</v>
      </c>
      <c r="M58620">
        <v>0</v>
      </c>
      <c r="N58620">
        <v>60.87</v>
      </c>
      <c r="O58620">
        <v>78.36</v>
      </c>
    </row>
    <row r="58621" spans="1:15" x14ac:dyDescent="0.2">
      <c r="A58621">
        <v>2017</v>
      </c>
      <c r="B58621" t="s">
        <v>132</v>
      </c>
      <c r="C58621" t="s">
        <v>133</v>
      </c>
      <c r="D58621" t="s">
        <v>123</v>
      </c>
      <c r="E58621" t="s">
        <v>129</v>
      </c>
      <c r="F58621" t="s">
        <v>246</v>
      </c>
      <c r="G58621" t="s">
        <v>258</v>
      </c>
      <c r="H58621" t="s">
        <v>479</v>
      </c>
      <c r="I58621" t="s">
        <v>56</v>
      </c>
      <c r="J58621">
        <v>12.96</v>
      </c>
      <c r="K58621">
        <v>0</v>
      </c>
      <c r="L58621">
        <v>0.35</v>
      </c>
      <c r="M58621">
        <v>0.39</v>
      </c>
      <c r="N58621">
        <v>0.74</v>
      </c>
      <c r="O58621">
        <v>13.7</v>
      </c>
    </row>
    <row r="58622" spans="1:15" x14ac:dyDescent="0.2">
      <c r="A58622">
        <v>2017</v>
      </c>
      <c r="B58622" t="s">
        <v>132</v>
      </c>
      <c r="C58622" t="s">
        <v>133</v>
      </c>
      <c r="D58622" t="s">
        <v>123</v>
      </c>
      <c r="E58622" t="s">
        <v>129</v>
      </c>
      <c r="F58622" t="s">
        <v>246</v>
      </c>
      <c r="G58622" t="s">
        <v>258</v>
      </c>
      <c r="H58622" t="s">
        <v>548</v>
      </c>
      <c r="I58622" t="s">
        <v>803</v>
      </c>
      <c r="J58622">
        <v>0.05</v>
      </c>
      <c r="K58622">
        <v>0</v>
      </c>
      <c r="L58622">
        <v>0</v>
      </c>
      <c r="M58622">
        <v>0</v>
      </c>
      <c r="N58622">
        <v>0</v>
      </c>
      <c r="O58622">
        <v>0.05</v>
      </c>
    </row>
    <row r="58623" spans="1:15" x14ac:dyDescent="0.2">
      <c r="A58623">
        <v>2017</v>
      </c>
      <c r="B58623" t="s">
        <v>132</v>
      </c>
      <c r="C58623" t="s">
        <v>133</v>
      </c>
      <c r="D58623" t="s">
        <v>123</v>
      </c>
      <c r="E58623" t="s">
        <v>129</v>
      </c>
      <c r="F58623" t="s">
        <v>255</v>
      </c>
      <c r="G58623" t="s">
        <v>257</v>
      </c>
      <c r="H58623" t="s">
        <v>746</v>
      </c>
      <c r="I58623" t="s">
        <v>806</v>
      </c>
      <c r="J58623">
        <v>31.41</v>
      </c>
      <c r="K58623">
        <v>0</v>
      </c>
      <c r="L58623">
        <v>7.67</v>
      </c>
      <c r="M58623">
        <v>0</v>
      </c>
      <c r="N58623">
        <v>7.67</v>
      </c>
      <c r="O58623">
        <v>39.08</v>
      </c>
    </row>
    <row r="58624" spans="1:15" x14ac:dyDescent="0.2">
      <c r="A58624">
        <v>2017</v>
      </c>
      <c r="B58624" t="s">
        <v>132</v>
      </c>
      <c r="C58624" t="s">
        <v>133</v>
      </c>
      <c r="D58624" t="s">
        <v>123</v>
      </c>
      <c r="E58624" t="s">
        <v>129</v>
      </c>
      <c r="F58624" t="s">
        <v>255</v>
      </c>
      <c r="G58624" t="s">
        <v>257</v>
      </c>
      <c r="H58624" t="s">
        <v>480</v>
      </c>
      <c r="I58624" t="s">
        <v>132</v>
      </c>
      <c r="J58624">
        <v>37.9</v>
      </c>
      <c r="K58624">
        <v>24.39</v>
      </c>
      <c r="L58624">
        <v>24.6</v>
      </c>
      <c r="M58624">
        <v>0</v>
      </c>
      <c r="N58624">
        <v>48.99</v>
      </c>
      <c r="O58624">
        <v>86.89</v>
      </c>
    </row>
    <row r="58625" spans="1:15" x14ac:dyDescent="0.2">
      <c r="A58625">
        <v>2017</v>
      </c>
      <c r="B58625" t="s">
        <v>132</v>
      </c>
      <c r="C58625" t="s">
        <v>133</v>
      </c>
      <c r="D58625" t="s">
        <v>123</v>
      </c>
      <c r="E58625" t="s">
        <v>129</v>
      </c>
      <c r="F58625" t="s">
        <v>255</v>
      </c>
      <c r="G58625" t="s">
        <v>257</v>
      </c>
      <c r="H58625" t="s">
        <v>529</v>
      </c>
      <c r="I58625" t="s">
        <v>801</v>
      </c>
      <c r="J58625">
        <v>1</v>
      </c>
      <c r="K58625">
        <v>0</v>
      </c>
      <c r="L58625">
        <v>0</v>
      </c>
      <c r="M58625">
        <v>0</v>
      </c>
      <c r="N58625">
        <v>0</v>
      </c>
      <c r="O58625">
        <v>1</v>
      </c>
    </row>
    <row r="58626" spans="1:15" x14ac:dyDescent="0.2">
      <c r="A58626">
        <v>2017</v>
      </c>
      <c r="B58626" t="s">
        <v>132</v>
      </c>
      <c r="C58626" t="s">
        <v>133</v>
      </c>
      <c r="D58626" t="s">
        <v>123</v>
      </c>
      <c r="E58626" t="s">
        <v>129</v>
      </c>
      <c r="F58626" t="s">
        <v>255</v>
      </c>
      <c r="G58626" t="s">
        <v>257</v>
      </c>
      <c r="H58626" t="s">
        <v>481</v>
      </c>
      <c r="I58626" t="s">
        <v>64</v>
      </c>
      <c r="J58626">
        <v>196.059</v>
      </c>
      <c r="K58626">
        <v>120.02</v>
      </c>
      <c r="L58626">
        <v>24.95</v>
      </c>
      <c r="M58626">
        <v>0</v>
      </c>
      <c r="N58626">
        <v>144.97</v>
      </c>
      <c r="O58626">
        <v>341.029</v>
      </c>
    </row>
    <row r="58627" spans="1:15" x14ac:dyDescent="0.2">
      <c r="A58627">
        <v>2017</v>
      </c>
      <c r="B58627" t="s">
        <v>132</v>
      </c>
      <c r="C58627" t="s">
        <v>133</v>
      </c>
      <c r="D58627" t="s">
        <v>123</v>
      </c>
      <c r="E58627" t="s">
        <v>129</v>
      </c>
      <c r="F58627" t="s">
        <v>255</v>
      </c>
      <c r="G58627" t="s">
        <v>257</v>
      </c>
      <c r="H58627" t="s">
        <v>482</v>
      </c>
      <c r="I58627" t="s">
        <v>805</v>
      </c>
      <c r="J58627">
        <v>15.92</v>
      </c>
      <c r="K58627">
        <v>3.34</v>
      </c>
      <c r="L58627">
        <v>0</v>
      </c>
      <c r="M58627">
        <v>0</v>
      </c>
      <c r="N58627">
        <v>3.34</v>
      </c>
      <c r="O58627">
        <v>19.260000000000002</v>
      </c>
    </row>
    <row r="58628" spans="1:15" x14ac:dyDescent="0.2">
      <c r="A58628">
        <v>2017</v>
      </c>
      <c r="B58628" t="s">
        <v>132</v>
      </c>
      <c r="C58628" t="s">
        <v>133</v>
      </c>
      <c r="D58628" t="s">
        <v>123</v>
      </c>
      <c r="E58628" t="s">
        <v>129</v>
      </c>
      <c r="F58628" t="s">
        <v>255</v>
      </c>
      <c r="G58628" t="s">
        <v>257</v>
      </c>
      <c r="H58628" t="s">
        <v>483</v>
      </c>
      <c r="I58628" t="s">
        <v>64</v>
      </c>
      <c r="J58628">
        <v>264.16000000000003</v>
      </c>
      <c r="K58628">
        <v>182.09</v>
      </c>
      <c r="L58628">
        <v>99.3</v>
      </c>
      <c r="M58628">
        <v>0</v>
      </c>
      <c r="N58628">
        <v>281.39</v>
      </c>
      <c r="O58628">
        <v>545.54999999999995</v>
      </c>
    </row>
    <row r="58629" spans="1:15" x14ac:dyDescent="0.2">
      <c r="A58629">
        <v>2017</v>
      </c>
      <c r="B58629" t="s">
        <v>132</v>
      </c>
      <c r="C58629" t="s">
        <v>133</v>
      </c>
      <c r="D58629" t="s">
        <v>123</v>
      </c>
      <c r="E58629" t="s">
        <v>129</v>
      </c>
      <c r="F58629" t="s">
        <v>255</v>
      </c>
      <c r="G58629" t="s">
        <v>257</v>
      </c>
      <c r="H58629" t="s">
        <v>620</v>
      </c>
      <c r="I58629" t="s">
        <v>809</v>
      </c>
      <c r="J58629">
        <v>63.97</v>
      </c>
      <c r="K58629">
        <v>0</v>
      </c>
      <c r="L58629">
        <v>0</v>
      </c>
      <c r="M58629">
        <v>0</v>
      </c>
      <c r="N58629">
        <v>0</v>
      </c>
      <c r="O58629">
        <v>63.97</v>
      </c>
    </row>
    <row r="58630" spans="1:15" x14ac:dyDescent="0.2">
      <c r="A58630">
        <v>2017</v>
      </c>
      <c r="B58630" t="s">
        <v>132</v>
      </c>
      <c r="C58630" t="s">
        <v>133</v>
      </c>
      <c r="D58630" t="s">
        <v>123</v>
      </c>
      <c r="E58630" t="s">
        <v>129</v>
      </c>
      <c r="F58630" t="s">
        <v>255</v>
      </c>
      <c r="G58630" t="s">
        <v>257</v>
      </c>
      <c r="H58630" t="s">
        <v>484</v>
      </c>
      <c r="I58630" t="s">
        <v>38</v>
      </c>
      <c r="J58630">
        <v>621.41</v>
      </c>
      <c r="K58630">
        <v>22.81</v>
      </c>
      <c r="L58630">
        <v>202.22</v>
      </c>
      <c r="M58630">
        <v>0</v>
      </c>
      <c r="N58630">
        <v>225.03</v>
      </c>
      <c r="O58630">
        <v>846.44</v>
      </c>
    </row>
    <row r="58631" spans="1:15" x14ac:dyDescent="0.2">
      <c r="A58631">
        <v>2017</v>
      </c>
      <c r="B58631" t="s">
        <v>132</v>
      </c>
      <c r="C58631" t="s">
        <v>133</v>
      </c>
      <c r="D58631" t="s">
        <v>123</v>
      </c>
      <c r="E58631" t="s">
        <v>129</v>
      </c>
      <c r="F58631" t="s">
        <v>255</v>
      </c>
      <c r="G58631" t="s">
        <v>257</v>
      </c>
      <c r="H58631" t="s">
        <v>485</v>
      </c>
      <c r="I58631" t="s">
        <v>56</v>
      </c>
      <c r="J58631">
        <v>64.290000000000006</v>
      </c>
      <c r="K58631">
        <v>10.65</v>
      </c>
      <c r="L58631">
        <v>23.24</v>
      </c>
      <c r="M58631">
        <v>0</v>
      </c>
      <c r="N58631">
        <v>33.89</v>
      </c>
      <c r="O58631">
        <v>98.18</v>
      </c>
    </row>
    <row r="58632" spans="1:15" x14ac:dyDescent="0.2">
      <c r="A58632">
        <v>2017</v>
      </c>
      <c r="B58632" t="s">
        <v>132</v>
      </c>
      <c r="C58632" t="s">
        <v>133</v>
      </c>
      <c r="D58632" t="s">
        <v>123</v>
      </c>
      <c r="E58632" t="s">
        <v>129</v>
      </c>
      <c r="F58632" t="s">
        <v>255</v>
      </c>
      <c r="G58632" t="s">
        <v>257</v>
      </c>
      <c r="H58632" t="s">
        <v>486</v>
      </c>
      <c r="I58632" t="s">
        <v>220</v>
      </c>
      <c r="J58632">
        <v>326.04000000000002</v>
      </c>
      <c r="K58632">
        <v>99.71</v>
      </c>
      <c r="L58632">
        <v>84.03</v>
      </c>
      <c r="M58632">
        <v>0</v>
      </c>
      <c r="N58632">
        <v>183.74</v>
      </c>
      <c r="O58632">
        <v>509.78</v>
      </c>
    </row>
    <row r="58633" spans="1:15" x14ac:dyDescent="0.2">
      <c r="A58633">
        <v>2017</v>
      </c>
      <c r="B58633" t="s">
        <v>132</v>
      </c>
      <c r="C58633" t="s">
        <v>133</v>
      </c>
      <c r="D58633" t="s">
        <v>123</v>
      </c>
      <c r="E58633" t="s">
        <v>129</v>
      </c>
      <c r="F58633" t="s">
        <v>255</v>
      </c>
      <c r="G58633" t="s">
        <v>257</v>
      </c>
      <c r="H58633" t="s">
        <v>487</v>
      </c>
      <c r="I58633" t="s">
        <v>123</v>
      </c>
      <c r="J58633">
        <v>441.32</v>
      </c>
      <c r="K58633">
        <v>23.88</v>
      </c>
      <c r="L58633">
        <v>40.78</v>
      </c>
      <c r="M58633">
        <v>0</v>
      </c>
      <c r="N58633">
        <v>64.66</v>
      </c>
      <c r="O58633">
        <v>505.98</v>
      </c>
    </row>
    <row r="58634" spans="1:15" x14ac:dyDescent="0.2">
      <c r="A58634">
        <v>2017</v>
      </c>
      <c r="B58634" t="s">
        <v>132</v>
      </c>
      <c r="C58634" t="s">
        <v>133</v>
      </c>
      <c r="D58634" t="s">
        <v>123</v>
      </c>
      <c r="E58634" t="s">
        <v>129</v>
      </c>
      <c r="F58634" t="s">
        <v>255</v>
      </c>
      <c r="G58634" t="s">
        <v>257</v>
      </c>
      <c r="H58634" t="s">
        <v>488</v>
      </c>
      <c r="I58634" t="s">
        <v>77</v>
      </c>
      <c r="J58634">
        <v>52.12</v>
      </c>
      <c r="K58634">
        <v>0</v>
      </c>
      <c r="L58634">
        <v>0</v>
      </c>
      <c r="M58634">
        <v>0</v>
      </c>
      <c r="N58634">
        <v>0</v>
      </c>
      <c r="O58634">
        <v>52.12</v>
      </c>
    </row>
    <row r="58635" spans="1:15" x14ac:dyDescent="0.2">
      <c r="A58635">
        <v>2017</v>
      </c>
      <c r="B58635" t="s">
        <v>132</v>
      </c>
      <c r="C58635" t="s">
        <v>133</v>
      </c>
      <c r="D58635" t="s">
        <v>123</v>
      </c>
      <c r="E58635" t="s">
        <v>129</v>
      </c>
      <c r="F58635" t="s">
        <v>255</v>
      </c>
      <c r="G58635" t="s">
        <v>257</v>
      </c>
      <c r="H58635" t="s">
        <v>512</v>
      </c>
      <c r="I58635" t="s">
        <v>801</v>
      </c>
      <c r="J58635">
        <v>6.88</v>
      </c>
      <c r="K58635">
        <v>0</v>
      </c>
      <c r="L58635">
        <v>0</v>
      </c>
      <c r="M58635">
        <v>0</v>
      </c>
      <c r="N58635">
        <v>0</v>
      </c>
      <c r="O58635">
        <v>6.88</v>
      </c>
    </row>
    <row r="58636" spans="1:15" x14ac:dyDescent="0.2">
      <c r="A58636">
        <v>2017</v>
      </c>
      <c r="B58636" t="s">
        <v>132</v>
      </c>
      <c r="C58636" t="s">
        <v>133</v>
      </c>
      <c r="D58636" t="s">
        <v>123</v>
      </c>
      <c r="E58636" t="s">
        <v>129</v>
      </c>
      <c r="F58636" t="s">
        <v>255</v>
      </c>
      <c r="G58636" t="s">
        <v>257</v>
      </c>
      <c r="H58636" t="s">
        <v>489</v>
      </c>
      <c r="I58636" t="s">
        <v>195</v>
      </c>
      <c r="J58636">
        <v>89.19</v>
      </c>
      <c r="K58636">
        <v>16.059999999999999</v>
      </c>
      <c r="L58636">
        <v>52.41</v>
      </c>
      <c r="M58636">
        <v>0</v>
      </c>
      <c r="N58636">
        <v>68.47</v>
      </c>
      <c r="O58636">
        <v>157.66</v>
      </c>
    </row>
    <row r="58637" spans="1:15" x14ac:dyDescent="0.2">
      <c r="A58637">
        <v>2017</v>
      </c>
      <c r="B58637" t="s">
        <v>132</v>
      </c>
      <c r="C58637" t="s">
        <v>133</v>
      </c>
      <c r="D58637" t="s">
        <v>123</v>
      </c>
      <c r="E58637" t="s">
        <v>129</v>
      </c>
      <c r="F58637" t="s">
        <v>255</v>
      </c>
      <c r="G58637" t="s">
        <v>259</v>
      </c>
      <c r="H58637" t="s">
        <v>513</v>
      </c>
      <c r="I58637" t="s">
        <v>801</v>
      </c>
      <c r="J58637">
        <v>0.3</v>
      </c>
      <c r="K58637">
        <v>0</v>
      </c>
      <c r="L58637">
        <v>0</v>
      </c>
      <c r="M58637">
        <v>0</v>
      </c>
      <c r="N58637">
        <v>0</v>
      </c>
      <c r="O58637">
        <v>0.3</v>
      </c>
    </row>
    <row r="58638" spans="1:15" x14ac:dyDescent="0.2">
      <c r="A58638">
        <v>2017</v>
      </c>
      <c r="B58638" t="s">
        <v>132</v>
      </c>
      <c r="C58638" t="s">
        <v>133</v>
      </c>
      <c r="D58638" t="s">
        <v>123</v>
      </c>
      <c r="E58638" t="s">
        <v>129</v>
      </c>
      <c r="F58638" t="s">
        <v>255</v>
      </c>
      <c r="G58638" t="s">
        <v>259</v>
      </c>
      <c r="H58638" t="s">
        <v>530</v>
      </c>
      <c r="I58638" t="s">
        <v>801</v>
      </c>
      <c r="J58638">
        <v>1.7</v>
      </c>
      <c r="K58638">
        <v>0</v>
      </c>
      <c r="L58638">
        <v>0</v>
      </c>
      <c r="M58638">
        <v>0</v>
      </c>
      <c r="N58638">
        <v>0</v>
      </c>
      <c r="O58638">
        <v>1.7</v>
      </c>
    </row>
    <row r="58639" spans="1:15" x14ac:dyDescent="0.2">
      <c r="A58639">
        <v>2017</v>
      </c>
      <c r="B58639" t="s">
        <v>132</v>
      </c>
      <c r="C58639" t="s">
        <v>133</v>
      </c>
      <c r="D58639" t="s">
        <v>123</v>
      </c>
      <c r="E58639" t="s">
        <v>129</v>
      </c>
      <c r="F58639" t="s">
        <v>255</v>
      </c>
      <c r="G58639" t="s">
        <v>256</v>
      </c>
      <c r="H58639" t="s">
        <v>531</v>
      </c>
      <c r="I58639" t="s">
        <v>77</v>
      </c>
      <c r="J58639">
        <v>30.46</v>
      </c>
      <c r="K58639">
        <v>38.53</v>
      </c>
      <c r="L58639">
        <v>11.25</v>
      </c>
      <c r="M58639">
        <v>0</v>
      </c>
      <c r="N58639">
        <v>49.78</v>
      </c>
      <c r="O58639">
        <v>80.239999999999995</v>
      </c>
    </row>
    <row r="58640" spans="1:15" x14ac:dyDescent="0.2">
      <c r="A58640">
        <v>2017</v>
      </c>
      <c r="B58640" t="s">
        <v>132</v>
      </c>
      <c r="C58640" t="s">
        <v>133</v>
      </c>
      <c r="D58640" t="s">
        <v>123</v>
      </c>
      <c r="E58640" t="s">
        <v>129</v>
      </c>
      <c r="F58640" t="s">
        <v>255</v>
      </c>
      <c r="G58640" t="s">
        <v>256</v>
      </c>
      <c r="H58640" t="s">
        <v>549</v>
      </c>
      <c r="I58640" t="s">
        <v>801</v>
      </c>
      <c r="J58640">
        <v>0</v>
      </c>
      <c r="K58640">
        <v>0</v>
      </c>
      <c r="L58640">
        <v>0.6</v>
      </c>
      <c r="M58640">
        <v>0</v>
      </c>
      <c r="N58640">
        <v>0.6</v>
      </c>
      <c r="O58640">
        <v>0.6</v>
      </c>
    </row>
    <row r="58641" spans="1:15" x14ac:dyDescent="0.2">
      <c r="A58641">
        <v>2017</v>
      </c>
      <c r="B58641" t="s">
        <v>132</v>
      </c>
      <c r="C58641" t="s">
        <v>133</v>
      </c>
      <c r="D58641" t="s">
        <v>123</v>
      </c>
      <c r="E58641" t="s">
        <v>129</v>
      </c>
      <c r="F58641" t="s">
        <v>255</v>
      </c>
      <c r="G58641" t="s">
        <v>260</v>
      </c>
      <c r="H58641" t="s">
        <v>492</v>
      </c>
      <c r="I58641" t="s">
        <v>218</v>
      </c>
      <c r="J58641">
        <v>37.29</v>
      </c>
      <c r="K58641">
        <v>0</v>
      </c>
      <c r="L58641">
        <v>16.77</v>
      </c>
      <c r="M58641">
        <v>0</v>
      </c>
      <c r="N58641">
        <v>16.77</v>
      </c>
      <c r="O58641">
        <v>54.06</v>
      </c>
    </row>
    <row r="58642" spans="1:15" x14ac:dyDescent="0.2">
      <c r="A58642">
        <v>2017</v>
      </c>
      <c r="B58642" t="s">
        <v>132</v>
      </c>
      <c r="C58642" t="s">
        <v>133</v>
      </c>
      <c r="D58642" t="s">
        <v>123</v>
      </c>
      <c r="E58642" t="s">
        <v>129</v>
      </c>
      <c r="F58642" t="s">
        <v>255</v>
      </c>
      <c r="G58642" t="s">
        <v>260</v>
      </c>
      <c r="H58642" t="s">
        <v>532</v>
      </c>
      <c r="I58642" t="s">
        <v>804</v>
      </c>
      <c r="J58642">
        <v>55.46</v>
      </c>
      <c r="K58642">
        <v>0</v>
      </c>
      <c r="L58642">
        <v>0.3</v>
      </c>
      <c r="M58642">
        <v>0</v>
      </c>
      <c r="N58642">
        <v>0.3</v>
      </c>
      <c r="O58642">
        <v>55.76</v>
      </c>
    </row>
    <row r="58643" spans="1:15" x14ac:dyDescent="0.2">
      <c r="A58643">
        <v>2017</v>
      </c>
      <c r="B58643" t="s">
        <v>132</v>
      </c>
      <c r="C58643" t="s">
        <v>133</v>
      </c>
      <c r="D58643" t="s">
        <v>123</v>
      </c>
      <c r="E58643" t="s">
        <v>129</v>
      </c>
      <c r="F58643" t="s">
        <v>255</v>
      </c>
      <c r="G58643" t="s">
        <v>260</v>
      </c>
      <c r="H58643" t="s">
        <v>514</v>
      </c>
      <c r="I58643" t="s">
        <v>801</v>
      </c>
      <c r="J58643">
        <v>6.03</v>
      </c>
      <c r="K58643">
        <v>0</v>
      </c>
      <c r="L58643">
        <v>0</v>
      </c>
      <c r="M58643">
        <v>0</v>
      </c>
      <c r="N58643">
        <v>0</v>
      </c>
      <c r="O58643">
        <v>6.03</v>
      </c>
    </row>
    <row r="58644" spans="1:15" x14ac:dyDescent="0.2">
      <c r="A58644">
        <v>2017</v>
      </c>
      <c r="B58644" t="s">
        <v>132</v>
      </c>
      <c r="C58644" t="s">
        <v>133</v>
      </c>
      <c r="D58644" t="s">
        <v>123</v>
      </c>
      <c r="E58644" t="s">
        <v>129</v>
      </c>
      <c r="F58644" t="s">
        <v>255</v>
      </c>
      <c r="G58644" t="s">
        <v>260</v>
      </c>
      <c r="H58644" t="s">
        <v>515</v>
      </c>
      <c r="I58644" t="s">
        <v>806</v>
      </c>
      <c r="J58644">
        <v>27.04</v>
      </c>
      <c r="K58644">
        <v>0</v>
      </c>
      <c r="L58644">
        <v>4.5</v>
      </c>
      <c r="M58644">
        <v>0</v>
      </c>
      <c r="N58644">
        <v>4.5</v>
      </c>
      <c r="O58644">
        <v>31.54</v>
      </c>
    </row>
    <row r="58645" spans="1:15" x14ac:dyDescent="0.2">
      <c r="A58645">
        <v>2017</v>
      </c>
      <c r="B58645" t="s">
        <v>132</v>
      </c>
      <c r="C58645" t="s">
        <v>133</v>
      </c>
      <c r="D58645" t="s">
        <v>123</v>
      </c>
      <c r="E58645" t="s">
        <v>129</v>
      </c>
      <c r="F58645" t="s">
        <v>266</v>
      </c>
      <c r="G58645" t="s">
        <v>270</v>
      </c>
      <c r="H58645" t="s">
        <v>611</v>
      </c>
      <c r="I58645" t="s">
        <v>801</v>
      </c>
      <c r="J58645">
        <v>2</v>
      </c>
      <c r="K58645">
        <v>0</v>
      </c>
      <c r="L58645">
        <v>0</v>
      </c>
      <c r="M58645">
        <v>0</v>
      </c>
      <c r="N58645">
        <v>0</v>
      </c>
      <c r="O58645">
        <v>2</v>
      </c>
    </row>
    <row r="58646" spans="1:15" x14ac:dyDescent="0.2">
      <c r="A58646">
        <v>2017</v>
      </c>
      <c r="B58646" t="s">
        <v>132</v>
      </c>
      <c r="C58646" t="s">
        <v>133</v>
      </c>
      <c r="D58646" t="s">
        <v>123</v>
      </c>
      <c r="E58646" t="s">
        <v>129</v>
      </c>
      <c r="F58646" t="s">
        <v>266</v>
      </c>
      <c r="G58646" t="s">
        <v>267</v>
      </c>
      <c r="H58646" t="s">
        <v>583</v>
      </c>
      <c r="I58646" t="s">
        <v>800</v>
      </c>
      <c r="J58646">
        <v>1.05</v>
      </c>
      <c r="K58646">
        <v>0.4</v>
      </c>
      <c r="L58646">
        <v>0</v>
      </c>
      <c r="M58646">
        <v>0</v>
      </c>
      <c r="N58646">
        <v>0.4</v>
      </c>
      <c r="O58646">
        <v>1.45</v>
      </c>
    </row>
    <row r="58647" spans="1:15" x14ac:dyDescent="0.2">
      <c r="A58647">
        <v>2017</v>
      </c>
      <c r="B58647" t="s">
        <v>132</v>
      </c>
      <c r="C58647" t="s">
        <v>133</v>
      </c>
      <c r="D58647" t="s">
        <v>123</v>
      </c>
      <c r="E58647" t="s">
        <v>129</v>
      </c>
      <c r="F58647" t="s">
        <v>266</v>
      </c>
      <c r="G58647" t="s">
        <v>272</v>
      </c>
      <c r="H58647" t="s">
        <v>625</v>
      </c>
      <c r="I58647" t="s">
        <v>801</v>
      </c>
      <c r="J58647">
        <v>64</v>
      </c>
      <c r="K58647">
        <v>0</v>
      </c>
      <c r="L58647">
        <v>0</v>
      </c>
      <c r="M58647">
        <v>0</v>
      </c>
      <c r="N58647">
        <v>0</v>
      </c>
      <c r="O58647">
        <v>64</v>
      </c>
    </row>
    <row r="58648" spans="1:15" x14ac:dyDescent="0.2">
      <c r="A58648">
        <v>2017</v>
      </c>
      <c r="B58648" t="s">
        <v>132</v>
      </c>
      <c r="C58648" t="s">
        <v>133</v>
      </c>
      <c r="D58648" t="s">
        <v>123</v>
      </c>
      <c r="E58648" t="s">
        <v>129</v>
      </c>
      <c r="F58648" t="s">
        <v>266</v>
      </c>
      <c r="G58648" t="s">
        <v>271</v>
      </c>
      <c r="H58648" t="s">
        <v>748</v>
      </c>
      <c r="I58648" t="s">
        <v>52</v>
      </c>
      <c r="J58648">
        <v>265.41000000000003</v>
      </c>
      <c r="K58648">
        <v>35.799999999999997</v>
      </c>
      <c r="L58648">
        <v>6.55</v>
      </c>
      <c r="M58648">
        <v>0</v>
      </c>
      <c r="N58648">
        <v>42.35</v>
      </c>
      <c r="O58648">
        <v>307.76</v>
      </c>
    </row>
    <row r="58649" spans="1:15" x14ac:dyDescent="0.2">
      <c r="A58649">
        <v>2017</v>
      </c>
      <c r="B58649" t="s">
        <v>132</v>
      </c>
      <c r="C58649" t="s">
        <v>133</v>
      </c>
      <c r="D58649" t="s">
        <v>123</v>
      </c>
      <c r="E58649" t="s">
        <v>129</v>
      </c>
      <c r="F58649" t="s">
        <v>248</v>
      </c>
      <c r="G58649" t="s">
        <v>249</v>
      </c>
      <c r="H58649" t="s">
        <v>533</v>
      </c>
      <c r="I58649" t="s">
        <v>804</v>
      </c>
      <c r="J58649">
        <v>0.46</v>
      </c>
      <c r="K58649">
        <v>0.01</v>
      </c>
      <c r="L58649">
        <v>0</v>
      </c>
      <c r="M58649">
        <v>0</v>
      </c>
      <c r="N58649">
        <v>0.01</v>
      </c>
      <c r="O58649">
        <v>0.47</v>
      </c>
    </row>
    <row r="58650" spans="1:15" x14ac:dyDescent="0.2">
      <c r="A58650">
        <v>2017</v>
      </c>
      <c r="B58650" t="s">
        <v>132</v>
      </c>
      <c r="C58650" t="s">
        <v>133</v>
      </c>
      <c r="D58650" t="s">
        <v>123</v>
      </c>
      <c r="E58650" t="s">
        <v>129</v>
      </c>
      <c r="F58650" t="s">
        <v>248</v>
      </c>
      <c r="G58650" t="s">
        <v>249</v>
      </c>
      <c r="H58650" t="s">
        <v>559</v>
      </c>
      <c r="I58650" t="s">
        <v>170</v>
      </c>
      <c r="J58650">
        <v>129.05000000000001</v>
      </c>
      <c r="K58650">
        <v>9.8000000000000007</v>
      </c>
      <c r="L58650">
        <v>16</v>
      </c>
      <c r="M58650">
        <v>0</v>
      </c>
      <c r="N58650">
        <v>25.8</v>
      </c>
      <c r="O58650">
        <v>154.85</v>
      </c>
    </row>
    <row r="58651" spans="1:15" x14ac:dyDescent="0.2">
      <c r="A58651">
        <v>2017</v>
      </c>
      <c r="B58651" t="s">
        <v>132</v>
      </c>
      <c r="C58651" t="s">
        <v>133</v>
      </c>
      <c r="D58651" t="s">
        <v>123</v>
      </c>
      <c r="E58651" t="s">
        <v>129</v>
      </c>
      <c r="F58651" t="s">
        <v>248</v>
      </c>
      <c r="G58651" t="s">
        <v>249</v>
      </c>
      <c r="H58651" t="s">
        <v>516</v>
      </c>
      <c r="I58651" t="s">
        <v>801</v>
      </c>
      <c r="J58651">
        <v>0.15</v>
      </c>
      <c r="K58651">
        <v>0</v>
      </c>
      <c r="L58651">
        <v>0</v>
      </c>
      <c r="M58651">
        <v>0</v>
      </c>
      <c r="N58651">
        <v>0</v>
      </c>
      <c r="O58651">
        <v>0.15</v>
      </c>
    </row>
    <row r="58652" spans="1:15" x14ac:dyDescent="0.2">
      <c r="A58652">
        <v>2017</v>
      </c>
      <c r="B58652" t="s">
        <v>132</v>
      </c>
      <c r="C58652" t="s">
        <v>133</v>
      </c>
      <c r="D58652" t="s">
        <v>123</v>
      </c>
      <c r="E58652" t="s">
        <v>129</v>
      </c>
      <c r="F58652" t="s">
        <v>248</v>
      </c>
      <c r="G58652" t="s">
        <v>249</v>
      </c>
      <c r="H58652" t="s">
        <v>551</v>
      </c>
      <c r="I58652" t="s">
        <v>56</v>
      </c>
      <c r="J58652">
        <v>27.9</v>
      </c>
      <c r="K58652">
        <v>2.0499999999999998</v>
      </c>
      <c r="L58652">
        <v>3.28</v>
      </c>
      <c r="M58652">
        <v>0</v>
      </c>
      <c r="N58652">
        <v>5.33</v>
      </c>
      <c r="O58652">
        <v>33.229999999999997</v>
      </c>
    </row>
    <row r="58653" spans="1:15" x14ac:dyDescent="0.2">
      <c r="A58653">
        <v>2017</v>
      </c>
      <c r="B58653" t="s">
        <v>132</v>
      </c>
      <c r="C58653" t="s">
        <v>133</v>
      </c>
      <c r="D58653" t="s">
        <v>123</v>
      </c>
      <c r="E58653" t="s">
        <v>129</v>
      </c>
      <c r="F58653" t="s">
        <v>248</v>
      </c>
      <c r="G58653" t="s">
        <v>249</v>
      </c>
      <c r="H58653" t="s">
        <v>534</v>
      </c>
      <c r="I58653" t="s">
        <v>195</v>
      </c>
      <c r="J58653">
        <v>27.86</v>
      </c>
      <c r="K58653">
        <v>3.84</v>
      </c>
      <c r="L58653">
        <v>1.2</v>
      </c>
      <c r="M58653">
        <v>0</v>
      </c>
      <c r="N58653">
        <v>5.04</v>
      </c>
      <c r="O58653">
        <v>32.9</v>
      </c>
    </row>
    <row r="58654" spans="1:15" x14ac:dyDescent="0.2">
      <c r="A58654">
        <v>2017</v>
      </c>
      <c r="B58654" t="s">
        <v>132</v>
      </c>
      <c r="C58654" t="s">
        <v>133</v>
      </c>
      <c r="D58654" t="s">
        <v>123</v>
      </c>
      <c r="E58654" t="s">
        <v>129</v>
      </c>
      <c r="F58654" t="s">
        <v>248</v>
      </c>
      <c r="G58654" t="s">
        <v>249</v>
      </c>
      <c r="H58654" t="s">
        <v>586</v>
      </c>
      <c r="I58654" t="s">
        <v>809</v>
      </c>
      <c r="J58654">
        <v>14.12</v>
      </c>
      <c r="K58654">
        <v>0</v>
      </c>
      <c r="L58654">
        <v>0</v>
      </c>
      <c r="M58654">
        <v>0</v>
      </c>
      <c r="N58654">
        <v>0</v>
      </c>
      <c r="O58654">
        <v>14.12</v>
      </c>
    </row>
    <row r="58655" spans="1:15" x14ac:dyDescent="0.2">
      <c r="A58655">
        <v>2017</v>
      </c>
      <c r="B58655" t="s">
        <v>132</v>
      </c>
      <c r="C58655" t="s">
        <v>133</v>
      </c>
      <c r="D58655" t="s">
        <v>123</v>
      </c>
      <c r="E58655" t="s">
        <v>129</v>
      </c>
      <c r="F58655" t="s">
        <v>248</v>
      </c>
      <c r="G58655" t="s">
        <v>249</v>
      </c>
      <c r="H58655" t="s">
        <v>563</v>
      </c>
      <c r="I58655" t="s">
        <v>152</v>
      </c>
      <c r="J58655">
        <v>157.22999999999999</v>
      </c>
      <c r="K58655">
        <v>5.82</v>
      </c>
      <c r="L58655">
        <v>2.7</v>
      </c>
      <c r="M58655">
        <v>0</v>
      </c>
      <c r="N58655">
        <v>8.52</v>
      </c>
      <c r="O58655">
        <v>165.75</v>
      </c>
    </row>
    <row r="58656" spans="1:15" x14ac:dyDescent="0.2">
      <c r="A58656">
        <v>2017</v>
      </c>
      <c r="B58656" t="s">
        <v>132</v>
      </c>
      <c r="C58656" t="s">
        <v>133</v>
      </c>
      <c r="D58656" t="s">
        <v>123</v>
      </c>
      <c r="E58656" t="s">
        <v>129</v>
      </c>
      <c r="F58656" t="s">
        <v>248</v>
      </c>
      <c r="G58656" t="s">
        <v>249</v>
      </c>
      <c r="H58656" t="s">
        <v>576</v>
      </c>
      <c r="I58656" t="s">
        <v>123</v>
      </c>
      <c r="J58656">
        <v>330.83300000000003</v>
      </c>
      <c r="K58656">
        <v>39.56</v>
      </c>
      <c r="L58656">
        <v>29.13</v>
      </c>
      <c r="M58656">
        <v>0</v>
      </c>
      <c r="N58656">
        <v>68.69</v>
      </c>
      <c r="O58656">
        <v>399.52300000000002</v>
      </c>
    </row>
    <row r="58657" spans="1:15" x14ac:dyDescent="0.2">
      <c r="A58657">
        <v>2017</v>
      </c>
      <c r="B58657" t="s">
        <v>132</v>
      </c>
      <c r="C58657" t="s">
        <v>133</v>
      </c>
      <c r="D58657" t="s">
        <v>123</v>
      </c>
      <c r="E58657" t="s">
        <v>129</v>
      </c>
      <c r="F58657" t="s">
        <v>248</v>
      </c>
      <c r="G58657" t="s">
        <v>249</v>
      </c>
      <c r="H58657" t="s">
        <v>587</v>
      </c>
      <c r="I58657" t="s">
        <v>804</v>
      </c>
      <c r="J58657">
        <v>0.75</v>
      </c>
      <c r="K58657">
        <v>0</v>
      </c>
      <c r="L58657">
        <v>0</v>
      </c>
      <c r="M58657">
        <v>0</v>
      </c>
      <c r="N58657">
        <v>0</v>
      </c>
      <c r="O58657">
        <v>0.75</v>
      </c>
    </row>
    <row r="58658" spans="1:15" x14ac:dyDescent="0.2">
      <c r="A58658">
        <v>2017</v>
      </c>
      <c r="B58658" t="s">
        <v>132</v>
      </c>
      <c r="C58658" t="s">
        <v>133</v>
      </c>
      <c r="D58658" t="s">
        <v>123</v>
      </c>
      <c r="E58658" t="s">
        <v>129</v>
      </c>
      <c r="F58658" t="s">
        <v>248</v>
      </c>
      <c r="G58658" t="s">
        <v>249</v>
      </c>
      <c r="H58658" t="s">
        <v>552</v>
      </c>
      <c r="I58658" t="s">
        <v>199</v>
      </c>
      <c r="J58658">
        <v>78.08</v>
      </c>
      <c r="K58658">
        <v>15.13</v>
      </c>
      <c r="L58658">
        <v>0</v>
      </c>
      <c r="M58658">
        <v>0</v>
      </c>
      <c r="N58658">
        <v>15.13</v>
      </c>
      <c r="O58658">
        <v>93.21</v>
      </c>
    </row>
    <row r="58659" spans="1:15" x14ac:dyDescent="0.2">
      <c r="A58659">
        <v>2017</v>
      </c>
      <c r="B58659" t="s">
        <v>132</v>
      </c>
      <c r="C58659" t="s">
        <v>133</v>
      </c>
      <c r="D58659" t="s">
        <v>123</v>
      </c>
      <c r="E58659" t="s">
        <v>129</v>
      </c>
      <c r="F58659" t="s">
        <v>248</v>
      </c>
      <c r="G58659" t="s">
        <v>249</v>
      </c>
      <c r="H58659" t="s">
        <v>608</v>
      </c>
      <c r="I58659" t="s">
        <v>56</v>
      </c>
      <c r="J58659">
        <v>31.46</v>
      </c>
      <c r="K58659">
        <v>0</v>
      </c>
      <c r="L58659">
        <v>0</v>
      </c>
      <c r="M58659">
        <v>0</v>
      </c>
      <c r="N58659">
        <v>0</v>
      </c>
      <c r="O58659">
        <v>31.46</v>
      </c>
    </row>
    <row r="58660" spans="1:15" x14ac:dyDescent="0.2">
      <c r="A58660">
        <v>2017</v>
      </c>
      <c r="B58660" t="s">
        <v>132</v>
      </c>
      <c r="C58660" t="s">
        <v>133</v>
      </c>
      <c r="D58660" t="s">
        <v>123</v>
      </c>
      <c r="E58660" t="s">
        <v>129</v>
      </c>
      <c r="F58660" t="s">
        <v>248</v>
      </c>
      <c r="G58660" t="s">
        <v>249</v>
      </c>
      <c r="H58660" t="s">
        <v>506</v>
      </c>
      <c r="I58660" t="s">
        <v>97</v>
      </c>
      <c r="J58660">
        <v>147.02000000000001</v>
      </c>
      <c r="K58660">
        <v>3.91</v>
      </c>
      <c r="L58660">
        <v>5.61</v>
      </c>
      <c r="M58660">
        <v>0</v>
      </c>
      <c r="N58660">
        <v>9.52</v>
      </c>
      <c r="O58660">
        <v>156.54</v>
      </c>
    </row>
    <row r="58661" spans="1:15" x14ac:dyDescent="0.2">
      <c r="A58661">
        <v>2017</v>
      </c>
      <c r="B58661" t="s">
        <v>132</v>
      </c>
      <c r="C58661" t="s">
        <v>133</v>
      </c>
      <c r="D58661" t="s">
        <v>123</v>
      </c>
      <c r="E58661" t="s">
        <v>129</v>
      </c>
      <c r="F58661" t="s">
        <v>248</v>
      </c>
      <c r="G58661" t="s">
        <v>249</v>
      </c>
      <c r="H58661" t="s">
        <v>581</v>
      </c>
      <c r="I58661" t="s">
        <v>809</v>
      </c>
      <c r="J58661">
        <v>32.799999999999997</v>
      </c>
      <c r="K58661">
        <v>0</v>
      </c>
      <c r="L58661">
        <v>0</v>
      </c>
      <c r="M58661">
        <v>0</v>
      </c>
      <c r="N58661">
        <v>0</v>
      </c>
      <c r="O58661">
        <v>32.799999999999997</v>
      </c>
    </row>
    <row r="58662" spans="1:15" x14ac:dyDescent="0.2">
      <c r="A58662">
        <v>2017</v>
      </c>
      <c r="B58662" t="s">
        <v>132</v>
      </c>
      <c r="C58662" t="s">
        <v>133</v>
      </c>
      <c r="D58662" t="s">
        <v>123</v>
      </c>
      <c r="E58662" t="s">
        <v>129</v>
      </c>
      <c r="F58662" t="s">
        <v>248</v>
      </c>
      <c r="G58662" t="s">
        <v>249</v>
      </c>
      <c r="H58662" t="s">
        <v>577</v>
      </c>
      <c r="I58662" t="s">
        <v>804</v>
      </c>
      <c r="J58662">
        <v>5.21</v>
      </c>
      <c r="K58662">
        <v>0</v>
      </c>
      <c r="L58662">
        <v>0</v>
      </c>
      <c r="M58662">
        <v>0</v>
      </c>
      <c r="N58662">
        <v>0</v>
      </c>
      <c r="O58662">
        <v>5.21</v>
      </c>
    </row>
    <row r="58663" spans="1:15" x14ac:dyDescent="0.2">
      <c r="A58663">
        <v>2017</v>
      </c>
      <c r="B58663" t="s">
        <v>132</v>
      </c>
      <c r="C58663" t="s">
        <v>133</v>
      </c>
      <c r="D58663" t="s">
        <v>123</v>
      </c>
      <c r="E58663" t="s">
        <v>129</v>
      </c>
      <c r="F58663" t="s">
        <v>248</v>
      </c>
      <c r="G58663" t="s">
        <v>249</v>
      </c>
      <c r="H58663" t="s">
        <v>507</v>
      </c>
      <c r="I58663" t="s">
        <v>807</v>
      </c>
      <c r="J58663">
        <v>21.3</v>
      </c>
      <c r="K58663">
        <v>0</v>
      </c>
      <c r="L58663">
        <v>0</v>
      </c>
      <c r="M58663">
        <v>0</v>
      </c>
      <c r="N58663">
        <v>0</v>
      </c>
      <c r="O58663">
        <v>21.3</v>
      </c>
    </row>
    <row r="58664" spans="1:15" x14ac:dyDescent="0.2">
      <c r="A58664">
        <v>2017</v>
      </c>
      <c r="B58664" t="s">
        <v>132</v>
      </c>
      <c r="C58664" t="s">
        <v>133</v>
      </c>
      <c r="D58664" t="s">
        <v>123</v>
      </c>
      <c r="E58664" t="s">
        <v>129</v>
      </c>
      <c r="F58664" t="s">
        <v>248</v>
      </c>
      <c r="G58664" t="s">
        <v>249</v>
      </c>
      <c r="H58664" t="s">
        <v>493</v>
      </c>
      <c r="I58664" t="s">
        <v>800</v>
      </c>
      <c r="J58664">
        <v>6.1</v>
      </c>
      <c r="K58664">
        <v>0</v>
      </c>
      <c r="L58664">
        <v>0</v>
      </c>
      <c r="M58664">
        <v>0</v>
      </c>
      <c r="N58664">
        <v>0</v>
      </c>
      <c r="O58664">
        <v>6.1</v>
      </c>
    </row>
    <row r="58665" spans="1:15" x14ac:dyDescent="0.2">
      <c r="A58665">
        <v>2017</v>
      </c>
      <c r="B58665" t="s">
        <v>132</v>
      </c>
      <c r="C58665" t="s">
        <v>133</v>
      </c>
      <c r="D58665" t="s">
        <v>123</v>
      </c>
      <c r="E58665" t="s">
        <v>129</v>
      </c>
      <c r="F58665" t="s">
        <v>248</v>
      </c>
      <c r="G58665" t="s">
        <v>249</v>
      </c>
      <c r="H58665" t="s">
        <v>494</v>
      </c>
      <c r="I58665" t="s">
        <v>905</v>
      </c>
      <c r="J58665">
        <v>236.9444</v>
      </c>
      <c r="K58665">
        <v>10.46</v>
      </c>
      <c r="L58665">
        <v>11.77</v>
      </c>
      <c r="M58665">
        <v>0</v>
      </c>
      <c r="N58665">
        <v>22.23</v>
      </c>
      <c r="O58665">
        <v>259.17439999999999</v>
      </c>
    </row>
    <row r="58666" spans="1:15" x14ac:dyDescent="0.2">
      <c r="A58666">
        <v>2017</v>
      </c>
      <c r="B58666" t="s">
        <v>132</v>
      </c>
      <c r="C58666" t="s">
        <v>133</v>
      </c>
      <c r="D58666" t="s">
        <v>123</v>
      </c>
      <c r="E58666" t="s">
        <v>129</v>
      </c>
      <c r="F58666" t="s">
        <v>248</v>
      </c>
      <c r="G58666" t="s">
        <v>249</v>
      </c>
      <c r="H58666" t="s">
        <v>495</v>
      </c>
      <c r="I58666" t="s">
        <v>54</v>
      </c>
      <c r="J58666">
        <v>29.79</v>
      </c>
      <c r="K58666">
        <v>0</v>
      </c>
      <c r="L58666">
        <v>1.21</v>
      </c>
      <c r="M58666">
        <v>0</v>
      </c>
      <c r="N58666">
        <v>1.21</v>
      </c>
      <c r="O58666">
        <v>31</v>
      </c>
    </row>
    <row r="58667" spans="1:15" x14ac:dyDescent="0.2">
      <c r="A58667">
        <v>2017</v>
      </c>
      <c r="B58667" t="s">
        <v>132</v>
      </c>
      <c r="C58667" t="s">
        <v>133</v>
      </c>
      <c r="D58667" t="s">
        <v>123</v>
      </c>
      <c r="E58667" t="s">
        <v>129</v>
      </c>
      <c r="F58667" t="s">
        <v>248</v>
      </c>
      <c r="G58667" t="s">
        <v>249</v>
      </c>
      <c r="H58667" t="s">
        <v>496</v>
      </c>
      <c r="I58667" t="s">
        <v>23</v>
      </c>
      <c r="J58667">
        <v>1.36</v>
      </c>
      <c r="K58667">
        <v>0</v>
      </c>
      <c r="L58667">
        <v>0.47</v>
      </c>
      <c r="M58667">
        <v>0</v>
      </c>
      <c r="N58667">
        <v>0.47</v>
      </c>
      <c r="O58667">
        <v>1.83</v>
      </c>
    </row>
    <row r="58668" spans="1:15" x14ac:dyDescent="0.2">
      <c r="A58668">
        <v>2017</v>
      </c>
      <c r="B58668" t="s">
        <v>132</v>
      </c>
      <c r="C58668" t="s">
        <v>133</v>
      </c>
      <c r="D58668" t="s">
        <v>123</v>
      </c>
      <c r="E58668" t="s">
        <v>129</v>
      </c>
      <c r="F58668" t="s">
        <v>248</v>
      </c>
      <c r="G58668" t="s">
        <v>249</v>
      </c>
      <c r="H58668" t="s">
        <v>553</v>
      </c>
      <c r="I58668" t="s">
        <v>193</v>
      </c>
      <c r="J58668">
        <v>16.03</v>
      </c>
      <c r="K58668">
        <v>3.85</v>
      </c>
      <c r="L58668">
        <v>0</v>
      </c>
      <c r="M58668">
        <v>0</v>
      </c>
      <c r="N58668">
        <v>3.85</v>
      </c>
      <c r="O58668">
        <v>19.88</v>
      </c>
    </row>
    <row r="58669" spans="1:15" x14ac:dyDescent="0.2">
      <c r="A58669">
        <v>2017</v>
      </c>
      <c r="B58669" t="s">
        <v>132</v>
      </c>
      <c r="C58669" t="s">
        <v>133</v>
      </c>
      <c r="D58669" t="s">
        <v>123</v>
      </c>
      <c r="E58669" t="s">
        <v>129</v>
      </c>
      <c r="F58669" t="s">
        <v>248</v>
      </c>
      <c r="G58669" t="s">
        <v>249</v>
      </c>
      <c r="H58669" t="s">
        <v>508</v>
      </c>
      <c r="I58669" t="s">
        <v>132</v>
      </c>
      <c r="J58669">
        <v>34.229999999999997</v>
      </c>
      <c r="K58669">
        <v>0</v>
      </c>
      <c r="L58669">
        <v>0</v>
      </c>
      <c r="M58669">
        <v>0</v>
      </c>
      <c r="N58669">
        <v>0</v>
      </c>
      <c r="O58669">
        <v>34.229999999999997</v>
      </c>
    </row>
    <row r="58670" spans="1:15" x14ac:dyDescent="0.2">
      <c r="A58670">
        <v>2017</v>
      </c>
      <c r="B58670" t="s">
        <v>132</v>
      </c>
      <c r="C58670" t="s">
        <v>133</v>
      </c>
      <c r="D58670" t="s">
        <v>123</v>
      </c>
      <c r="E58670" t="s">
        <v>129</v>
      </c>
      <c r="F58670" t="s">
        <v>248</v>
      </c>
      <c r="G58670" t="s">
        <v>249</v>
      </c>
      <c r="H58670" t="s">
        <v>554</v>
      </c>
      <c r="I58670" t="s">
        <v>23</v>
      </c>
      <c r="J58670">
        <v>24.62</v>
      </c>
      <c r="K58670">
        <v>0.1</v>
      </c>
      <c r="L58670">
        <v>0</v>
      </c>
      <c r="M58670">
        <v>0</v>
      </c>
      <c r="N58670">
        <v>0.1</v>
      </c>
      <c r="O58670">
        <v>24.72</v>
      </c>
    </row>
    <row r="58671" spans="1:15" x14ac:dyDescent="0.2">
      <c r="A58671">
        <v>2017</v>
      </c>
      <c r="B58671" t="s">
        <v>132</v>
      </c>
      <c r="C58671" t="s">
        <v>133</v>
      </c>
      <c r="D58671" t="s">
        <v>123</v>
      </c>
      <c r="E58671" t="s">
        <v>129</v>
      </c>
      <c r="F58671" t="s">
        <v>248</v>
      </c>
      <c r="G58671" t="s">
        <v>249</v>
      </c>
      <c r="H58671" t="s">
        <v>555</v>
      </c>
      <c r="I58671" t="s">
        <v>805</v>
      </c>
      <c r="J58671">
        <v>28.53</v>
      </c>
      <c r="K58671">
        <v>3.5</v>
      </c>
      <c r="L58671">
        <v>0</v>
      </c>
      <c r="M58671">
        <v>0</v>
      </c>
      <c r="N58671">
        <v>3.5</v>
      </c>
      <c r="O58671">
        <v>32.03</v>
      </c>
    </row>
    <row r="58672" spans="1:15" x14ac:dyDescent="0.2">
      <c r="A58672">
        <v>2017</v>
      </c>
      <c r="B58672" t="s">
        <v>132</v>
      </c>
      <c r="C58672" t="s">
        <v>133</v>
      </c>
      <c r="D58672" t="s">
        <v>123</v>
      </c>
      <c r="E58672" t="s">
        <v>129</v>
      </c>
      <c r="F58672" t="s">
        <v>248</v>
      </c>
      <c r="G58672" t="s">
        <v>249</v>
      </c>
      <c r="H58672" t="s">
        <v>497</v>
      </c>
      <c r="I58672" t="s">
        <v>113</v>
      </c>
      <c r="J58672">
        <v>150.12</v>
      </c>
      <c r="K58672">
        <v>4.55</v>
      </c>
      <c r="L58672">
        <v>4.51</v>
      </c>
      <c r="M58672">
        <v>0</v>
      </c>
      <c r="N58672">
        <v>9.06</v>
      </c>
      <c r="O58672">
        <v>159.18</v>
      </c>
    </row>
    <row r="58673" spans="1:15" x14ac:dyDescent="0.2">
      <c r="A58673">
        <v>2017</v>
      </c>
      <c r="B58673" t="s">
        <v>132</v>
      </c>
      <c r="C58673" t="s">
        <v>133</v>
      </c>
      <c r="D58673" t="s">
        <v>123</v>
      </c>
      <c r="E58673" t="s">
        <v>129</v>
      </c>
      <c r="F58673" t="s">
        <v>248</v>
      </c>
      <c r="G58673" t="s">
        <v>249</v>
      </c>
      <c r="H58673" t="s">
        <v>573</v>
      </c>
      <c r="I58673" t="s">
        <v>77</v>
      </c>
      <c r="J58673">
        <v>7.97</v>
      </c>
      <c r="K58673">
        <v>5.82</v>
      </c>
      <c r="L58673">
        <v>0</v>
      </c>
      <c r="M58673">
        <v>0</v>
      </c>
      <c r="N58673">
        <v>5.82</v>
      </c>
      <c r="O58673">
        <v>13.79</v>
      </c>
    </row>
    <row r="58674" spans="1:15" x14ac:dyDescent="0.2">
      <c r="A58674">
        <v>2017</v>
      </c>
      <c r="B58674" t="s">
        <v>132</v>
      </c>
      <c r="C58674" t="s">
        <v>133</v>
      </c>
      <c r="D58674" t="s">
        <v>123</v>
      </c>
      <c r="E58674" t="s">
        <v>129</v>
      </c>
      <c r="F58674" t="s">
        <v>248</v>
      </c>
      <c r="G58674" t="s">
        <v>249</v>
      </c>
      <c r="H58674" t="s">
        <v>569</v>
      </c>
      <c r="I58674" t="s">
        <v>806</v>
      </c>
      <c r="J58674">
        <v>2.15</v>
      </c>
      <c r="K58674">
        <v>0</v>
      </c>
      <c r="L58674">
        <v>0</v>
      </c>
      <c r="M58674">
        <v>0</v>
      </c>
      <c r="N58674">
        <v>0</v>
      </c>
      <c r="O58674">
        <v>2.15</v>
      </c>
    </row>
    <row r="58675" spans="1:15" x14ac:dyDescent="0.2">
      <c r="A58675">
        <v>2017</v>
      </c>
      <c r="B58675" t="s">
        <v>132</v>
      </c>
      <c r="C58675" t="s">
        <v>133</v>
      </c>
      <c r="D58675" t="s">
        <v>123</v>
      </c>
      <c r="E58675" t="s">
        <v>129</v>
      </c>
      <c r="F58675" t="s">
        <v>250</v>
      </c>
      <c r="G58675" t="s">
        <v>251</v>
      </c>
      <c r="H58675" t="s">
        <v>641</v>
      </c>
      <c r="I58675" t="s">
        <v>132</v>
      </c>
      <c r="J58675">
        <v>11.28</v>
      </c>
      <c r="K58675">
        <v>1.71</v>
      </c>
      <c r="L58675">
        <v>0.85</v>
      </c>
      <c r="M58675">
        <v>0</v>
      </c>
      <c r="N58675">
        <v>2.56</v>
      </c>
      <c r="O58675">
        <v>13.84</v>
      </c>
    </row>
    <row r="58676" spans="1:15" x14ac:dyDescent="0.2">
      <c r="A58676">
        <v>2017</v>
      </c>
      <c r="B58676" t="s">
        <v>132</v>
      </c>
      <c r="C58676" t="s">
        <v>133</v>
      </c>
      <c r="D58676" t="s">
        <v>123</v>
      </c>
      <c r="E58676" t="s">
        <v>129</v>
      </c>
      <c r="F58676" t="s">
        <v>250</v>
      </c>
      <c r="G58676" t="s">
        <v>251</v>
      </c>
      <c r="H58676" t="s">
        <v>578</v>
      </c>
      <c r="I58676" t="s">
        <v>801</v>
      </c>
      <c r="J58676">
        <v>0</v>
      </c>
      <c r="K58676">
        <v>0.74</v>
      </c>
      <c r="L58676">
        <v>0</v>
      </c>
      <c r="M58676">
        <v>0</v>
      </c>
      <c r="N58676">
        <v>0.74</v>
      </c>
      <c r="O58676">
        <v>0.74</v>
      </c>
    </row>
    <row r="58677" spans="1:15" x14ac:dyDescent="0.2">
      <c r="A58677">
        <v>2017</v>
      </c>
      <c r="B58677" t="s">
        <v>132</v>
      </c>
      <c r="C58677" t="s">
        <v>133</v>
      </c>
      <c r="D58677" t="s">
        <v>123</v>
      </c>
      <c r="E58677" t="s">
        <v>129</v>
      </c>
      <c r="F58677" t="s">
        <v>250</v>
      </c>
      <c r="G58677" t="s">
        <v>251</v>
      </c>
      <c r="H58677" t="s">
        <v>579</v>
      </c>
      <c r="I58677" t="s">
        <v>23</v>
      </c>
      <c r="J58677">
        <v>14.2</v>
      </c>
      <c r="K58677">
        <v>0</v>
      </c>
      <c r="L58677">
        <v>0</v>
      </c>
      <c r="M58677">
        <v>0</v>
      </c>
      <c r="N58677">
        <v>0</v>
      </c>
      <c r="O58677">
        <v>14.2</v>
      </c>
    </row>
    <row r="58678" spans="1:15" x14ac:dyDescent="0.2">
      <c r="A58678">
        <v>2017</v>
      </c>
      <c r="B58678" t="s">
        <v>132</v>
      </c>
      <c r="C58678" t="s">
        <v>133</v>
      </c>
      <c r="D58678" t="s">
        <v>123</v>
      </c>
      <c r="E58678" t="s">
        <v>129</v>
      </c>
      <c r="F58678" t="s">
        <v>250</v>
      </c>
      <c r="G58678" t="s">
        <v>251</v>
      </c>
      <c r="H58678" t="s">
        <v>565</v>
      </c>
      <c r="I58678" t="s">
        <v>801</v>
      </c>
      <c r="J58678">
        <v>0.05</v>
      </c>
      <c r="K58678">
        <v>0</v>
      </c>
      <c r="L58678">
        <v>0</v>
      </c>
      <c r="M58678">
        <v>0</v>
      </c>
      <c r="N58678">
        <v>0</v>
      </c>
      <c r="O58678">
        <v>0.05</v>
      </c>
    </row>
    <row r="58679" spans="1:15" x14ac:dyDescent="0.2">
      <c r="A58679">
        <v>2017</v>
      </c>
      <c r="B58679" t="s">
        <v>132</v>
      </c>
      <c r="C58679" t="s">
        <v>133</v>
      </c>
      <c r="D58679" t="s">
        <v>123</v>
      </c>
      <c r="E58679" t="s">
        <v>129</v>
      </c>
      <c r="F58679" t="s">
        <v>250</v>
      </c>
      <c r="G58679" t="s">
        <v>251</v>
      </c>
      <c r="H58679" t="s">
        <v>539</v>
      </c>
      <c r="I58679" t="s">
        <v>801</v>
      </c>
      <c r="J58679">
        <v>0.01</v>
      </c>
      <c r="K58679">
        <v>0</v>
      </c>
      <c r="L58679">
        <v>0</v>
      </c>
      <c r="M58679">
        <v>0</v>
      </c>
      <c r="N58679">
        <v>0</v>
      </c>
      <c r="O58679">
        <v>0.01</v>
      </c>
    </row>
    <row r="58680" spans="1:15" x14ac:dyDescent="0.2">
      <c r="A58680">
        <v>2017</v>
      </c>
      <c r="B58680" t="s">
        <v>132</v>
      </c>
      <c r="C58680" t="s">
        <v>133</v>
      </c>
      <c r="D58680" t="s">
        <v>123</v>
      </c>
      <c r="E58680" t="s">
        <v>129</v>
      </c>
      <c r="F58680" t="s">
        <v>250</v>
      </c>
      <c r="G58680" t="s">
        <v>251</v>
      </c>
      <c r="H58680" t="s">
        <v>568</v>
      </c>
      <c r="I58680" t="s">
        <v>800</v>
      </c>
      <c r="J58680">
        <v>0.14000000000000001</v>
      </c>
      <c r="K58680">
        <v>0</v>
      </c>
      <c r="L58680">
        <v>0</v>
      </c>
      <c r="M58680">
        <v>0</v>
      </c>
      <c r="N58680">
        <v>0</v>
      </c>
      <c r="O58680">
        <v>0.14000000000000001</v>
      </c>
    </row>
    <row r="58681" spans="1:15" x14ac:dyDescent="0.2">
      <c r="A58681">
        <v>2017</v>
      </c>
      <c r="B58681" t="s">
        <v>132</v>
      </c>
      <c r="C58681" t="s">
        <v>133</v>
      </c>
      <c r="D58681" t="s">
        <v>123</v>
      </c>
      <c r="E58681" t="s">
        <v>129</v>
      </c>
      <c r="F58681" t="s">
        <v>250</v>
      </c>
      <c r="G58681" t="s">
        <v>251</v>
      </c>
      <c r="H58681" t="s">
        <v>627</v>
      </c>
      <c r="I58681" t="s">
        <v>801</v>
      </c>
      <c r="J58681">
        <v>0.04</v>
      </c>
      <c r="K58681">
        <v>0</v>
      </c>
      <c r="L58681">
        <v>0.01</v>
      </c>
      <c r="M58681">
        <v>0</v>
      </c>
      <c r="N58681">
        <v>0.01</v>
      </c>
      <c r="O58681">
        <v>0.05</v>
      </c>
    </row>
    <row r="58682" spans="1:15" x14ac:dyDescent="0.2">
      <c r="A58682">
        <v>2017</v>
      </c>
      <c r="B58682" t="s">
        <v>132</v>
      </c>
      <c r="C58682" t="s">
        <v>133</v>
      </c>
      <c r="D58682" t="s">
        <v>123</v>
      </c>
      <c r="E58682" t="s">
        <v>129</v>
      </c>
      <c r="F58682" t="s">
        <v>250</v>
      </c>
      <c r="G58682" t="s">
        <v>251</v>
      </c>
      <c r="H58682" t="s">
        <v>546</v>
      </c>
      <c r="I58682" t="s">
        <v>801</v>
      </c>
      <c r="J58682">
        <v>0.01</v>
      </c>
      <c r="K58682">
        <v>0</v>
      </c>
      <c r="L58682">
        <v>0</v>
      </c>
      <c r="M58682">
        <v>0</v>
      </c>
      <c r="N58682">
        <v>0</v>
      </c>
      <c r="O58682">
        <v>0.01</v>
      </c>
    </row>
    <row r="58683" spans="1:15" x14ac:dyDescent="0.2">
      <c r="A58683">
        <v>2017</v>
      </c>
      <c r="B58683" t="s">
        <v>132</v>
      </c>
      <c r="C58683" t="s">
        <v>133</v>
      </c>
      <c r="D58683" t="s">
        <v>123</v>
      </c>
      <c r="E58683" t="s">
        <v>129</v>
      </c>
      <c r="F58683" t="s">
        <v>252</v>
      </c>
      <c r="G58683" t="s">
        <v>254</v>
      </c>
      <c r="H58683" t="s">
        <v>509</v>
      </c>
      <c r="I58683" t="s">
        <v>806</v>
      </c>
      <c r="J58683">
        <v>19.34</v>
      </c>
      <c r="K58683">
        <v>83.39</v>
      </c>
      <c r="L58683">
        <v>1.98</v>
      </c>
      <c r="M58683">
        <v>0</v>
      </c>
      <c r="N58683">
        <v>85.37</v>
      </c>
      <c r="O58683">
        <v>104.71</v>
      </c>
    </row>
    <row r="58684" spans="1:15" x14ac:dyDescent="0.2">
      <c r="A58684">
        <v>2017</v>
      </c>
      <c r="B58684" t="s">
        <v>132</v>
      </c>
      <c r="C58684" t="s">
        <v>133</v>
      </c>
      <c r="D58684" t="s">
        <v>123</v>
      </c>
      <c r="E58684" t="s">
        <v>129</v>
      </c>
      <c r="F58684" t="s">
        <v>252</v>
      </c>
      <c r="G58684" t="s">
        <v>254</v>
      </c>
      <c r="H58684" t="s">
        <v>582</v>
      </c>
      <c r="I58684" t="s">
        <v>86</v>
      </c>
      <c r="J58684">
        <v>45.4</v>
      </c>
      <c r="K58684">
        <v>10.14</v>
      </c>
      <c r="L58684">
        <v>16.690000000000001</v>
      </c>
      <c r="M58684">
        <v>0</v>
      </c>
      <c r="N58684">
        <v>26.83</v>
      </c>
      <c r="O58684">
        <v>72.23</v>
      </c>
    </row>
    <row r="58685" spans="1:15" x14ac:dyDescent="0.2">
      <c r="A58685">
        <v>2017</v>
      </c>
      <c r="B58685" t="s">
        <v>132</v>
      </c>
      <c r="C58685" t="s">
        <v>133</v>
      </c>
      <c r="D58685" t="s">
        <v>123</v>
      </c>
      <c r="E58685" t="s">
        <v>129</v>
      </c>
      <c r="F58685" t="s">
        <v>252</v>
      </c>
      <c r="G58685" t="s">
        <v>254</v>
      </c>
      <c r="H58685" t="s">
        <v>520</v>
      </c>
      <c r="I58685" t="s">
        <v>805</v>
      </c>
      <c r="J58685">
        <v>6.78</v>
      </c>
      <c r="K58685">
        <v>0</v>
      </c>
      <c r="L58685">
        <v>18.91</v>
      </c>
      <c r="M58685">
        <v>0</v>
      </c>
      <c r="N58685">
        <v>18.91</v>
      </c>
      <c r="O58685">
        <v>25.69</v>
      </c>
    </row>
    <row r="58686" spans="1:15" x14ac:dyDescent="0.2">
      <c r="A58686">
        <v>2017</v>
      </c>
      <c r="B58686" t="s">
        <v>132</v>
      </c>
      <c r="C58686" t="s">
        <v>133</v>
      </c>
      <c r="D58686" t="s">
        <v>123</v>
      </c>
      <c r="E58686" t="s">
        <v>129</v>
      </c>
      <c r="F58686" t="s">
        <v>252</v>
      </c>
      <c r="G58686" t="s">
        <v>254</v>
      </c>
      <c r="H58686" t="s">
        <v>498</v>
      </c>
      <c r="I58686" t="s">
        <v>168</v>
      </c>
      <c r="J58686">
        <v>84.49</v>
      </c>
      <c r="K58686">
        <v>21.77</v>
      </c>
      <c r="L58686">
        <v>17.309999999999999</v>
      </c>
      <c r="M58686">
        <v>0</v>
      </c>
      <c r="N58686">
        <v>39.08</v>
      </c>
      <c r="O58686">
        <v>123.57</v>
      </c>
    </row>
    <row r="58687" spans="1:15" x14ac:dyDescent="0.2">
      <c r="A58687">
        <v>2017</v>
      </c>
      <c r="B58687" t="s">
        <v>132</v>
      </c>
      <c r="C58687" t="s">
        <v>133</v>
      </c>
      <c r="D58687" t="s">
        <v>123</v>
      </c>
      <c r="E58687" t="s">
        <v>129</v>
      </c>
      <c r="F58687" t="s">
        <v>252</v>
      </c>
      <c r="G58687" t="s">
        <v>254</v>
      </c>
      <c r="H58687" t="s">
        <v>499</v>
      </c>
      <c r="I58687" t="s">
        <v>107</v>
      </c>
      <c r="J58687">
        <v>238.79</v>
      </c>
      <c r="K58687">
        <v>97.01</v>
      </c>
      <c r="L58687">
        <v>215.62</v>
      </c>
      <c r="M58687">
        <v>0</v>
      </c>
      <c r="N58687">
        <v>312.63</v>
      </c>
      <c r="O58687">
        <v>551.41999999999996</v>
      </c>
    </row>
    <row r="58688" spans="1:15" x14ac:dyDescent="0.2">
      <c r="A58688">
        <v>2017</v>
      </c>
      <c r="B58688" t="s">
        <v>132</v>
      </c>
      <c r="C58688" t="s">
        <v>133</v>
      </c>
      <c r="D58688" t="s">
        <v>123</v>
      </c>
      <c r="E58688" t="s">
        <v>129</v>
      </c>
      <c r="F58688" t="s">
        <v>252</v>
      </c>
      <c r="G58688" t="s">
        <v>254</v>
      </c>
      <c r="H58688" t="s">
        <v>500</v>
      </c>
      <c r="I58688" t="s">
        <v>44</v>
      </c>
      <c r="J58688">
        <v>208.26</v>
      </c>
      <c r="K58688">
        <v>1.42</v>
      </c>
      <c r="L58688">
        <v>145.97999999999999</v>
      </c>
      <c r="M58688">
        <v>0</v>
      </c>
      <c r="N58688">
        <v>147.4</v>
      </c>
      <c r="O58688">
        <v>355.66</v>
      </c>
    </row>
    <row r="58689" spans="1:15" x14ac:dyDescent="0.2">
      <c r="A58689">
        <v>2017</v>
      </c>
      <c r="B58689" t="s">
        <v>132</v>
      </c>
      <c r="C58689" t="s">
        <v>133</v>
      </c>
      <c r="D58689" t="s">
        <v>123</v>
      </c>
      <c r="E58689" t="s">
        <v>129</v>
      </c>
      <c r="F58689" t="s">
        <v>252</v>
      </c>
      <c r="G58689" t="s">
        <v>254</v>
      </c>
      <c r="H58689" t="s">
        <v>501</v>
      </c>
      <c r="I58689" t="s">
        <v>1113</v>
      </c>
      <c r="J58689">
        <v>7648.0430000000097</v>
      </c>
      <c r="K58689">
        <v>983.51300000000003</v>
      </c>
      <c r="L58689">
        <v>1933.9224999999999</v>
      </c>
      <c r="M58689">
        <v>0</v>
      </c>
      <c r="N58689">
        <v>2917.4355</v>
      </c>
      <c r="O58689">
        <v>10565.478499999999</v>
      </c>
    </row>
    <row r="58690" spans="1:15" x14ac:dyDescent="0.2">
      <c r="A58690">
        <v>2017</v>
      </c>
      <c r="B58690" t="s">
        <v>132</v>
      </c>
      <c r="C58690" t="s">
        <v>133</v>
      </c>
      <c r="D58690" t="s">
        <v>123</v>
      </c>
      <c r="E58690" t="s">
        <v>129</v>
      </c>
      <c r="F58690" t="s">
        <v>252</v>
      </c>
      <c r="G58690" t="s">
        <v>254</v>
      </c>
      <c r="H58690" t="s">
        <v>521</v>
      </c>
      <c r="I58690" t="s">
        <v>802</v>
      </c>
      <c r="J58690">
        <v>10.8</v>
      </c>
      <c r="K58690">
        <v>6.23</v>
      </c>
      <c r="L58690">
        <v>0.7</v>
      </c>
      <c r="M58690">
        <v>0</v>
      </c>
      <c r="N58690">
        <v>6.93</v>
      </c>
      <c r="O58690">
        <v>17.73</v>
      </c>
    </row>
    <row r="58691" spans="1:15" x14ac:dyDescent="0.2">
      <c r="A58691">
        <v>2017</v>
      </c>
      <c r="B58691" t="s">
        <v>132</v>
      </c>
      <c r="C58691" t="s">
        <v>133</v>
      </c>
      <c r="D58691" t="s">
        <v>123</v>
      </c>
      <c r="E58691" t="s">
        <v>129</v>
      </c>
      <c r="F58691" t="s">
        <v>252</v>
      </c>
      <c r="G58691" t="s">
        <v>253</v>
      </c>
      <c r="H58691" t="s">
        <v>630</v>
      </c>
      <c r="I58691" t="s">
        <v>801</v>
      </c>
      <c r="J58691">
        <v>0</v>
      </c>
      <c r="K58691">
        <v>1.87</v>
      </c>
      <c r="L58691">
        <v>0</v>
      </c>
      <c r="M58691">
        <v>0</v>
      </c>
      <c r="N58691">
        <v>1.87</v>
      </c>
      <c r="O58691">
        <v>1.87</v>
      </c>
    </row>
    <row r="58692" spans="1:15" x14ac:dyDescent="0.2">
      <c r="A58692">
        <v>2017</v>
      </c>
      <c r="B58692" t="s">
        <v>132</v>
      </c>
      <c r="C58692" t="s">
        <v>133</v>
      </c>
      <c r="D58692" t="s">
        <v>123</v>
      </c>
      <c r="E58692" t="s">
        <v>129</v>
      </c>
      <c r="F58692" t="s">
        <v>252</v>
      </c>
      <c r="G58692" t="s">
        <v>253</v>
      </c>
      <c r="H58692" t="s">
        <v>502</v>
      </c>
      <c r="I58692" t="s">
        <v>50</v>
      </c>
      <c r="J58692">
        <v>357.51</v>
      </c>
      <c r="K58692">
        <v>17.62</v>
      </c>
      <c r="L58692">
        <v>2.83</v>
      </c>
      <c r="M58692">
        <v>0</v>
      </c>
      <c r="N58692">
        <v>20.45</v>
      </c>
      <c r="O58692">
        <v>377.96</v>
      </c>
    </row>
    <row r="58693" spans="1:15" x14ac:dyDescent="0.2">
      <c r="A58693">
        <v>2017</v>
      </c>
      <c r="B58693" t="s">
        <v>132</v>
      </c>
      <c r="C58693" t="s">
        <v>133</v>
      </c>
      <c r="D58693" t="s">
        <v>123</v>
      </c>
      <c r="E58693" t="s">
        <v>129</v>
      </c>
      <c r="F58693" t="s">
        <v>252</v>
      </c>
      <c r="G58693" t="s">
        <v>253</v>
      </c>
      <c r="H58693" t="s">
        <v>503</v>
      </c>
      <c r="I58693" t="s">
        <v>890</v>
      </c>
      <c r="J58693">
        <v>2273.1729999999998</v>
      </c>
      <c r="K58693">
        <v>317.55</v>
      </c>
      <c r="L58693">
        <v>244.45</v>
      </c>
      <c r="M58693">
        <v>0</v>
      </c>
      <c r="N58693">
        <v>562</v>
      </c>
      <c r="O58693">
        <v>2835.1729999999998</v>
      </c>
    </row>
    <row r="58694" spans="1:15" x14ac:dyDescent="0.2">
      <c r="A58694">
        <v>2017</v>
      </c>
      <c r="B58694" t="s">
        <v>225</v>
      </c>
      <c r="C58694" t="s">
        <v>226</v>
      </c>
      <c r="D58694" t="s">
        <v>223</v>
      </c>
      <c r="E58694" t="s">
        <v>224</v>
      </c>
      <c r="F58694" t="s">
        <v>244</v>
      </c>
      <c r="G58694" t="s">
        <v>245</v>
      </c>
      <c r="H58694" t="s">
        <v>458</v>
      </c>
      <c r="I58694" t="s">
        <v>209</v>
      </c>
      <c r="J58694">
        <v>1163.5319999999999</v>
      </c>
      <c r="K58694">
        <v>72.62</v>
      </c>
      <c r="L58694">
        <v>109.94</v>
      </c>
      <c r="M58694">
        <v>0</v>
      </c>
      <c r="N58694">
        <v>182.56</v>
      </c>
      <c r="O58694">
        <v>1346.0920000000001</v>
      </c>
    </row>
    <row r="58695" spans="1:15" x14ac:dyDescent="0.2">
      <c r="A58695">
        <v>2017</v>
      </c>
      <c r="B58695" t="s">
        <v>225</v>
      </c>
      <c r="C58695" t="s">
        <v>226</v>
      </c>
      <c r="D58695" t="s">
        <v>223</v>
      </c>
      <c r="E58695" t="s">
        <v>224</v>
      </c>
      <c r="F58695" t="s">
        <v>244</v>
      </c>
      <c r="G58695" t="s">
        <v>245</v>
      </c>
      <c r="H58695" t="s">
        <v>472</v>
      </c>
      <c r="I58695" t="s">
        <v>801</v>
      </c>
      <c r="J58695">
        <v>3.55</v>
      </c>
      <c r="K58695">
        <v>0</v>
      </c>
      <c r="L58695">
        <v>0</v>
      </c>
      <c r="M58695">
        <v>0</v>
      </c>
      <c r="N58695">
        <v>0</v>
      </c>
      <c r="O58695">
        <v>3.55</v>
      </c>
    </row>
    <row r="58696" spans="1:15" x14ac:dyDescent="0.2">
      <c r="A58696">
        <v>2017</v>
      </c>
      <c r="B58696" t="s">
        <v>225</v>
      </c>
      <c r="C58696" t="s">
        <v>226</v>
      </c>
      <c r="D58696" t="s">
        <v>223</v>
      </c>
      <c r="E58696" t="s">
        <v>224</v>
      </c>
      <c r="F58696" t="s">
        <v>244</v>
      </c>
      <c r="G58696" t="s">
        <v>245</v>
      </c>
      <c r="H58696" t="s">
        <v>622</v>
      </c>
      <c r="I58696" t="s">
        <v>805</v>
      </c>
      <c r="J58696">
        <v>53.12</v>
      </c>
      <c r="K58696">
        <v>0</v>
      </c>
      <c r="L58696">
        <v>1</v>
      </c>
      <c r="M58696">
        <v>0</v>
      </c>
      <c r="N58696">
        <v>1</v>
      </c>
      <c r="O58696">
        <v>54.12</v>
      </c>
    </row>
    <row r="58697" spans="1:15" x14ac:dyDescent="0.2">
      <c r="A58697">
        <v>2017</v>
      </c>
      <c r="B58697" t="s">
        <v>225</v>
      </c>
      <c r="C58697" t="s">
        <v>226</v>
      </c>
      <c r="D58697" t="s">
        <v>223</v>
      </c>
      <c r="E58697" t="s">
        <v>224</v>
      </c>
      <c r="F58697" t="s">
        <v>244</v>
      </c>
      <c r="G58697" t="s">
        <v>245</v>
      </c>
      <c r="H58697" t="s">
        <v>467</v>
      </c>
      <c r="I58697" t="s">
        <v>143</v>
      </c>
      <c r="J58697">
        <v>95.599000000000004</v>
      </c>
      <c r="K58697">
        <v>0</v>
      </c>
      <c r="L58697">
        <v>0</v>
      </c>
      <c r="M58697">
        <v>0.1</v>
      </c>
      <c r="N58697">
        <v>0.1</v>
      </c>
      <c r="O58697">
        <v>95.698999999999998</v>
      </c>
    </row>
    <row r="58698" spans="1:15" x14ac:dyDescent="0.2">
      <c r="A58698">
        <v>2017</v>
      </c>
      <c r="B58698" t="s">
        <v>225</v>
      </c>
      <c r="C58698" t="s">
        <v>226</v>
      </c>
      <c r="D58698" t="s">
        <v>223</v>
      </c>
      <c r="E58698" t="s">
        <v>224</v>
      </c>
      <c r="F58698" t="s">
        <v>244</v>
      </c>
      <c r="G58698" t="s">
        <v>245</v>
      </c>
      <c r="H58698" t="s">
        <v>607</v>
      </c>
      <c r="I58698" t="s">
        <v>809</v>
      </c>
      <c r="J58698">
        <v>0.66200000000000003</v>
      </c>
      <c r="K58698">
        <v>0</v>
      </c>
      <c r="L58698">
        <v>0</v>
      </c>
      <c r="M58698">
        <v>0</v>
      </c>
      <c r="N58698">
        <v>0</v>
      </c>
      <c r="O58698">
        <v>0.66200000000000003</v>
      </c>
    </row>
    <row r="58699" spans="1:15" x14ac:dyDescent="0.2">
      <c r="A58699">
        <v>2017</v>
      </c>
      <c r="B58699" t="s">
        <v>225</v>
      </c>
      <c r="C58699" t="s">
        <v>226</v>
      </c>
      <c r="D58699" t="s">
        <v>223</v>
      </c>
      <c r="E58699" t="s">
        <v>224</v>
      </c>
      <c r="F58699" t="s">
        <v>246</v>
      </c>
      <c r="G58699" t="s">
        <v>268</v>
      </c>
      <c r="H58699" t="s">
        <v>601</v>
      </c>
      <c r="I58699" t="s">
        <v>800</v>
      </c>
      <c r="J58699">
        <v>1.02</v>
      </c>
      <c r="K58699">
        <v>0.71</v>
      </c>
      <c r="L58699">
        <v>0</v>
      </c>
      <c r="M58699">
        <v>0</v>
      </c>
      <c r="N58699">
        <v>0.71</v>
      </c>
      <c r="O58699">
        <v>1.73</v>
      </c>
    </row>
    <row r="58700" spans="1:15" x14ac:dyDescent="0.2">
      <c r="A58700">
        <v>2017</v>
      </c>
      <c r="B58700" t="s">
        <v>225</v>
      </c>
      <c r="C58700" t="s">
        <v>226</v>
      </c>
      <c r="D58700" t="s">
        <v>223</v>
      </c>
      <c r="E58700" t="s">
        <v>224</v>
      </c>
      <c r="F58700" t="s">
        <v>246</v>
      </c>
      <c r="G58700" t="s">
        <v>268</v>
      </c>
      <c r="H58700" t="s">
        <v>594</v>
      </c>
      <c r="I58700" t="s">
        <v>804</v>
      </c>
      <c r="J58700">
        <v>2.2799999999999998</v>
      </c>
      <c r="K58700">
        <v>1.5</v>
      </c>
      <c r="L58700">
        <v>0</v>
      </c>
      <c r="M58700">
        <v>0</v>
      </c>
      <c r="N58700">
        <v>1.5</v>
      </c>
      <c r="O58700">
        <v>3.78</v>
      </c>
    </row>
    <row r="58701" spans="1:15" x14ac:dyDescent="0.2">
      <c r="A58701">
        <v>2017</v>
      </c>
      <c r="B58701" t="s">
        <v>225</v>
      </c>
      <c r="C58701" t="s">
        <v>226</v>
      </c>
      <c r="D58701" t="s">
        <v>223</v>
      </c>
      <c r="E58701" t="s">
        <v>224</v>
      </c>
      <c r="F58701" t="s">
        <v>246</v>
      </c>
      <c r="G58701" t="s">
        <v>268</v>
      </c>
      <c r="H58701" t="s">
        <v>595</v>
      </c>
      <c r="I58701" t="s">
        <v>801</v>
      </c>
      <c r="J58701">
        <v>4.57</v>
      </c>
      <c r="K58701">
        <v>0</v>
      </c>
      <c r="L58701">
        <v>0</v>
      </c>
      <c r="M58701">
        <v>0</v>
      </c>
      <c r="N58701">
        <v>0</v>
      </c>
      <c r="O58701">
        <v>4.57</v>
      </c>
    </row>
    <row r="58702" spans="1:15" x14ac:dyDescent="0.2">
      <c r="A58702">
        <v>2017</v>
      </c>
      <c r="B58702" t="s">
        <v>225</v>
      </c>
      <c r="C58702" t="s">
        <v>226</v>
      </c>
      <c r="D58702" t="s">
        <v>223</v>
      </c>
      <c r="E58702" t="s">
        <v>224</v>
      </c>
      <c r="F58702" t="s">
        <v>246</v>
      </c>
      <c r="G58702" t="s">
        <v>268</v>
      </c>
      <c r="H58702" t="s">
        <v>588</v>
      </c>
      <c r="I58702" t="s">
        <v>803</v>
      </c>
      <c r="J58702">
        <v>1.31</v>
      </c>
      <c r="K58702">
        <v>0</v>
      </c>
      <c r="L58702">
        <v>0</v>
      </c>
      <c r="M58702">
        <v>0</v>
      </c>
      <c r="N58702">
        <v>0</v>
      </c>
      <c r="O58702">
        <v>1.31</v>
      </c>
    </row>
    <row r="58703" spans="1:15" x14ac:dyDescent="0.2">
      <c r="A58703">
        <v>2017</v>
      </c>
      <c r="B58703" t="s">
        <v>225</v>
      </c>
      <c r="C58703" t="s">
        <v>226</v>
      </c>
      <c r="D58703" t="s">
        <v>223</v>
      </c>
      <c r="E58703" t="s">
        <v>224</v>
      </c>
      <c r="F58703" t="s">
        <v>246</v>
      </c>
      <c r="G58703" t="s">
        <v>261</v>
      </c>
      <c r="H58703" t="s">
        <v>473</v>
      </c>
      <c r="I58703" t="s">
        <v>800</v>
      </c>
      <c r="J58703">
        <v>0.52</v>
      </c>
      <c r="K58703">
        <v>0</v>
      </c>
      <c r="L58703">
        <v>0</v>
      </c>
      <c r="M58703">
        <v>0</v>
      </c>
      <c r="N58703">
        <v>0</v>
      </c>
      <c r="O58703">
        <v>0.52</v>
      </c>
    </row>
    <row r="58704" spans="1:15" x14ac:dyDescent="0.2">
      <c r="A58704">
        <v>2017</v>
      </c>
      <c r="B58704" t="s">
        <v>225</v>
      </c>
      <c r="C58704" t="s">
        <v>226</v>
      </c>
      <c r="D58704" t="s">
        <v>223</v>
      </c>
      <c r="E58704" t="s">
        <v>224</v>
      </c>
      <c r="F58704" t="s">
        <v>246</v>
      </c>
      <c r="G58704" t="s">
        <v>261</v>
      </c>
      <c r="H58704" t="s">
        <v>474</v>
      </c>
      <c r="I58704" t="s">
        <v>803</v>
      </c>
      <c r="J58704">
        <v>0.08</v>
      </c>
      <c r="K58704">
        <v>0</v>
      </c>
      <c r="L58704">
        <v>0</v>
      </c>
      <c r="M58704">
        <v>0</v>
      </c>
      <c r="N58704">
        <v>0</v>
      </c>
      <c r="O58704">
        <v>0.08</v>
      </c>
    </row>
    <row r="58705" spans="1:15" x14ac:dyDescent="0.2">
      <c r="A58705">
        <v>2017</v>
      </c>
      <c r="B58705" t="s">
        <v>225</v>
      </c>
      <c r="C58705" t="s">
        <v>226</v>
      </c>
      <c r="D58705" t="s">
        <v>223</v>
      </c>
      <c r="E58705" t="s">
        <v>224</v>
      </c>
      <c r="F58705" t="s">
        <v>246</v>
      </c>
      <c r="G58705" t="s">
        <v>264</v>
      </c>
      <c r="H58705" t="s">
        <v>525</v>
      </c>
      <c r="I58705" t="s">
        <v>809</v>
      </c>
      <c r="J58705">
        <v>131.30000000000001</v>
      </c>
      <c r="K58705">
        <v>0</v>
      </c>
      <c r="L58705">
        <v>29.38</v>
      </c>
      <c r="M58705">
        <v>0</v>
      </c>
      <c r="N58705">
        <v>29.38</v>
      </c>
      <c r="O58705">
        <v>160.68</v>
      </c>
    </row>
    <row r="58706" spans="1:15" x14ac:dyDescent="0.2">
      <c r="A58706">
        <v>2017</v>
      </c>
      <c r="B58706" t="s">
        <v>225</v>
      </c>
      <c r="C58706" t="s">
        <v>226</v>
      </c>
      <c r="D58706" t="s">
        <v>223</v>
      </c>
      <c r="E58706" t="s">
        <v>224</v>
      </c>
      <c r="F58706" t="s">
        <v>246</v>
      </c>
      <c r="G58706" t="s">
        <v>247</v>
      </c>
      <c r="H58706" t="s">
        <v>476</v>
      </c>
      <c r="I58706" t="s">
        <v>23</v>
      </c>
      <c r="J58706">
        <v>8.2200000000000006</v>
      </c>
      <c r="K58706">
        <v>0</v>
      </c>
      <c r="L58706">
        <v>0.3</v>
      </c>
      <c r="M58706">
        <v>0</v>
      </c>
      <c r="N58706">
        <v>0.3</v>
      </c>
      <c r="O58706">
        <v>8.52</v>
      </c>
    </row>
    <row r="58707" spans="1:15" x14ac:dyDescent="0.2">
      <c r="A58707">
        <v>2017</v>
      </c>
      <c r="B58707" t="s">
        <v>225</v>
      </c>
      <c r="C58707" t="s">
        <v>226</v>
      </c>
      <c r="D58707" t="s">
        <v>223</v>
      </c>
      <c r="E58707" t="s">
        <v>224</v>
      </c>
      <c r="F58707" t="s">
        <v>246</v>
      </c>
      <c r="G58707" t="s">
        <v>258</v>
      </c>
      <c r="H58707" t="s">
        <v>605</v>
      </c>
      <c r="I58707" t="s">
        <v>803</v>
      </c>
      <c r="J58707">
        <v>1.85</v>
      </c>
      <c r="K58707">
        <v>0</v>
      </c>
      <c r="L58707">
        <v>0</v>
      </c>
      <c r="M58707">
        <v>0</v>
      </c>
      <c r="N58707">
        <v>0</v>
      </c>
      <c r="O58707">
        <v>1.85</v>
      </c>
    </row>
    <row r="58708" spans="1:15" x14ac:dyDescent="0.2">
      <c r="A58708">
        <v>2017</v>
      </c>
      <c r="B58708" t="s">
        <v>225</v>
      </c>
      <c r="C58708" t="s">
        <v>226</v>
      </c>
      <c r="D58708" t="s">
        <v>223</v>
      </c>
      <c r="E58708" t="s">
        <v>224</v>
      </c>
      <c r="F58708" t="s">
        <v>246</v>
      </c>
      <c r="G58708" t="s">
        <v>258</v>
      </c>
      <c r="H58708" t="s">
        <v>606</v>
      </c>
      <c r="I58708" t="s">
        <v>801</v>
      </c>
      <c r="J58708">
        <v>0.25</v>
      </c>
      <c r="K58708">
        <v>0</v>
      </c>
      <c r="L58708">
        <v>0</v>
      </c>
      <c r="M58708">
        <v>0</v>
      </c>
      <c r="N58708">
        <v>0</v>
      </c>
      <c r="O58708">
        <v>0.25</v>
      </c>
    </row>
    <row r="58709" spans="1:15" x14ac:dyDescent="0.2">
      <c r="A58709">
        <v>2017</v>
      </c>
      <c r="B58709" t="s">
        <v>225</v>
      </c>
      <c r="C58709" t="s">
        <v>226</v>
      </c>
      <c r="D58709" t="s">
        <v>223</v>
      </c>
      <c r="E58709" t="s">
        <v>224</v>
      </c>
      <c r="F58709" t="s">
        <v>246</v>
      </c>
      <c r="G58709" t="s">
        <v>258</v>
      </c>
      <c r="H58709" t="s">
        <v>477</v>
      </c>
      <c r="I58709" t="s">
        <v>800</v>
      </c>
      <c r="J58709">
        <v>0.64</v>
      </c>
      <c r="K58709">
        <v>0</v>
      </c>
      <c r="L58709">
        <v>0</v>
      </c>
      <c r="M58709">
        <v>0</v>
      </c>
      <c r="N58709">
        <v>0</v>
      </c>
      <c r="O58709">
        <v>0.64</v>
      </c>
    </row>
    <row r="58710" spans="1:15" x14ac:dyDescent="0.2">
      <c r="A58710">
        <v>2017</v>
      </c>
      <c r="B58710" t="s">
        <v>225</v>
      </c>
      <c r="C58710" t="s">
        <v>226</v>
      </c>
      <c r="D58710" t="s">
        <v>223</v>
      </c>
      <c r="E58710" t="s">
        <v>224</v>
      </c>
      <c r="F58710" t="s">
        <v>246</v>
      </c>
      <c r="G58710" t="s">
        <v>258</v>
      </c>
      <c r="H58710" t="s">
        <v>558</v>
      </c>
      <c r="I58710" t="s">
        <v>101</v>
      </c>
      <c r="J58710">
        <v>6.7649999999999997</v>
      </c>
      <c r="K58710">
        <v>0</v>
      </c>
      <c r="L58710">
        <v>3</v>
      </c>
      <c r="M58710">
        <v>0</v>
      </c>
      <c r="N58710">
        <v>3</v>
      </c>
      <c r="O58710">
        <v>9.7650000000000006</v>
      </c>
    </row>
    <row r="58711" spans="1:15" x14ac:dyDescent="0.2">
      <c r="A58711">
        <v>2017</v>
      </c>
      <c r="B58711" t="s">
        <v>225</v>
      </c>
      <c r="C58711" t="s">
        <v>226</v>
      </c>
      <c r="D58711" t="s">
        <v>223</v>
      </c>
      <c r="E58711" t="s">
        <v>224</v>
      </c>
      <c r="F58711" t="s">
        <v>246</v>
      </c>
      <c r="G58711" t="s">
        <v>258</v>
      </c>
      <c r="H58711" t="s">
        <v>527</v>
      </c>
      <c r="I58711" t="s">
        <v>195</v>
      </c>
      <c r="J58711">
        <v>66.986999999999995</v>
      </c>
      <c r="K58711">
        <v>0.5</v>
      </c>
      <c r="L58711">
        <v>7.45</v>
      </c>
      <c r="M58711">
        <v>3.32</v>
      </c>
      <c r="N58711">
        <v>11.27</v>
      </c>
      <c r="O58711">
        <v>78.257000000000005</v>
      </c>
    </row>
    <row r="58712" spans="1:15" x14ac:dyDescent="0.2">
      <c r="A58712">
        <v>2017</v>
      </c>
      <c r="B58712" t="s">
        <v>225</v>
      </c>
      <c r="C58712" t="s">
        <v>226</v>
      </c>
      <c r="D58712" t="s">
        <v>223</v>
      </c>
      <c r="E58712" t="s">
        <v>224</v>
      </c>
      <c r="F58712" t="s">
        <v>246</v>
      </c>
      <c r="G58712" t="s">
        <v>258</v>
      </c>
      <c r="H58712" t="s">
        <v>528</v>
      </c>
      <c r="I58712" t="s">
        <v>803</v>
      </c>
      <c r="J58712">
        <v>8.5000000000000006E-2</v>
      </c>
      <c r="K58712">
        <v>0</v>
      </c>
      <c r="L58712">
        <v>0</v>
      </c>
      <c r="M58712">
        <v>0</v>
      </c>
      <c r="N58712">
        <v>0</v>
      </c>
      <c r="O58712">
        <v>8.5000000000000006E-2</v>
      </c>
    </row>
    <row r="58713" spans="1:15" x14ac:dyDescent="0.2">
      <c r="A58713">
        <v>2017</v>
      </c>
      <c r="B58713" t="s">
        <v>225</v>
      </c>
      <c r="C58713" t="s">
        <v>226</v>
      </c>
      <c r="D58713" t="s">
        <v>223</v>
      </c>
      <c r="E58713" t="s">
        <v>224</v>
      </c>
      <c r="F58713" t="s">
        <v>246</v>
      </c>
      <c r="G58713" t="s">
        <v>258</v>
      </c>
      <c r="H58713" t="s">
        <v>478</v>
      </c>
      <c r="I58713" t="s">
        <v>801</v>
      </c>
      <c r="J58713">
        <v>0.05</v>
      </c>
      <c r="K58713">
        <v>0</v>
      </c>
      <c r="L58713">
        <v>0</v>
      </c>
      <c r="M58713">
        <v>0</v>
      </c>
      <c r="N58713">
        <v>0</v>
      </c>
      <c r="O58713">
        <v>0.05</v>
      </c>
    </row>
    <row r="58714" spans="1:15" x14ac:dyDescent="0.2">
      <c r="A58714">
        <v>2017</v>
      </c>
      <c r="B58714" t="s">
        <v>225</v>
      </c>
      <c r="C58714" t="s">
        <v>226</v>
      </c>
      <c r="D58714" t="s">
        <v>223</v>
      </c>
      <c r="E58714" t="s">
        <v>224</v>
      </c>
      <c r="F58714" t="s">
        <v>246</v>
      </c>
      <c r="G58714" t="s">
        <v>258</v>
      </c>
      <c r="H58714" t="s">
        <v>479</v>
      </c>
      <c r="I58714" t="s">
        <v>800</v>
      </c>
      <c r="J58714">
        <v>1.31</v>
      </c>
      <c r="K58714">
        <v>0</v>
      </c>
      <c r="L58714">
        <v>0</v>
      </c>
      <c r="M58714">
        <v>0</v>
      </c>
      <c r="N58714">
        <v>0</v>
      </c>
      <c r="O58714">
        <v>1.31</v>
      </c>
    </row>
    <row r="58715" spans="1:15" x14ac:dyDescent="0.2">
      <c r="A58715">
        <v>2017</v>
      </c>
      <c r="B58715" t="s">
        <v>225</v>
      </c>
      <c r="C58715" t="s">
        <v>226</v>
      </c>
      <c r="D58715" t="s">
        <v>223</v>
      </c>
      <c r="E58715" t="s">
        <v>224</v>
      </c>
      <c r="F58715" t="s">
        <v>246</v>
      </c>
      <c r="G58715" t="s">
        <v>258</v>
      </c>
      <c r="H58715" t="s">
        <v>548</v>
      </c>
      <c r="I58715" t="s">
        <v>801</v>
      </c>
      <c r="J58715">
        <v>0.12</v>
      </c>
      <c r="K58715">
        <v>0</v>
      </c>
      <c r="L58715">
        <v>0</v>
      </c>
      <c r="M58715">
        <v>0</v>
      </c>
      <c r="N58715">
        <v>0</v>
      </c>
      <c r="O58715">
        <v>0.12</v>
      </c>
    </row>
    <row r="58716" spans="1:15" x14ac:dyDescent="0.2">
      <c r="A58716">
        <v>2017</v>
      </c>
      <c r="B58716" t="s">
        <v>225</v>
      </c>
      <c r="C58716" t="s">
        <v>226</v>
      </c>
      <c r="D58716" t="s">
        <v>223</v>
      </c>
      <c r="E58716" t="s">
        <v>224</v>
      </c>
      <c r="F58716" t="s">
        <v>255</v>
      </c>
      <c r="G58716" t="s">
        <v>257</v>
      </c>
      <c r="H58716" t="s">
        <v>481</v>
      </c>
      <c r="I58716" t="s">
        <v>801</v>
      </c>
      <c r="J58716">
        <v>2.77</v>
      </c>
      <c r="K58716">
        <v>0</v>
      </c>
      <c r="L58716">
        <v>0</v>
      </c>
      <c r="M58716">
        <v>0</v>
      </c>
      <c r="N58716">
        <v>0</v>
      </c>
      <c r="O58716">
        <v>2.77</v>
      </c>
    </row>
    <row r="58717" spans="1:15" x14ac:dyDescent="0.2">
      <c r="A58717">
        <v>2017</v>
      </c>
      <c r="B58717" t="s">
        <v>225</v>
      </c>
      <c r="C58717" t="s">
        <v>226</v>
      </c>
      <c r="D58717" t="s">
        <v>223</v>
      </c>
      <c r="E58717" t="s">
        <v>224</v>
      </c>
      <c r="F58717" t="s">
        <v>255</v>
      </c>
      <c r="G58717" t="s">
        <v>257</v>
      </c>
      <c r="H58717" t="s">
        <v>486</v>
      </c>
      <c r="I58717" t="s">
        <v>803</v>
      </c>
      <c r="J58717">
        <v>18.89</v>
      </c>
      <c r="K58717">
        <v>0</v>
      </c>
      <c r="L58717">
        <v>0</v>
      </c>
      <c r="M58717">
        <v>0</v>
      </c>
      <c r="N58717">
        <v>0</v>
      </c>
      <c r="O58717">
        <v>18.89</v>
      </c>
    </row>
    <row r="58718" spans="1:15" x14ac:dyDescent="0.2">
      <c r="A58718">
        <v>2017</v>
      </c>
      <c r="B58718" t="s">
        <v>225</v>
      </c>
      <c r="C58718" t="s">
        <v>226</v>
      </c>
      <c r="D58718" t="s">
        <v>223</v>
      </c>
      <c r="E58718" t="s">
        <v>224</v>
      </c>
      <c r="F58718" t="s">
        <v>255</v>
      </c>
      <c r="G58718" t="s">
        <v>259</v>
      </c>
      <c r="H58718" t="s">
        <v>585</v>
      </c>
      <c r="I58718" t="s">
        <v>801</v>
      </c>
      <c r="J58718">
        <v>2.25</v>
      </c>
      <c r="K58718">
        <v>0</v>
      </c>
      <c r="L58718">
        <v>0</v>
      </c>
      <c r="M58718">
        <v>0</v>
      </c>
      <c r="N58718">
        <v>0</v>
      </c>
      <c r="O58718">
        <v>2.25</v>
      </c>
    </row>
    <row r="58719" spans="1:15" x14ac:dyDescent="0.2">
      <c r="A58719">
        <v>2017</v>
      </c>
      <c r="B58719" t="s">
        <v>225</v>
      </c>
      <c r="C58719" t="s">
        <v>226</v>
      </c>
      <c r="D58719" t="s">
        <v>223</v>
      </c>
      <c r="E58719" t="s">
        <v>224</v>
      </c>
      <c r="F58719" t="s">
        <v>255</v>
      </c>
      <c r="G58719" t="s">
        <v>256</v>
      </c>
      <c r="H58719" t="s">
        <v>491</v>
      </c>
      <c r="I58719" t="s">
        <v>801</v>
      </c>
      <c r="J58719">
        <v>1.0900000000000001</v>
      </c>
      <c r="K58719">
        <v>0</v>
      </c>
      <c r="L58719">
        <v>0</v>
      </c>
      <c r="M58719">
        <v>0</v>
      </c>
      <c r="N58719">
        <v>0</v>
      </c>
      <c r="O58719">
        <v>1.0900000000000001</v>
      </c>
    </row>
    <row r="58720" spans="1:15" x14ac:dyDescent="0.2">
      <c r="A58720">
        <v>2017</v>
      </c>
      <c r="B58720" t="s">
        <v>225</v>
      </c>
      <c r="C58720" t="s">
        <v>226</v>
      </c>
      <c r="D58720" t="s">
        <v>223</v>
      </c>
      <c r="E58720" t="s">
        <v>224</v>
      </c>
      <c r="F58720" t="s">
        <v>255</v>
      </c>
      <c r="G58720" t="s">
        <v>260</v>
      </c>
      <c r="H58720" t="s">
        <v>532</v>
      </c>
      <c r="I58720" t="s">
        <v>801</v>
      </c>
      <c r="J58720">
        <v>0.27</v>
      </c>
      <c r="K58720">
        <v>0</v>
      </c>
      <c r="L58720">
        <v>0</v>
      </c>
      <c r="M58720">
        <v>0</v>
      </c>
      <c r="N58720">
        <v>0</v>
      </c>
      <c r="O58720">
        <v>0.27</v>
      </c>
    </row>
    <row r="58721" spans="1:15" x14ac:dyDescent="0.2">
      <c r="A58721">
        <v>2017</v>
      </c>
      <c r="B58721" t="s">
        <v>225</v>
      </c>
      <c r="C58721" t="s">
        <v>226</v>
      </c>
      <c r="D58721" t="s">
        <v>223</v>
      </c>
      <c r="E58721" t="s">
        <v>224</v>
      </c>
      <c r="F58721" t="s">
        <v>266</v>
      </c>
      <c r="G58721" t="s">
        <v>271</v>
      </c>
      <c r="H58721" t="s">
        <v>748</v>
      </c>
      <c r="I58721" t="s">
        <v>805</v>
      </c>
      <c r="J58721">
        <v>46.04</v>
      </c>
      <c r="K58721">
        <v>0</v>
      </c>
      <c r="L58721">
        <v>0</v>
      </c>
      <c r="M58721">
        <v>0</v>
      </c>
      <c r="N58721">
        <v>0</v>
      </c>
      <c r="O58721">
        <v>46.04</v>
      </c>
    </row>
    <row r="58722" spans="1:15" x14ac:dyDescent="0.2">
      <c r="A58722">
        <v>2017</v>
      </c>
      <c r="B58722" t="s">
        <v>225</v>
      </c>
      <c r="C58722" t="s">
        <v>226</v>
      </c>
      <c r="D58722" t="s">
        <v>223</v>
      </c>
      <c r="E58722" t="s">
        <v>224</v>
      </c>
      <c r="F58722" t="s">
        <v>248</v>
      </c>
      <c r="G58722" t="s">
        <v>249</v>
      </c>
      <c r="H58722" t="s">
        <v>559</v>
      </c>
      <c r="I58722" t="s">
        <v>801</v>
      </c>
      <c r="J58722">
        <v>0.1</v>
      </c>
      <c r="K58722">
        <v>0</v>
      </c>
      <c r="L58722">
        <v>0</v>
      </c>
      <c r="M58722">
        <v>0</v>
      </c>
      <c r="N58722">
        <v>0</v>
      </c>
      <c r="O58722">
        <v>0.1</v>
      </c>
    </row>
    <row r="58723" spans="1:15" x14ac:dyDescent="0.2">
      <c r="A58723">
        <v>2017</v>
      </c>
      <c r="B58723" t="s">
        <v>225</v>
      </c>
      <c r="C58723" t="s">
        <v>226</v>
      </c>
      <c r="D58723" t="s">
        <v>223</v>
      </c>
      <c r="E58723" t="s">
        <v>224</v>
      </c>
      <c r="F58723" t="s">
        <v>248</v>
      </c>
      <c r="G58723" t="s">
        <v>249</v>
      </c>
      <c r="H58723" t="s">
        <v>516</v>
      </c>
      <c r="I58723" t="s">
        <v>801</v>
      </c>
      <c r="J58723">
        <v>0.08</v>
      </c>
      <c r="K58723">
        <v>0</v>
      </c>
      <c r="L58723">
        <v>0</v>
      </c>
      <c r="M58723">
        <v>0</v>
      </c>
      <c r="N58723">
        <v>0</v>
      </c>
      <c r="O58723">
        <v>0.08</v>
      </c>
    </row>
    <row r="58724" spans="1:15" x14ac:dyDescent="0.2">
      <c r="A58724">
        <v>2017</v>
      </c>
      <c r="B58724" t="s">
        <v>225</v>
      </c>
      <c r="C58724" t="s">
        <v>226</v>
      </c>
      <c r="D58724" t="s">
        <v>223</v>
      </c>
      <c r="E58724" t="s">
        <v>224</v>
      </c>
      <c r="F58724" t="s">
        <v>248</v>
      </c>
      <c r="G58724" t="s">
        <v>249</v>
      </c>
      <c r="H58724" t="s">
        <v>608</v>
      </c>
      <c r="I58724" t="s">
        <v>801</v>
      </c>
      <c r="J58724">
        <v>0.2</v>
      </c>
      <c r="K58724">
        <v>0</v>
      </c>
      <c r="L58724">
        <v>0</v>
      </c>
      <c r="M58724">
        <v>0</v>
      </c>
      <c r="N58724">
        <v>0</v>
      </c>
      <c r="O58724">
        <v>0.2</v>
      </c>
    </row>
    <row r="58725" spans="1:15" x14ac:dyDescent="0.2">
      <c r="A58725">
        <v>2017</v>
      </c>
      <c r="B58725" t="s">
        <v>225</v>
      </c>
      <c r="C58725" t="s">
        <v>226</v>
      </c>
      <c r="D58725" t="s">
        <v>223</v>
      </c>
      <c r="E58725" t="s">
        <v>224</v>
      </c>
      <c r="F58725" t="s">
        <v>248</v>
      </c>
      <c r="G58725" t="s">
        <v>249</v>
      </c>
      <c r="H58725" t="s">
        <v>507</v>
      </c>
      <c r="I58725" t="s">
        <v>801</v>
      </c>
      <c r="J58725">
        <v>1</v>
      </c>
      <c r="K58725">
        <v>0</v>
      </c>
      <c r="L58725">
        <v>0</v>
      </c>
      <c r="M58725">
        <v>0</v>
      </c>
      <c r="N58725">
        <v>0</v>
      </c>
      <c r="O58725">
        <v>1</v>
      </c>
    </row>
    <row r="58726" spans="1:15" x14ac:dyDescent="0.2">
      <c r="A58726">
        <v>2017</v>
      </c>
      <c r="B58726" t="s">
        <v>225</v>
      </c>
      <c r="C58726" t="s">
        <v>226</v>
      </c>
      <c r="D58726" t="s">
        <v>223</v>
      </c>
      <c r="E58726" t="s">
        <v>224</v>
      </c>
      <c r="F58726" t="s">
        <v>248</v>
      </c>
      <c r="G58726" t="s">
        <v>249</v>
      </c>
      <c r="H58726" t="s">
        <v>494</v>
      </c>
      <c r="I58726" t="s">
        <v>195</v>
      </c>
      <c r="J58726">
        <v>13.16</v>
      </c>
      <c r="K58726">
        <v>10.62</v>
      </c>
      <c r="L58726">
        <v>0</v>
      </c>
      <c r="M58726">
        <v>0</v>
      </c>
      <c r="N58726">
        <v>10.62</v>
      </c>
      <c r="O58726">
        <v>23.78</v>
      </c>
    </row>
    <row r="58727" spans="1:15" x14ac:dyDescent="0.2">
      <c r="A58727">
        <v>2017</v>
      </c>
      <c r="B58727" t="s">
        <v>225</v>
      </c>
      <c r="C58727" t="s">
        <v>226</v>
      </c>
      <c r="D58727" t="s">
        <v>223</v>
      </c>
      <c r="E58727" t="s">
        <v>224</v>
      </c>
      <c r="F58727" t="s">
        <v>248</v>
      </c>
      <c r="G58727" t="s">
        <v>249</v>
      </c>
      <c r="H58727" t="s">
        <v>495</v>
      </c>
      <c r="I58727" t="s">
        <v>802</v>
      </c>
      <c r="J58727">
        <v>6.7</v>
      </c>
      <c r="K58727">
        <v>2.52</v>
      </c>
      <c r="L58727">
        <v>0</v>
      </c>
      <c r="M58727">
        <v>0</v>
      </c>
      <c r="N58727">
        <v>2.52</v>
      </c>
      <c r="O58727">
        <v>9.2200000000000006</v>
      </c>
    </row>
    <row r="58728" spans="1:15" x14ac:dyDescent="0.2">
      <c r="A58728">
        <v>2017</v>
      </c>
      <c r="B58728" t="s">
        <v>225</v>
      </c>
      <c r="C58728" t="s">
        <v>226</v>
      </c>
      <c r="D58728" t="s">
        <v>223</v>
      </c>
      <c r="E58728" t="s">
        <v>224</v>
      </c>
      <c r="F58728" t="s">
        <v>248</v>
      </c>
      <c r="G58728" t="s">
        <v>249</v>
      </c>
      <c r="H58728" t="s">
        <v>555</v>
      </c>
      <c r="I58728" t="s">
        <v>801</v>
      </c>
      <c r="J58728">
        <v>1.5</v>
      </c>
      <c r="K58728">
        <v>0</v>
      </c>
      <c r="L58728">
        <v>0</v>
      </c>
      <c r="M58728">
        <v>0</v>
      </c>
      <c r="N58728">
        <v>0</v>
      </c>
      <c r="O58728">
        <v>1.5</v>
      </c>
    </row>
    <row r="58729" spans="1:15" x14ac:dyDescent="0.2">
      <c r="A58729">
        <v>2017</v>
      </c>
      <c r="B58729" t="s">
        <v>225</v>
      </c>
      <c r="C58729" t="s">
        <v>226</v>
      </c>
      <c r="D58729" t="s">
        <v>223</v>
      </c>
      <c r="E58729" t="s">
        <v>224</v>
      </c>
      <c r="F58729" t="s">
        <v>248</v>
      </c>
      <c r="G58729" t="s">
        <v>249</v>
      </c>
      <c r="H58729" t="s">
        <v>497</v>
      </c>
      <c r="I58729" t="s">
        <v>806</v>
      </c>
      <c r="J58729">
        <v>1.83</v>
      </c>
      <c r="K58729">
        <v>0</v>
      </c>
      <c r="L58729">
        <v>0</v>
      </c>
      <c r="M58729">
        <v>0</v>
      </c>
      <c r="N58729">
        <v>0</v>
      </c>
      <c r="O58729">
        <v>1.83</v>
      </c>
    </row>
    <row r="58730" spans="1:15" x14ac:dyDescent="0.2">
      <c r="A58730">
        <v>2017</v>
      </c>
      <c r="B58730" t="s">
        <v>225</v>
      </c>
      <c r="C58730" t="s">
        <v>226</v>
      </c>
      <c r="D58730" t="s">
        <v>223</v>
      </c>
      <c r="E58730" t="s">
        <v>224</v>
      </c>
      <c r="F58730" t="s">
        <v>248</v>
      </c>
      <c r="G58730" t="s">
        <v>249</v>
      </c>
      <c r="H58730" t="s">
        <v>569</v>
      </c>
      <c r="I58730" t="s">
        <v>800</v>
      </c>
      <c r="J58730">
        <v>0.36</v>
      </c>
      <c r="K58730">
        <v>0</v>
      </c>
      <c r="L58730">
        <v>0</v>
      </c>
      <c r="M58730">
        <v>0</v>
      </c>
      <c r="N58730">
        <v>0</v>
      </c>
      <c r="O58730">
        <v>0.36</v>
      </c>
    </row>
    <row r="58731" spans="1:15" x14ac:dyDescent="0.2">
      <c r="A58731">
        <v>2017</v>
      </c>
      <c r="B58731" t="s">
        <v>225</v>
      </c>
      <c r="C58731" t="s">
        <v>226</v>
      </c>
      <c r="D58731" t="s">
        <v>223</v>
      </c>
      <c r="E58731" t="s">
        <v>224</v>
      </c>
      <c r="F58731" t="s">
        <v>250</v>
      </c>
      <c r="G58731" t="s">
        <v>251</v>
      </c>
      <c r="H58731" t="s">
        <v>641</v>
      </c>
      <c r="I58731" t="s">
        <v>143</v>
      </c>
      <c r="J58731">
        <v>109.47</v>
      </c>
      <c r="K58731">
        <v>1.7</v>
      </c>
      <c r="L58731">
        <v>54.97</v>
      </c>
      <c r="M58731">
        <v>0</v>
      </c>
      <c r="N58731">
        <v>56.67</v>
      </c>
      <c r="O58731">
        <v>166.14</v>
      </c>
    </row>
    <row r="58732" spans="1:15" x14ac:dyDescent="0.2">
      <c r="A58732">
        <v>2017</v>
      </c>
      <c r="B58732" t="s">
        <v>225</v>
      </c>
      <c r="C58732" t="s">
        <v>226</v>
      </c>
      <c r="D58732" t="s">
        <v>223</v>
      </c>
      <c r="E58732" t="s">
        <v>224</v>
      </c>
      <c r="F58732" t="s">
        <v>250</v>
      </c>
      <c r="G58732" t="s">
        <v>251</v>
      </c>
      <c r="H58732" t="s">
        <v>543</v>
      </c>
      <c r="I58732" t="s">
        <v>800</v>
      </c>
      <c r="J58732">
        <v>5.55</v>
      </c>
      <c r="K58732">
        <v>0.1</v>
      </c>
      <c r="L58732">
        <v>0</v>
      </c>
      <c r="M58732">
        <v>0</v>
      </c>
      <c r="N58732">
        <v>0.1</v>
      </c>
      <c r="O58732">
        <v>5.65</v>
      </c>
    </row>
    <row r="58733" spans="1:15" x14ac:dyDescent="0.2">
      <c r="A58733">
        <v>2017</v>
      </c>
      <c r="B58733" t="s">
        <v>225</v>
      </c>
      <c r="C58733" t="s">
        <v>226</v>
      </c>
      <c r="D58733" t="s">
        <v>223</v>
      </c>
      <c r="E58733" t="s">
        <v>224</v>
      </c>
      <c r="F58733" t="s">
        <v>250</v>
      </c>
      <c r="G58733" t="s">
        <v>251</v>
      </c>
      <c r="H58733" t="s">
        <v>627</v>
      </c>
      <c r="I58733" t="s">
        <v>804</v>
      </c>
      <c r="J58733">
        <v>0.48</v>
      </c>
      <c r="K58733">
        <v>0</v>
      </c>
      <c r="L58733">
        <v>0.2</v>
      </c>
      <c r="M58733">
        <v>0</v>
      </c>
      <c r="N58733">
        <v>0.2</v>
      </c>
      <c r="O58733">
        <v>0.68</v>
      </c>
    </row>
    <row r="58734" spans="1:15" x14ac:dyDescent="0.2">
      <c r="A58734">
        <v>2017</v>
      </c>
      <c r="B58734" t="s">
        <v>225</v>
      </c>
      <c r="C58734" t="s">
        <v>226</v>
      </c>
      <c r="D58734" t="s">
        <v>223</v>
      </c>
      <c r="E58734" t="s">
        <v>224</v>
      </c>
      <c r="F58734" t="s">
        <v>250</v>
      </c>
      <c r="G58734" t="s">
        <v>251</v>
      </c>
      <c r="H58734" t="s">
        <v>566</v>
      </c>
      <c r="I58734" t="s">
        <v>803</v>
      </c>
      <c r="J58734">
        <v>0.36</v>
      </c>
      <c r="K58734">
        <v>0</v>
      </c>
      <c r="L58734">
        <v>0</v>
      </c>
      <c r="M58734">
        <v>0</v>
      </c>
      <c r="N58734">
        <v>0</v>
      </c>
      <c r="O58734">
        <v>0.36</v>
      </c>
    </row>
    <row r="58735" spans="1:15" x14ac:dyDescent="0.2">
      <c r="A58735">
        <v>2017</v>
      </c>
      <c r="B58735" t="s">
        <v>225</v>
      </c>
      <c r="C58735" t="s">
        <v>226</v>
      </c>
      <c r="D58735" t="s">
        <v>223</v>
      </c>
      <c r="E58735" t="s">
        <v>224</v>
      </c>
      <c r="F58735" t="s">
        <v>252</v>
      </c>
      <c r="G58735" t="s">
        <v>254</v>
      </c>
      <c r="H58735" t="s">
        <v>509</v>
      </c>
      <c r="I58735" t="s">
        <v>802</v>
      </c>
      <c r="J58735">
        <v>9.44</v>
      </c>
      <c r="K58735">
        <v>41.13</v>
      </c>
      <c r="L58735">
        <v>0</v>
      </c>
      <c r="M58735">
        <v>0</v>
      </c>
      <c r="N58735">
        <v>41.13</v>
      </c>
      <c r="O58735">
        <v>50.57</v>
      </c>
    </row>
    <row r="58736" spans="1:15" x14ac:dyDescent="0.2">
      <c r="A58736">
        <v>2017</v>
      </c>
      <c r="B58736" t="s">
        <v>225</v>
      </c>
      <c r="C58736" t="s">
        <v>226</v>
      </c>
      <c r="D58736" t="s">
        <v>223</v>
      </c>
      <c r="E58736" t="s">
        <v>224</v>
      </c>
      <c r="F58736" t="s">
        <v>252</v>
      </c>
      <c r="G58736" t="s">
        <v>254</v>
      </c>
      <c r="H58736" t="s">
        <v>500</v>
      </c>
      <c r="I58736" t="s">
        <v>800</v>
      </c>
      <c r="J58736">
        <v>1.33</v>
      </c>
      <c r="K58736">
        <v>43.91</v>
      </c>
      <c r="L58736">
        <v>0</v>
      </c>
      <c r="M58736">
        <v>0</v>
      </c>
      <c r="N58736">
        <v>43.91</v>
      </c>
      <c r="O58736">
        <v>45.24</v>
      </c>
    </row>
    <row r="58737" spans="1:15" x14ac:dyDescent="0.2">
      <c r="A58737">
        <v>2017</v>
      </c>
      <c r="B58737" t="s">
        <v>225</v>
      </c>
      <c r="C58737" t="s">
        <v>226</v>
      </c>
      <c r="D58737" t="s">
        <v>223</v>
      </c>
      <c r="E58737" t="s">
        <v>224</v>
      </c>
      <c r="F58737" t="s">
        <v>252</v>
      </c>
      <c r="G58737" t="s">
        <v>254</v>
      </c>
      <c r="H58737" t="s">
        <v>501</v>
      </c>
      <c r="I58737" t="s">
        <v>77</v>
      </c>
      <c r="J58737">
        <v>93.84</v>
      </c>
      <c r="K58737">
        <v>13.84</v>
      </c>
      <c r="L58737">
        <v>12.53</v>
      </c>
      <c r="M58737">
        <v>0</v>
      </c>
      <c r="N58737">
        <v>26.37</v>
      </c>
      <c r="O58737">
        <v>120.21</v>
      </c>
    </row>
    <row r="58738" spans="1:15" x14ac:dyDescent="0.2">
      <c r="A58738">
        <v>2017</v>
      </c>
      <c r="B58738" t="s">
        <v>225</v>
      </c>
      <c r="C58738" t="s">
        <v>226</v>
      </c>
      <c r="D58738" t="s">
        <v>223</v>
      </c>
      <c r="E58738" t="s">
        <v>224</v>
      </c>
      <c r="F58738" t="s">
        <v>252</v>
      </c>
      <c r="G58738" t="s">
        <v>253</v>
      </c>
      <c r="H58738" t="s">
        <v>502</v>
      </c>
      <c r="I58738" t="s">
        <v>136</v>
      </c>
      <c r="J58738">
        <v>3898.9589999999998</v>
      </c>
      <c r="K58738">
        <v>1036.51</v>
      </c>
      <c r="L58738">
        <v>848.4</v>
      </c>
      <c r="M58738">
        <v>0</v>
      </c>
      <c r="N58738">
        <v>1884.91</v>
      </c>
      <c r="O58738">
        <v>5783.8689999999997</v>
      </c>
    </row>
    <row r="58739" spans="1:15" x14ac:dyDescent="0.2">
      <c r="A58739">
        <v>2017</v>
      </c>
      <c r="B58739" t="s">
        <v>225</v>
      </c>
      <c r="C58739" t="s">
        <v>226</v>
      </c>
      <c r="D58739" t="s">
        <v>223</v>
      </c>
      <c r="E58739" t="s">
        <v>224</v>
      </c>
      <c r="F58739" t="s">
        <v>252</v>
      </c>
      <c r="G58739" t="s">
        <v>253</v>
      </c>
      <c r="H58739" t="s">
        <v>503</v>
      </c>
      <c r="I58739" t="s">
        <v>203</v>
      </c>
      <c r="J58739">
        <v>1591.53</v>
      </c>
      <c r="K58739">
        <v>417.26</v>
      </c>
      <c r="L58739">
        <v>29.13</v>
      </c>
      <c r="M58739">
        <v>0</v>
      </c>
      <c r="N58739">
        <v>446.39</v>
      </c>
      <c r="O58739">
        <v>2037.92</v>
      </c>
    </row>
    <row r="58740" spans="1:15" x14ac:dyDescent="0.2">
      <c r="A58740">
        <v>2017</v>
      </c>
      <c r="B58740" t="s">
        <v>225</v>
      </c>
      <c r="C58740" t="s">
        <v>226</v>
      </c>
      <c r="D58740" t="s">
        <v>223</v>
      </c>
      <c r="E58740" t="s">
        <v>224</v>
      </c>
      <c r="F58740" t="s">
        <v>262</v>
      </c>
      <c r="G58740" t="s">
        <v>263</v>
      </c>
      <c r="H58740" t="s">
        <v>504</v>
      </c>
      <c r="I58740" t="s">
        <v>141</v>
      </c>
      <c r="J58740">
        <v>332.22149999999999</v>
      </c>
      <c r="K58740">
        <v>14.03</v>
      </c>
      <c r="L58740">
        <v>0</v>
      </c>
      <c r="M58740">
        <v>2.97</v>
      </c>
      <c r="N58740">
        <v>17</v>
      </c>
      <c r="O58740">
        <v>349.22149999999999</v>
      </c>
    </row>
    <row r="58741" spans="1:15" x14ac:dyDescent="0.2">
      <c r="A58741">
        <v>2017</v>
      </c>
      <c r="B58741" t="s">
        <v>225</v>
      </c>
      <c r="C58741" t="s">
        <v>226</v>
      </c>
      <c r="D58741" t="s">
        <v>223</v>
      </c>
      <c r="E58741" t="s">
        <v>224</v>
      </c>
      <c r="F58741" t="s">
        <v>262</v>
      </c>
      <c r="G58741" t="s">
        <v>263</v>
      </c>
      <c r="H58741" t="s">
        <v>547</v>
      </c>
      <c r="I58741" t="s">
        <v>804</v>
      </c>
      <c r="J58741">
        <v>0.68</v>
      </c>
      <c r="K58741">
        <v>0</v>
      </c>
      <c r="L58741">
        <v>0</v>
      </c>
      <c r="M58741">
        <v>0</v>
      </c>
      <c r="N58741">
        <v>0</v>
      </c>
      <c r="O58741">
        <v>0.68</v>
      </c>
    </row>
    <row r="58742" spans="1:15" x14ac:dyDescent="0.2">
      <c r="A58742">
        <v>2017</v>
      </c>
      <c r="B58742" t="s">
        <v>227</v>
      </c>
      <c r="C58742" t="s">
        <v>228</v>
      </c>
      <c r="D58742" t="s">
        <v>223</v>
      </c>
      <c r="E58742" t="s">
        <v>224</v>
      </c>
      <c r="F58742" t="s">
        <v>244</v>
      </c>
      <c r="G58742" t="s">
        <v>265</v>
      </c>
      <c r="H58742" t="s">
        <v>510</v>
      </c>
      <c r="I58742" t="s">
        <v>801</v>
      </c>
      <c r="J58742">
        <v>5</v>
      </c>
      <c r="K58742">
        <v>0</v>
      </c>
      <c r="L58742">
        <v>0</v>
      </c>
      <c r="M58742">
        <v>0</v>
      </c>
      <c r="N58742">
        <v>0</v>
      </c>
      <c r="O58742">
        <v>5</v>
      </c>
    </row>
    <row r="58743" spans="1:15" x14ac:dyDescent="0.2">
      <c r="A58743">
        <v>2017</v>
      </c>
      <c r="B58743" t="s">
        <v>227</v>
      </c>
      <c r="C58743" t="s">
        <v>228</v>
      </c>
      <c r="D58743" t="s">
        <v>223</v>
      </c>
      <c r="E58743" t="s">
        <v>224</v>
      </c>
      <c r="F58743" t="s">
        <v>244</v>
      </c>
      <c r="G58743" t="s">
        <v>265</v>
      </c>
      <c r="H58743" t="s">
        <v>628</v>
      </c>
      <c r="I58743" t="s">
        <v>801</v>
      </c>
      <c r="J58743">
        <v>0.01</v>
      </c>
      <c r="K58743">
        <v>0</v>
      </c>
      <c r="L58743">
        <v>0</v>
      </c>
      <c r="M58743">
        <v>0</v>
      </c>
      <c r="N58743">
        <v>0</v>
      </c>
      <c r="O58743">
        <v>0.01</v>
      </c>
    </row>
    <row r="58744" spans="1:15" x14ac:dyDescent="0.2">
      <c r="A58744">
        <v>2017</v>
      </c>
      <c r="B58744" t="s">
        <v>227</v>
      </c>
      <c r="C58744" t="s">
        <v>228</v>
      </c>
      <c r="D58744" t="s">
        <v>223</v>
      </c>
      <c r="E58744" t="s">
        <v>224</v>
      </c>
      <c r="F58744" t="s">
        <v>244</v>
      </c>
      <c r="G58744" t="s">
        <v>245</v>
      </c>
      <c r="H58744" t="s">
        <v>458</v>
      </c>
      <c r="I58744" t="s">
        <v>115</v>
      </c>
      <c r="J58744">
        <v>546.70699999999999</v>
      </c>
      <c r="K58744">
        <v>379.1</v>
      </c>
      <c r="L58744">
        <v>2.7</v>
      </c>
      <c r="M58744">
        <v>0</v>
      </c>
      <c r="N58744">
        <v>381.8</v>
      </c>
      <c r="O58744">
        <v>928.50699999999995</v>
      </c>
    </row>
    <row r="58745" spans="1:15" x14ac:dyDescent="0.2">
      <c r="A58745">
        <v>2017</v>
      </c>
      <c r="B58745" t="s">
        <v>227</v>
      </c>
      <c r="C58745" t="s">
        <v>228</v>
      </c>
      <c r="D58745" t="s">
        <v>223</v>
      </c>
      <c r="E58745" t="s">
        <v>224</v>
      </c>
      <c r="F58745" t="s">
        <v>244</v>
      </c>
      <c r="G58745" t="s">
        <v>245</v>
      </c>
      <c r="H58745" t="s">
        <v>622</v>
      </c>
      <c r="I58745" t="s">
        <v>44</v>
      </c>
      <c r="J58745">
        <v>173.0204</v>
      </c>
      <c r="K58745">
        <v>0</v>
      </c>
      <c r="L58745">
        <v>0.04</v>
      </c>
      <c r="M58745">
        <v>0</v>
      </c>
      <c r="N58745">
        <v>0.04</v>
      </c>
      <c r="O58745">
        <v>173.06039999999999</v>
      </c>
    </row>
    <row r="58746" spans="1:15" x14ac:dyDescent="0.2">
      <c r="A58746">
        <v>2017</v>
      </c>
      <c r="B58746" t="s">
        <v>227</v>
      </c>
      <c r="C58746" t="s">
        <v>228</v>
      </c>
      <c r="D58746" t="s">
        <v>223</v>
      </c>
      <c r="E58746" t="s">
        <v>224</v>
      </c>
      <c r="F58746" t="s">
        <v>244</v>
      </c>
      <c r="G58746" t="s">
        <v>245</v>
      </c>
      <c r="H58746" t="s">
        <v>467</v>
      </c>
      <c r="I58746" t="s">
        <v>105</v>
      </c>
      <c r="J58746">
        <v>366.90499999999997</v>
      </c>
      <c r="K58746">
        <v>17.04</v>
      </c>
      <c r="L58746">
        <v>4.0999999999999996</v>
      </c>
      <c r="M58746">
        <v>0.2</v>
      </c>
      <c r="N58746">
        <v>21.34</v>
      </c>
      <c r="O58746">
        <v>388.245</v>
      </c>
    </row>
    <row r="58747" spans="1:15" x14ac:dyDescent="0.2">
      <c r="A58747">
        <v>2017</v>
      </c>
      <c r="B58747" t="s">
        <v>227</v>
      </c>
      <c r="C58747" t="s">
        <v>228</v>
      </c>
      <c r="D58747" t="s">
        <v>223</v>
      </c>
      <c r="E58747" t="s">
        <v>224</v>
      </c>
      <c r="F58747" t="s">
        <v>244</v>
      </c>
      <c r="G58747" t="s">
        <v>245</v>
      </c>
      <c r="H58747" t="s">
        <v>607</v>
      </c>
      <c r="I58747" t="s">
        <v>801</v>
      </c>
      <c r="J58747">
        <v>0.36</v>
      </c>
      <c r="K58747">
        <v>0</v>
      </c>
      <c r="L58747">
        <v>0</v>
      </c>
      <c r="M58747">
        <v>0</v>
      </c>
      <c r="N58747">
        <v>0</v>
      </c>
      <c r="O58747">
        <v>0.36</v>
      </c>
    </row>
    <row r="58748" spans="1:15" x14ac:dyDescent="0.2">
      <c r="A58748">
        <v>2017</v>
      </c>
      <c r="B58748" t="s">
        <v>227</v>
      </c>
      <c r="C58748" t="s">
        <v>228</v>
      </c>
      <c r="D58748" t="s">
        <v>223</v>
      </c>
      <c r="E58748" t="s">
        <v>224</v>
      </c>
      <c r="F58748" t="s">
        <v>246</v>
      </c>
      <c r="G58748" t="s">
        <v>268</v>
      </c>
      <c r="H58748" t="s">
        <v>601</v>
      </c>
      <c r="I58748" t="s">
        <v>141</v>
      </c>
      <c r="J58748">
        <v>19.02</v>
      </c>
      <c r="K58748">
        <v>0.11</v>
      </c>
      <c r="L58748">
        <v>9.67</v>
      </c>
      <c r="M58748">
        <v>0.35</v>
      </c>
      <c r="N58748">
        <v>10.130000000000001</v>
      </c>
      <c r="O58748">
        <v>29.15</v>
      </c>
    </row>
    <row r="58749" spans="1:15" x14ac:dyDescent="0.2">
      <c r="A58749">
        <v>2017</v>
      </c>
      <c r="B58749" t="s">
        <v>227</v>
      </c>
      <c r="C58749" t="s">
        <v>228</v>
      </c>
      <c r="D58749" t="s">
        <v>223</v>
      </c>
      <c r="E58749" t="s">
        <v>224</v>
      </c>
      <c r="F58749" t="s">
        <v>246</v>
      </c>
      <c r="G58749" t="s">
        <v>268</v>
      </c>
      <c r="H58749" t="s">
        <v>594</v>
      </c>
      <c r="I58749" t="s">
        <v>807</v>
      </c>
      <c r="J58749">
        <v>9.1300000000000008</v>
      </c>
      <c r="K58749">
        <v>1</v>
      </c>
      <c r="L58749">
        <v>1.72</v>
      </c>
      <c r="M58749">
        <v>0.78</v>
      </c>
      <c r="N58749">
        <v>3.5</v>
      </c>
      <c r="O58749">
        <v>12.63</v>
      </c>
    </row>
    <row r="58750" spans="1:15" x14ac:dyDescent="0.2">
      <c r="A58750">
        <v>2017</v>
      </c>
      <c r="B58750" t="s">
        <v>227</v>
      </c>
      <c r="C58750" t="s">
        <v>228</v>
      </c>
      <c r="D58750" t="s">
        <v>223</v>
      </c>
      <c r="E58750" t="s">
        <v>224</v>
      </c>
      <c r="F58750" t="s">
        <v>246</v>
      </c>
      <c r="G58750" t="s">
        <v>268</v>
      </c>
      <c r="H58750" t="s">
        <v>595</v>
      </c>
      <c r="I58750" t="s">
        <v>130</v>
      </c>
      <c r="J58750">
        <v>88.77</v>
      </c>
      <c r="K58750">
        <v>20.62</v>
      </c>
      <c r="L58750">
        <v>29.13</v>
      </c>
      <c r="M58750">
        <v>10.85</v>
      </c>
      <c r="N58750">
        <v>60.6</v>
      </c>
      <c r="O58750">
        <v>149.37</v>
      </c>
    </row>
    <row r="58751" spans="1:15" x14ac:dyDescent="0.2">
      <c r="A58751">
        <v>2017</v>
      </c>
      <c r="B58751" t="s">
        <v>227</v>
      </c>
      <c r="C58751" t="s">
        <v>228</v>
      </c>
      <c r="D58751" t="s">
        <v>223</v>
      </c>
      <c r="E58751" t="s">
        <v>224</v>
      </c>
      <c r="F58751" t="s">
        <v>246</v>
      </c>
      <c r="G58751" t="s">
        <v>268</v>
      </c>
      <c r="H58751" t="s">
        <v>588</v>
      </c>
      <c r="I58751" t="s">
        <v>193</v>
      </c>
      <c r="J58751">
        <v>57.58</v>
      </c>
      <c r="K58751">
        <v>17.59</v>
      </c>
      <c r="L58751">
        <v>6.88</v>
      </c>
      <c r="M58751">
        <v>3.41</v>
      </c>
      <c r="N58751">
        <v>27.88</v>
      </c>
      <c r="O58751">
        <v>85.46</v>
      </c>
    </row>
    <row r="58752" spans="1:15" x14ac:dyDescent="0.2">
      <c r="A58752">
        <v>2017</v>
      </c>
      <c r="B58752" t="s">
        <v>227</v>
      </c>
      <c r="C58752" t="s">
        <v>228</v>
      </c>
      <c r="D58752" t="s">
        <v>223</v>
      </c>
      <c r="E58752" t="s">
        <v>224</v>
      </c>
      <c r="F58752" t="s">
        <v>246</v>
      </c>
      <c r="G58752" t="s">
        <v>261</v>
      </c>
      <c r="H58752" t="s">
        <v>623</v>
      </c>
      <c r="I58752" t="s">
        <v>801</v>
      </c>
      <c r="J58752">
        <v>1</v>
      </c>
      <c r="K58752">
        <v>0</v>
      </c>
      <c r="L58752">
        <v>0</v>
      </c>
      <c r="M58752">
        <v>0</v>
      </c>
      <c r="N58752">
        <v>0</v>
      </c>
      <c r="O58752">
        <v>1</v>
      </c>
    </row>
    <row r="58753" spans="1:15" x14ac:dyDescent="0.2">
      <c r="A58753">
        <v>2017</v>
      </c>
      <c r="B58753" t="s">
        <v>227</v>
      </c>
      <c r="C58753" t="s">
        <v>228</v>
      </c>
      <c r="D58753" t="s">
        <v>223</v>
      </c>
      <c r="E58753" t="s">
        <v>224</v>
      </c>
      <c r="F58753" t="s">
        <v>246</v>
      </c>
      <c r="G58753" t="s">
        <v>261</v>
      </c>
      <c r="H58753" t="s">
        <v>473</v>
      </c>
      <c r="I58753" t="s">
        <v>800</v>
      </c>
      <c r="J58753">
        <v>0.04</v>
      </c>
      <c r="K58753">
        <v>0.1</v>
      </c>
      <c r="L58753">
        <v>0</v>
      </c>
      <c r="M58753">
        <v>0</v>
      </c>
      <c r="N58753">
        <v>0.1</v>
      </c>
      <c r="O58753">
        <v>0.14000000000000001</v>
      </c>
    </row>
    <row r="58754" spans="1:15" x14ac:dyDescent="0.2">
      <c r="A58754">
        <v>2017</v>
      </c>
      <c r="B58754" t="s">
        <v>227</v>
      </c>
      <c r="C58754" t="s">
        <v>228</v>
      </c>
      <c r="D58754" t="s">
        <v>223</v>
      </c>
      <c r="E58754" t="s">
        <v>224</v>
      </c>
      <c r="F58754" t="s">
        <v>246</v>
      </c>
      <c r="G58754" t="s">
        <v>261</v>
      </c>
      <c r="H58754" t="s">
        <v>474</v>
      </c>
      <c r="I58754" t="s">
        <v>804</v>
      </c>
      <c r="J58754">
        <v>0.13</v>
      </c>
      <c r="K58754">
        <v>0</v>
      </c>
      <c r="L58754">
        <v>0.2</v>
      </c>
      <c r="M58754">
        <v>0</v>
      </c>
      <c r="N58754">
        <v>0.2</v>
      </c>
      <c r="O58754">
        <v>0.33</v>
      </c>
    </row>
    <row r="58755" spans="1:15" x14ac:dyDescent="0.2">
      <c r="A58755">
        <v>2017</v>
      </c>
      <c r="B58755" t="s">
        <v>227</v>
      </c>
      <c r="C58755" t="s">
        <v>228</v>
      </c>
      <c r="D58755" t="s">
        <v>223</v>
      </c>
      <c r="E58755" t="s">
        <v>224</v>
      </c>
      <c r="F58755" t="s">
        <v>246</v>
      </c>
      <c r="G58755" t="s">
        <v>264</v>
      </c>
      <c r="H58755" t="s">
        <v>524</v>
      </c>
      <c r="I58755" t="s">
        <v>218</v>
      </c>
      <c r="J58755">
        <v>53.45</v>
      </c>
      <c r="K58755">
        <v>1.4</v>
      </c>
      <c r="L58755">
        <v>17.84</v>
      </c>
      <c r="M58755">
        <v>5.26</v>
      </c>
      <c r="N58755">
        <v>24.5</v>
      </c>
      <c r="O58755">
        <v>77.95</v>
      </c>
    </row>
    <row r="58756" spans="1:15" x14ac:dyDescent="0.2">
      <c r="A58756">
        <v>2017</v>
      </c>
      <c r="B58756" t="s">
        <v>227</v>
      </c>
      <c r="C58756" t="s">
        <v>228</v>
      </c>
      <c r="D58756" t="s">
        <v>223</v>
      </c>
      <c r="E58756" t="s">
        <v>224</v>
      </c>
      <c r="F58756" t="s">
        <v>246</v>
      </c>
      <c r="G58756" t="s">
        <v>264</v>
      </c>
      <c r="H58756" t="s">
        <v>525</v>
      </c>
      <c r="I58756" t="s">
        <v>197</v>
      </c>
      <c r="J58756">
        <v>693.03200000000004</v>
      </c>
      <c r="K58756">
        <v>3</v>
      </c>
      <c r="L58756">
        <v>4.18</v>
      </c>
      <c r="M58756">
        <v>22.19</v>
      </c>
      <c r="N58756">
        <v>29.37</v>
      </c>
      <c r="O58756">
        <v>722.40200000000004</v>
      </c>
    </row>
    <row r="58757" spans="1:15" x14ac:dyDescent="0.2">
      <c r="A58757">
        <v>2017</v>
      </c>
      <c r="B58757" t="s">
        <v>227</v>
      </c>
      <c r="C58757" t="s">
        <v>228</v>
      </c>
      <c r="D58757" t="s">
        <v>223</v>
      </c>
      <c r="E58757" t="s">
        <v>224</v>
      </c>
      <c r="F58757" t="s">
        <v>246</v>
      </c>
      <c r="G58757" t="s">
        <v>264</v>
      </c>
      <c r="H58757" t="s">
        <v>557</v>
      </c>
      <c r="I58757" t="s">
        <v>193</v>
      </c>
      <c r="J58757">
        <v>21.69</v>
      </c>
      <c r="K58757">
        <v>1.81</v>
      </c>
      <c r="L58757">
        <v>4.01</v>
      </c>
      <c r="M58757">
        <v>0</v>
      </c>
      <c r="N58757">
        <v>5.82</v>
      </c>
      <c r="O58757">
        <v>27.51</v>
      </c>
    </row>
    <row r="58758" spans="1:15" x14ac:dyDescent="0.2">
      <c r="A58758">
        <v>2017</v>
      </c>
      <c r="B58758" t="s">
        <v>227</v>
      </c>
      <c r="C58758" t="s">
        <v>228</v>
      </c>
      <c r="D58758" t="s">
        <v>223</v>
      </c>
      <c r="E58758" t="s">
        <v>224</v>
      </c>
      <c r="F58758" t="s">
        <v>246</v>
      </c>
      <c r="G58758" t="s">
        <v>264</v>
      </c>
      <c r="H58758" t="s">
        <v>475</v>
      </c>
      <c r="I58758" t="s">
        <v>803</v>
      </c>
      <c r="J58758">
        <v>1.05</v>
      </c>
      <c r="K58758">
        <v>0</v>
      </c>
      <c r="L58758">
        <v>0</v>
      </c>
      <c r="M58758">
        <v>0</v>
      </c>
      <c r="N58758">
        <v>0</v>
      </c>
      <c r="O58758">
        <v>1.05</v>
      </c>
    </row>
    <row r="58759" spans="1:15" x14ac:dyDescent="0.2">
      <c r="A58759">
        <v>2017</v>
      </c>
      <c r="B58759" t="s">
        <v>227</v>
      </c>
      <c r="C58759" t="s">
        <v>228</v>
      </c>
      <c r="D58759" t="s">
        <v>223</v>
      </c>
      <c r="E58759" t="s">
        <v>224</v>
      </c>
      <c r="F58759" t="s">
        <v>246</v>
      </c>
      <c r="G58759" t="s">
        <v>247</v>
      </c>
      <c r="H58759" t="s">
        <v>476</v>
      </c>
      <c r="I58759" t="s">
        <v>166</v>
      </c>
      <c r="J58759">
        <v>6.87</v>
      </c>
      <c r="K58759">
        <v>0.91</v>
      </c>
      <c r="L58759">
        <v>0.17</v>
      </c>
      <c r="M58759">
        <v>0</v>
      </c>
      <c r="N58759">
        <v>1.08</v>
      </c>
      <c r="O58759">
        <v>7.95</v>
      </c>
    </row>
    <row r="58760" spans="1:15" x14ac:dyDescent="0.2">
      <c r="A58760">
        <v>2017</v>
      </c>
      <c r="B58760" t="s">
        <v>227</v>
      </c>
      <c r="C58760" t="s">
        <v>228</v>
      </c>
      <c r="D58760" t="s">
        <v>223</v>
      </c>
      <c r="E58760" t="s">
        <v>224</v>
      </c>
      <c r="F58760" t="s">
        <v>246</v>
      </c>
      <c r="G58760" t="s">
        <v>258</v>
      </c>
      <c r="H58760" t="s">
        <v>526</v>
      </c>
      <c r="I58760" t="s">
        <v>801</v>
      </c>
      <c r="J58760">
        <v>0.5</v>
      </c>
      <c r="K58760">
        <v>0</v>
      </c>
      <c r="L58760">
        <v>0</v>
      </c>
      <c r="M58760">
        <v>0</v>
      </c>
      <c r="N58760">
        <v>0</v>
      </c>
      <c r="O58760">
        <v>0.5</v>
      </c>
    </row>
    <row r="58761" spans="1:15" x14ac:dyDescent="0.2">
      <c r="A58761">
        <v>2017</v>
      </c>
      <c r="B58761" t="s">
        <v>227</v>
      </c>
      <c r="C58761" t="s">
        <v>228</v>
      </c>
      <c r="D58761" t="s">
        <v>223</v>
      </c>
      <c r="E58761" t="s">
        <v>224</v>
      </c>
      <c r="F58761" t="s">
        <v>246</v>
      </c>
      <c r="G58761" t="s">
        <v>258</v>
      </c>
      <c r="H58761" t="s">
        <v>605</v>
      </c>
      <c r="I58761" t="s">
        <v>806</v>
      </c>
      <c r="J58761">
        <v>7.52</v>
      </c>
      <c r="K58761">
        <v>0</v>
      </c>
      <c r="L58761">
        <v>0</v>
      </c>
      <c r="M58761">
        <v>0</v>
      </c>
      <c r="N58761">
        <v>0</v>
      </c>
      <c r="O58761">
        <v>7.52</v>
      </c>
    </row>
    <row r="58762" spans="1:15" x14ac:dyDescent="0.2">
      <c r="A58762">
        <v>2017</v>
      </c>
      <c r="B58762" t="s">
        <v>227</v>
      </c>
      <c r="C58762" t="s">
        <v>228</v>
      </c>
      <c r="D58762" t="s">
        <v>223</v>
      </c>
      <c r="E58762" t="s">
        <v>224</v>
      </c>
      <c r="F58762" t="s">
        <v>246</v>
      </c>
      <c r="G58762" t="s">
        <v>258</v>
      </c>
      <c r="H58762" t="s">
        <v>477</v>
      </c>
      <c r="I58762" t="s">
        <v>804</v>
      </c>
      <c r="J58762">
        <v>0.62</v>
      </c>
      <c r="K58762">
        <v>0</v>
      </c>
      <c r="L58762">
        <v>0</v>
      </c>
      <c r="M58762">
        <v>0</v>
      </c>
      <c r="N58762">
        <v>0</v>
      </c>
      <c r="O58762">
        <v>0.62</v>
      </c>
    </row>
    <row r="58763" spans="1:15" x14ac:dyDescent="0.2">
      <c r="A58763">
        <v>2017</v>
      </c>
      <c r="B58763" t="s">
        <v>227</v>
      </c>
      <c r="C58763" t="s">
        <v>228</v>
      </c>
      <c r="D58763" t="s">
        <v>223</v>
      </c>
      <c r="E58763" t="s">
        <v>224</v>
      </c>
      <c r="F58763" t="s">
        <v>246</v>
      </c>
      <c r="G58763" t="s">
        <v>258</v>
      </c>
      <c r="H58763" t="s">
        <v>558</v>
      </c>
      <c r="I58763" t="s">
        <v>101</v>
      </c>
      <c r="J58763">
        <v>3.5</v>
      </c>
      <c r="K58763">
        <v>0</v>
      </c>
      <c r="L58763">
        <v>0.11</v>
      </c>
      <c r="M58763">
        <v>0.5</v>
      </c>
      <c r="N58763">
        <v>0.61</v>
      </c>
      <c r="O58763">
        <v>4.1100000000000003</v>
      </c>
    </row>
    <row r="58764" spans="1:15" x14ac:dyDescent="0.2">
      <c r="A58764">
        <v>2017</v>
      </c>
      <c r="B58764" t="s">
        <v>227</v>
      </c>
      <c r="C58764" t="s">
        <v>228</v>
      </c>
      <c r="D58764" t="s">
        <v>223</v>
      </c>
      <c r="E58764" t="s">
        <v>224</v>
      </c>
      <c r="F58764" t="s">
        <v>246</v>
      </c>
      <c r="G58764" t="s">
        <v>258</v>
      </c>
      <c r="H58764" t="s">
        <v>561</v>
      </c>
      <c r="I58764" t="s">
        <v>218</v>
      </c>
      <c r="J58764">
        <v>30.95</v>
      </c>
      <c r="K58764">
        <v>4.6900000000000004</v>
      </c>
      <c r="L58764">
        <v>17.73</v>
      </c>
      <c r="M58764">
        <v>0</v>
      </c>
      <c r="N58764">
        <v>22.42</v>
      </c>
      <c r="O58764">
        <v>53.37</v>
      </c>
    </row>
    <row r="58765" spans="1:15" x14ac:dyDescent="0.2">
      <c r="A58765">
        <v>2017</v>
      </c>
      <c r="B58765" t="s">
        <v>227</v>
      </c>
      <c r="C58765" t="s">
        <v>228</v>
      </c>
      <c r="D58765" t="s">
        <v>223</v>
      </c>
      <c r="E58765" t="s">
        <v>224</v>
      </c>
      <c r="F58765" t="s">
        <v>246</v>
      </c>
      <c r="G58765" t="s">
        <v>258</v>
      </c>
      <c r="H58765" t="s">
        <v>562</v>
      </c>
      <c r="I58765" t="s">
        <v>801</v>
      </c>
      <c r="J58765">
        <v>0.03</v>
      </c>
      <c r="K58765">
        <v>0</v>
      </c>
      <c r="L58765">
        <v>0</v>
      </c>
      <c r="M58765">
        <v>0</v>
      </c>
      <c r="N58765">
        <v>0</v>
      </c>
      <c r="O58765">
        <v>0.03</v>
      </c>
    </row>
    <row r="58766" spans="1:15" x14ac:dyDescent="0.2">
      <c r="A58766">
        <v>2017</v>
      </c>
      <c r="B58766" t="s">
        <v>227</v>
      </c>
      <c r="C58766" t="s">
        <v>228</v>
      </c>
      <c r="D58766" t="s">
        <v>223</v>
      </c>
      <c r="E58766" t="s">
        <v>224</v>
      </c>
      <c r="F58766" t="s">
        <v>246</v>
      </c>
      <c r="G58766" t="s">
        <v>258</v>
      </c>
      <c r="H58766" t="s">
        <v>527</v>
      </c>
      <c r="I58766" t="s">
        <v>50</v>
      </c>
      <c r="J58766">
        <v>122.66</v>
      </c>
      <c r="K58766">
        <v>17.29</v>
      </c>
      <c r="L58766">
        <v>11.71</v>
      </c>
      <c r="M58766">
        <v>6.34</v>
      </c>
      <c r="N58766">
        <v>35.340000000000003</v>
      </c>
      <c r="O58766">
        <v>158</v>
      </c>
    </row>
    <row r="58767" spans="1:15" x14ac:dyDescent="0.2">
      <c r="A58767">
        <v>2017</v>
      </c>
      <c r="B58767" t="s">
        <v>227</v>
      </c>
      <c r="C58767" t="s">
        <v>228</v>
      </c>
      <c r="D58767" t="s">
        <v>223</v>
      </c>
      <c r="E58767" t="s">
        <v>224</v>
      </c>
      <c r="F58767" t="s">
        <v>246</v>
      </c>
      <c r="G58767" t="s">
        <v>258</v>
      </c>
      <c r="H58767" t="s">
        <v>528</v>
      </c>
      <c r="I58767" t="s">
        <v>801</v>
      </c>
      <c r="J58767">
        <v>0.25</v>
      </c>
      <c r="K58767">
        <v>0</v>
      </c>
      <c r="L58767">
        <v>0</v>
      </c>
      <c r="M58767">
        <v>0</v>
      </c>
      <c r="N58767">
        <v>0</v>
      </c>
      <c r="O58767">
        <v>0.25</v>
      </c>
    </row>
    <row r="58768" spans="1:15" x14ac:dyDescent="0.2">
      <c r="A58768">
        <v>2017</v>
      </c>
      <c r="B58768" t="s">
        <v>227</v>
      </c>
      <c r="C58768" t="s">
        <v>228</v>
      </c>
      <c r="D58768" t="s">
        <v>223</v>
      </c>
      <c r="E58768" t="s">
        <v>224</v>
      </c>
      <c r="F58768" t="s">
        <v>246</v>
      </c>
      <c r="G58768" t="s">
        <v>258</v>
      </c>
      <c r="H58768" t="s">
        <v>478</v>
      </c>
      <c r="I58768" t="s">
        <v>801</v>
      </c>
      <c r="J58768">
        <v>0.28000000000000003</v>
      </c>
      <c r="K58768">
        <v>0</v>
      </c>
      <c r="L58768">
        <v>0</v>
      </c>
      <c r="M58768">
        <v>0</v>
      </c>
      <c r="N58768">
        <v>0</v>
      </c>
      <c r="O58768">
        <v>0.28000000000000003</v>
      </c>
    </row>
    <row r="58769" spans="1:15" x14ac:dyDescent="0.2">
      <c r="A58769">
        <v>2017</v>
      </c>
      <c r="B58769" t="s">
        <v>227</v>
      </c>
      <c r="C58769" t="s">
        <v>228</v>
      </c>
      <c r="D58769" t="s">
        <v>223</v>
      </c>
      <c r="E58769" t="s">
        <v>224</v>
      </c>
      <c r="F58769" t="s">
        <v>246</v>
      </c>
      <c r="G58769" t="s">
        <v>258</v>
      </c>
      <c r="H58769" t="s">
        <v>505</v>
      </c>
      <c r="I58769" t="s">
        <v>801</v>
      </c>
      <c r="J58769">
        <v>0.5</v>
      </c>
      <c r="K58769">
        <v>0</v>
      </c>
      <c r="L58769">
        <v>0</v>
      </c>
      <c r="M58769">
        <v>0</v>
      </c>
      <c r="N58769">
        <v>0</v>
      </c>
      <c r="O58769">
        <v>0.5</v>
      </c>
    </row>
    <row r="58770" spans="1:15" x14ac:dyDescent="0.2">
      <c r="A58770">
        <v>2017</v>
      </c>
      <c r="B58770" t="s">
        <v>227</v>
      </c>
      <c r="C58770" t="s">
        <v>228</v>
      </c>
      <c r="D58770" t="s">
        <v>223</v>
      </c>
      <c r="E58770" t="s">
        <v>224</v>
      </c>
      <c r="F58770" t="s">
        <v>246</v>
      </c>
      <c r="G58770" t="s">
        <v>258</v>
      </c>
      <c r="H58770" t="s">
        <v>479</v>
      </c>
      <c r="I58770" t="s">
        <v>801</v>
      </c>
      <c r="J58770">
        <v>0.1</v>
      </c>
      <c r="K58770">
        <v>0</v>
      </c>
      <c r="L58770">
        <v>0</v>
      </c>
      <c r="M58770">
        <v>0</v>
      </c>
      <c r="N58770">
        <v>0</v>
      </c>
      <c r="O58770">
        <v>0.1</v>
      </c>
    </row>
    <row r="58771" spans="1:15" x14ac:dyDescent="0.2">
      <c r="A58771">
        <v>2017</v>
      </c>
      <c r="B58771" t="s">
        <v>227</v>
      </c>
      <c r="C58771" t="s">
        <v>228</v>
      </c>
      <c r="D58771" t="s">
        <v>223</v>
      </c>
      <c r="E58771" t="s">
        <v>224</v>
      </c>
      <c r="F58771" t="s">
        <v>246</v>
      </c>
      <c r="G58771" t="s">
        <v>258</v>
      </c>
      <c r="H58771" t="s">
        <v>548</v>
      </c>
      <c r="I58771" t="s">
        <v>803</v>
      </c>
      <c r="J58771">
        <v>12.57</v>
      </c>
      <c r="K58771">
        <v>0</v>
      </c>
      <c r="L58771">
        <v>0</v>
      </c>
      <c r="M58771">
        <v>0</v>
      </c>
      <c r="N58771">
        <v>0</v>
      </c>
      <c r="O58771">
        <v>12.57</v>
      </c>
    </row>
    <row r="58772" spans="1:15" x14ac:dyDescent="0.2">
      <c r="A58772">
        <v>2017</v>
      </c>
      <c r="B58772" t="s">
        <v>227</v>
      </c>
      <c r="C58772" t="s">
        <v>228</v>
      </c>
      <c r="D58772" t="s">
        <v>223</v>
      </c>
      <c r="E58772" t="s">
        <v>224</v>
      </c>
      <c r="F58772" t="s">
        <v>255</v>
      </c>
      <c r="G58772" t="s">
        <v>257</v>
      </c>
      <c r="H58772" t="s">
        <v>529</v>
      </c>
      <c r="I58772" t="s">
        <v>803</v>
      </c>
      <c r="J58772">
        <v>2.42</v>
      </c>
      <c r="K58772">
        <v>0</v>
      </c>
      <c r="L58772">
        <v>0</v>
      </c>
      <c r="M58772">
        <v>0</v>
      </c>
      <c r="N58772">
        <v>0</v>
      </c>
      <c r="O58772">
        <v>2.42</v>
      </c>
    </row>
    <row r="58773" spans="1:15" x14ac:dyDescent="0.2">
      <c r="A58773">
        <v>2017</v>
      </c>
      <c r="B58773" t="s">
        <v>227</v>
      </c>
      <c r="C58773" t="s">
        <v>228</v>
      </c>
      <c r="D58773" t="s">
        <v>223</v>
      </c>
      <c r="E58773" t="s">
        <v>224</v>
      </c>
      <c r="F58773" t="s">
        <v>255</v>
      </c>
      <c r="G58773" t="s">
        <v>257</v>
      </c>
      <c r="H58773" t="s">
        <v>483</v>
      </c>
      <c r="I58773" t="s">
        <v>803</v>
      </c>
      <c r="J58773">
        <v>0</v>
      </c>
      <c r="K58773">
        <v>11.8</v>
      </c>
      <c r="L58773">
        <v>0</v>
      </c>
      <c r="M58773">
        <v>0</v>
      </c>
      <c r="N58773">
        <v>11.8</v>
      </c>
      <c r="O58773">
        <v>11.8</v>
      </c>
    </row>
    <row r="58774" spans="1:15" x14ac:dyDescent="0.2">
      <c r="A58774">
        <v>2017</v>
      </c>
      <c r="B58774" t="s">
        <v>227</v>
      </c>
      <c r="C58774" t="s">
        <v>228</v>
      </c>
      <c r="D58774" t="s">
        <v>223</v>
      </c>
      <c r="E58774" t="s">
        <v>224</v>
      </c>
      <c r="F58774" t="s">
        <v>255</v>
      </c>
      <c r="G58774" t="s">
        <v>257</v>
      </c>
      <c r="H58774" t="s">
        <v>485</v>
      </c>
      <c r="I58774" t="s">
        <v>801</v>
      </c>
      <c r="J58774">
        <v>0</v>
      </c>
      <c r="K58774">
        <v>12.24</v>
      </c>
      <c r="L58774">
        <v>0</v>
      </c>
      <c r="M58774">
        <v>0</v>
      </c>
      <c r="N58774">
        <v>12.24</v>
      </c>
      <c r="O58774">
        <v>12.24</v>
      </c>
    </row>
    <row r="58775" spans="1:15" x14ac:dyDescent="0.2">
      <c r="A58775">
        <v>2017</v>
      </c>
      <c r="B58775" t="s">
        <v>227</v>
      </c>
      <c r="C58775" t="s">
        <v>228</v>
      </c>
      <c r="D58775" t="s">
        <v>223</v>
      </c>
      <c r="E58775" t="s">
        <v>224</v>
      </c>
      <c r="F58775" t="s">
        <v>255</v>
      </c>
      <c r="G58775" t="s">
        <v>257</v>
      </c>
      <c r="H58775" t="s">
        <v>486</v>
      </c>
      <c r="I58775" t="s">
        <v>803</v>
      </c>
      <c r="J58775">
        <v>9.92</v>
      </c>
      <c r="K58775">
        <v>34.92</v>
      </c>
      <c r="L58775">
        <v>0</v>
      </c>
      <c r="M58775">
        <v>0</v>
      </c>
      <c r="N58775">
        <v>34.92</v>
      </c>
      <c r="O58775">
        <v>44.84</v>
      </c>
    </row>
    <row r="58776" spans="1:15" x14ac:dyDescent="0.2">
      <c r="A58776">
        <v>2017</v>
      </c>
      <c r="B58776" t="s">
        <v>227</v>
      </c>
      <c r="C58776" t="s">
        <v>228</v>
      </c>
      <c r="D58776" t="s">
        <v>223</v>
      </c>
      <c r="E58776" t="s">
        <v>224</v>
      </c>
      <c r="F58776" t="s">
        <v>255</v>
      </c>
      <c r="G58776" t="s">
        <v>257</v>
      </c>
      <c r="H58776" t="s">
        <v>489</v>
      </c>
      <c r="I58776" t="s">
        <v>803</v>
      </c>
      <c r="J58776">
        <v>2</v>
      </c>
      <c r="K58776">
        <v>4.74</v>
      </c>
      <c r="L58776">
        <v>0</v>
      </c>
      <c r="M58776">
        <v>0</v>
      </c>
      <c r="N58776">
        <v>4.74</v>
      </c>
      <c r="O58776">
        <v>6.74</v>
      </c>
    </row>
    <row r="58777" spans="1:15" x14ac:dyDescent="0.2">
      <c r="A58777">
        <v>2017</v>
      </c>
      <c r="B58777" t="s">
        <v>227</v>
      </c>
      <c r="C58777" t="s">
        <v>228</v>
      </c>
      <c r="D58777" t="s">
        <v>223</v>
      </c>
      <c r="E58777" t="s">
        <v>224</v>
      </c>
      <c r="F58777" t="s">
        <v>255</v>
      </c>
      <c r="G58777" t="s">
        <v>260</v>
      </c>
      <c r="H58777" t="s">
        <v>492</v>
      </c>
      <c r="I58777" t="s">
        <v>801</v>
      </c>
      <c r="J58777">
        <v>2</v>
      </c>
      <c r="K58777">
        <v>0</v>
      </c>
      <c r="L58777">
        <v>0</v>
      </c>
      <c r="M58777">
        <v>0</v>
      </c>
      <c r="N58777">
        <v>0</v>
      </c>
      <c r="O58777">
        <v>2</v>
      </c>
    </row>
    <row r="58778" spans="1:15" x14ac:dyDescent="0.2">
      <c r="A58778">
        <v>2017</v>
      </c>
      <c r="B58778" t="s">
        <v>227</v>
      </c>
      <c r="C58778" t="s">
        <v>228</v>
      </c>
      <c r="D58778" t="s">
        <v>223</v>
      </c>
      <c r="E58778" t="s">
        <v>224</v>
      </c>
      <c r="F58778" t="s">
        <v>266</v>
      </c>
      <c r="G58778" t="s">
        <v>267</v>
      </c>
      <c r="H58778" t="s">
        <v>597</v>
      </c>
      <c r="I58778" t="s">
        <v>801</v>
      </c>
      <c r="J58778">
        <v>12.3</v>
      </c>
      <c r="K58778">
        <v>0</v>
      </c>
      <c r="L58778">
        <v>0</v>
      </c>
      <c r="M58778">
        <v>0</v>
      </c>
      <c r="N58778">
        <v>0</v>
      </c>
      <c r="O58778">
        <v>12.3</v>
      </c>
    </row>
    <row r="58779" spans="1:15" x14ac:dyDescent="0.2">
      <c r="A58779">
        <v>2017</v>
      </c>
      <c r="B58779" t="s">
        <v>227</v>
      </c>
      <c r="C58779" t="s">
        <v>228</v>
      </c>
      <c r="D58779" t="s">
        <v>223</v>
      </c>
      <c r="E58779" t="s">
        <v>224</v>
      </c>
      <c r="F58779" t="s">
        <v>266</v>
      </c>
      <c r="G58779" t="s">
        <v>267</v>
      </c>
      <c r="H58779" t="s">
        <v>583</v>
      </c>
      <c r="I58779" t="s">
        <v>805</v>
      </c>
      <c r="J58779">
        <v>111.07</v>
      </c>
      <c r="K58779">
        <v>0</v>
      </c>
      <c r="L58779">
        <v>0</v>
      </c>
      <c r="M58779">
        <v>0</v>
      </c>
      <c r="N58779">
        <v>0</v>
      </c>
      <c r="O58779">
        <v>111.07</v>
      </c>
    </row>
    <row r="58780" spans="1:15" x14ac:dyDescent="0.2">
      <c r="A58780">
        <v>2017</v>
      </c>
      <c r="B58780" t="s">
        <v>227</v>
      </c>
      <c r="C58780" t="s">
        <v>228</v>
      </c>
      <c r="D58780" t="s">
        <v>223</v>
      </c>
      <c r="E58780" t="s">
        <v>224</v>
      </c>
      <c r="F58780" t="s">
        <v>266</v>
      </c>
      <c r="G58780" t="s">
        <v>272</v>
      </c>
      <c r="H58780" t="s">
        <v>625</v>
      </c>
      <c r="I58780" t="s">
        <v>805</v>
      </c>
      <c r="J58780">
        <v>0</v>
      </c>
      <c r="K58780">
        <v>1424.55</v>
      </c>
      <c r="L58780">
        <v>0</v>
      </c>
      <c r="M58780">
        <v>0</v>
      </c>
      <c r="N58780">
        <v>1424.55</v>
      </c>
      <c r="O58780">
        <v>1424.55</v>
      </c>
    </row>
    <row r="58781" spans="1:15" x14ac:dyDescent="0.2">
      <c r="A58781">
        <v>2017</v>
      </c>
      <c r="B58781" t="s">
        <v>227</v>
      </c>
      <c r="C58781" t="s">
        <v>228</v>
      </c>
      <c r="D58781" t="s">
        <v>223</v>
      </c>
      <c r="E58781" t="s">
        <v>224</v>
      </c>
      <c r="F58781" t="s">
        <v>266</v>
      </c>
      <c r="G58781" t="s">
        <v>271</v>
      </c>
      <c r="H58781" t="s">
        <v>748</v>
      </c>
      <c r="I58781" t="s">
        <v>800</v>
      </c>
      <c r="J58781">
        <v>1.78</v>
      </c>
      <c r="K58781">
        <v>4.72</v>
      </c>
      <c r="L58781">
        <v>0</v>
      </c>
      <c r="M58781">
        <v>0</v>
      </c>
      <c r="N58781">
        <v>4.72</v>
      </c>
      <c r="O58781">
        <v>6.5</v>
      </c>
    </row>
    <row r="58782" spans="1:15" x14ac:dyDescent="0.2">
      <c r="A58782">
        <v>2017</v>
      </c>
      <c r="B58782" t="s">
        <v>227</v>
      </c>
      <c r="C58782" t="s">
        <v>228</v>
      </c>
      <c r="D58782" t="s">
        <v>223</v>
      </c>
      <c r="E58782" t="s">
        <v>224</v>
      </c>
      <c r="F58782" t="s">
        <v>248</v>
      </c>
      <c r="G58782" t="s">
        <v>249</v>
      </c>
      <c r="H58782" t="s">
        <v>559</v>
      </c>
      <c r="I58782" t="s">
        <v>801</v>
      </c>
      <c r="J58782">
        <v>0</v>
      </c>
      <c r="K58782">
        <v>0.03</v>
      </c>
      <c r="L58782">
        <v>0</v>
      </c>
      <c r="M58782">
        <v>0</v>
      </c>
      <c r="N58782">
        <v>0.03</v>
      </c>
      <c r="O58782">
        <v>0.03</v>
      </c>
    </row>
    <row r="58783" spans="1:15" x14ac:dyDescent="0.2">
      <c r="A58783">
        <v>2017</v>
      </c>
      <c r="B58783" t="s">
        <v>227</v>
      </c>
      <c r="C58783" t="s">
        <v>228</v>
      </c>
      <c r="D58783" t="s">
        <v>223</v>
      </c>
      <c r="E58783" t="s">
        <v>224</v>
      </c>
      <c r="F58783" t="s">
        <v>248</v>
      </c>
      <c r="G58783" t="s">
        <v>249</v>
      </c>
      <c r="H58783" t="s">
        <v>552</v>
      </c>
      <c r="I58783" t="s">
        <v>801</v>
      </c>
      <c r="J58783">
        <v>0.24</v>
      </c>
      <c r="K58783">
        <v>0</v>
      </c>
      <c r="L58783">
        <v>0</v>
      </c>
      <c r="M58783">
        <v>0</v>
      </c>
      <c r="N58783">
        <v>0</v>
      </c>
      <c r="O58783">
        <v>0.24</v>
      </c>
    </row>
    <row r="58784" spans="1:15" x14ac:dyDescent="0.2">
      <c r="A58784">
        <v>2017</v>
      </c>
      <c r="B58784" t="s">
        <v>227</v>
      </c>
      <c r="C58784" t="s">
        <v>228</v>
      </c>
      <c r="D58784" t="s">
        <v>223</v>
      </c>
      <c r="E58784" t="s">
        <v>224</v>
      </c>
      <c r="F58784" t="s">
        <v>248</v>
      </c>
      <c r="G58784" t="s">
        <v>249</v>
      </c>
      <c r="H58784" t="s">
        <v>608</v>
      </c>
      <c r="I58784" t="s">
        <v>801</v>
      </c>
      <c r="J58784">
        <v>0.04</v>
      </c>
      <c r="K58784">
        <v>0</v>
      </c>
      <c r="L58784">
        <v>0</v>
      </c>
      <c r="M58784">
        <v>0</v>
      </c>
      <c r="N58784">
        <v>0</v>
      </c>
      <c r="O58784">
        <v>0.04</v>
      </c>
    </row>
    <row r="58785" spans="1:15" x14ac:dyDescent="0.2">
      <c r="A58785">
        <v>2017</v>
      </c>
      <c r="B58785" t="s">
        <v>227</v>
      </c>
      <c r="C58785" t="s">
        <v>228</v>
      </c>
      <c r="D58785" t="s">
        <v>223</v>
      </c>
      <c r="E58785" t="s">
        <v>224</v>
      </c>
      <c r="F58785" t="s">
        <v>248</v>
      </c>
      <c r="G58785" t="s">
        <v>249</v>
      </c>
      <c r="H58785" t="s">
        <v>507</v>
      </c>
      <c r="I58785" t="s">
        <v>801</v>
      </c>
      <c r="J58785">
        <v>0.08</v>
      </c>
      <c r="K58785">
        <v>0</v>
      </c>
      <c r="L58785">
        <v>0</v>
      </c>
      <c r="M58785">
        <v>0</v>
      </c>
      <c r="N58785">
        <v>0</v>
      </c>
      <c r="O58785">
        <v>0.08</v>
      </c>
    </row>
    <row r="58786" spans="1:15" x14ac:dyDescent="0.2">
      <c r="A58786">
        <v>2017</v>
      </c>
      <c r="B58786" t="s">
        <v>227</v>
      </c>
      <c r="C58786" t="s">
        <v>228</v>
      </c>
      <c r="D58786" t="s">
        <v>223</v>
      </c>
      <c r="E58786" t="s">
        <v>224</v>
      </c>
      <c r="F58786" t="s">
        <v>248</v>
      </c>
      <c r="G58786" t="s">
        <v>249</v>
      </c>
      <c r="H58786" t="s">
        <v>494</v>
      </c>
      <c r="I58786" t="s">
        <v>54</v>
      </c>
      <c r="J58786">
        <v>19.135000000000002</v>
      </c>
      <c r="K58786">
        <v>2.3199999999999998</v>
      </c>
      <c r="L58786">
        <v>1.1100000000000001</v>
      </c>
      <c r="M58786">
        <v>0</v>
      </c>
      <c r="N58786">
        <v>3.43</v>
      </c>
      <c r="O58786">
        <v>22.565000000000001</v>
      </c>
    </row>
    <row r="58787" spans="1:15" x14ac:dyDescent="0.2">
      <c r="A58787">
        <v>2017</v>
      </c>
      <c r="B58787" t="s">
        <v>227</v>
      </c>
      <c r="C58787" t="s">
        <v>228</v>
      </c>
      <c r="D58787" t="s">
        <v>223</v>
      </c>
      <c r="E58787" t="s">
        <v>224</v>
      </c>
      <c r="F58787" t="s">
        <v>248</v>
      </c>
      <c r="G58787" t="s">
        <v>249</v>
      </c>
      <c r="H58787" t="s">
        <v>495</v>
      </c>
      <c r="I58787" t="s">
        <v>800</v>
      </c>
      <c r="J58787">
        <v>4.24</v>
      </c>
      <c r="K58787">
        <v>0</v>
      </c>
      <c r="L58787">
        <v>0</v>
      </c>
      <c r="M58787">
        <v>0</v>
      </c>
      <c r="N58787">
        <v>0</v>
      </c>
      <c r="O58787">
        <v>4.24</v>
      </c>
    </row>
    <row r="58788" spans="1:15" x14ac:dyDescent="0.2">
      <c r="A58788">
        <v>2017</v>
      </c>
      <c r="B58788" t="s">
        <v>227</v>
      </c>
      <c r="C58788" t="s">
        <v>228</v>
      </c>
      <c r="D58788" t="s">
        <v>223</v>
      </c>
      <c r="E58788" t="s">
        <v>224</v>
      </c>
      <c r="F58788" t="s">
        <v>248</v>
      </c>
      <c r="G58788" t="s">
        <v>249</v>
      </c>
      <c r="H58788" t="s">
        <v>496</v>
      </c>
      <c r="I58788" t="s">
        <v>803</v>
      </c>
      <c r="J58788">
        <v>2.4049999999999998</v>
      </c>
      <c r="K58788">
        <v>0</v>
      </c>
      <c r="L58788">
        <v>0</v>
      </c>
      <c r="M58788">
        <v>0</v>
      </c>
      <c r="N58788">
        <v>0</v>
      </c>
      <c r="O58788">
        <v>2.4049999999999998</v>
      </c>
    </row>
    <row r="58789" spans="1:15" x14ac:dyDescent="0.2">
      <c r="A58789">
        <v>2017</v>
      </c>
      <c r="B58789" t="s">
        <v>227</v>
      </c>
      <c r="C58789" t="s">
        <v>228</v>
      </c>
      <c r="D58789" t="s">
        <v>223</v>
      </c>
      <c r="E58789" t="s">
        <v>224</v>
      </c>
      <c r="F58789" t="s">
        <v>248</v>
      </c>
      <c r="G58789" t="s">
        <v>249</v>
      </c>
      <c r="H58789" t="s">
        <v>508</v>
      </c>
      <c r="I58789" t="s">
        <v>801</v>
      </c>
      <c r="J58789">
        <v>0.05</v>
      </c>
      <c r="K58789">
        <v>0</v>
      </c>
      <c r="L58789">
        <v>0</v>
      </c>
      <c r="M58789">
        <v>0</v>
      </c>
      <c r="N58789">
        <v>0</v>
      </c>
      <c r="O58789">
        <v>0.05</v>
      </c>
    </row>
    <row r="58790" spans="1:15" x14ac:dyDescent="0.2">
      <c r="A58790">
        <v>2017</v>
      </c>
      <c r="B58790" t="s">
        <v>227</v>
      </c>
      <c r="C58790" t="s">
        <v>228</v>
      </c>
      <c r="D58790" t="s">
        <v>223</v>
      </c>
      <c r="E58790" t="s">
        <v>224</v>
      </c>
      <c r="F58790" t="s">
        <v>248</v>
      </c>
      <c r="G58790" t="s">
        <v>249</v>
      </c>
      <c r="H58790" t="s">
        <v>497</v>
      </c>
      <c r="I58790" t="s">
        <v>801</v>
      </c>
      <c r="J58790">
        <v>0.09</v>
      </c>
      <c r="K58790">
        <v>0</v>
      </c>
      <c r="L58790">
        <v>0</v>
      </c>
      <c r="M58790">
        <v>0</v>
      </c>
      <c r="N58790">
        <v>0</v>
      </c>
      <c r="O58790">
        <v>0.09</v>
      </c>
    </row>
    <row r="58791" spans="1:15" x14ac:dyDescent="0.2">
      <c r="A58791">
        <v>2017</v>
      </c>
      <c r="B58791" t="s">
        <v>227</v>
      </c>
      <c r="C58791" t="s">
        <v>228</v>
      </c>
      <c r="D58791" t="s">
        <v>223</v>
      </c>
      <c r="E58791" t="s">
        <v>224</v>
      </c>
      <c r="F58791" t="s">
        <v>248</v>
      </c>
      <c r="G58791" t="s">
        <v>249</v>
      </c>
      <c r="H58791" t="s">
        <v>569</v>
      </c>
      <c r="I58791" t="s">
        <v>801</v>
      </c>
      <c r="J58791">
        <v>0.1</v>
      </c>
      <c r="K58791">
        <v>0</v>
      </c>
      <c r="L58791">
        <v>0</v>
      </c>
      <c r="M58791">
        <v>0</v>
      </c>
      <c r="N58791">
        <v>0</v>
      </c>
      <c r="O58791">
        <v>0.1</v>
      </c>
    </row>
    <row r="58792" spans="1:15" x14ac:dyDescent="0.2">
      <c r="A58792">
        <v>2017</v>
      </c>
      <c r="B58792" t="s">
        <v>227</v>
      </c>
      <c r="C58792" t="s">
        <v>228</v>
      </c>
      <c r="D58792" t="s">
        <v>223</v>
      </c>
      <c r="E58792" t="s">
        <v>224</v>
      </c>
      <c r="F58792" t="s">
        <v>250</v>
      </c>
      <c r="G58792" t="s">
        <v>251</v>
      </c>
      <c r="H58792" t="s">
        <v>641</v>
      </c>
      <c r="I58792" t="s">
        <v>148</v>
      </c>
      <c r="J58792">
        <v>172.34299999999999</v>
      </c>
      <c r="K58792">
        <v>6.41</v>
      </c>
      <c r="L58792">
        <v>22.5</v>
      </c>
      <c r="M58792">
        <v>0.5</v>
      </c>
      <c r="N58792">
        <v>29.41</v>
      </c>
      <c r="O58792">
        <v>201.75299999999999</v>
      </c>
    </row>
    <row r="58793" spans="1:15" x14ac:dyDescent="0.2">
      <c r="A58793">
        <v>2017</v>
      </c>
      <c r="B58793" t="s">
        <v>227</v>
      </c>
      <c r="C58793" t="s">
        <v>228</v>
      </c>
      <c r="D58793" t="s">
        <v>223</v>
      </c>
      <c r="E58793" t="s">
        <v>224</v>
      </c>
      <c r="F58793" t="s">
        <v>250</v>
      </c>
      <c r="G58793" t="s">
        <v>251</v>
      </c>
      <c r="H58793" t="s">
        <v>565</v>
      </c>
      <c r="I58793" t="s">
        <v>801</v>
      </c>
      <c r="J58793">
        <v>0.01</v>
      </c>
      <c r="K58793">
        <v>0</v>
      </c>
      <c r="L58793">
        <v>0</v>
      </c>
      <c r="M58793">
        <v>0</v>
      </c>
      <c r="N58793">
        <v>0</v>
      </c>
      <c r="O58793">
        <v>0.01</v>
      </c>
    </row>
    <row r="58794" spans="1:15" x14ac:dyDescent="0.2">
      <c r="A58794">
        <v>2017</v>
      </c>
      <c r="B58794" t="s">
        <v>227</v>
      </c>
      <c r="C58794" t="s">
        <v>228</v>
      </c>
      <c r="D58794" t="s">
        <v>223</v>
      </c>
      <c r="E58794" t="s">
        <v>224</v>
      </c>
      <c r="F58794" t="s">
        <v>250</v>
      </c>
      <c r="G58794" t="s">
        <v>251</v>
      </c>
      <c r="H58794" t="s">
        <v>538</v>
      </c>
      <c r="I58794" t="s">
        <v>801</v>
      </c>
      <c r="J58794">
        <v>0.1</v>
      </c>
      <c r="K58794">
        <v>0</v>
      </c>
      <c r="L58794">
        <v>0</v>
      </c>
      <c r="M58794">
        <v>0</v>
      </c>
      <c r="N58794">
        <v>0</v>
      </c>
      <c r="O58794">
        <v>0.1</v>
      </c>
    </row>
    <row r="58795" spans="1:15" x14ac:dyDescent="0.2">
      <c r="A58795">
        <v>2017</v>
      </c>
      <c r="B58795" t="s">
        <v>227</v>
      </c>
      <c r="C58795" t="s">
        <v>228</v>
      </c>
      <c r="D58795" t="s">
        <v>223</v>
      </c>
      <c r="E58795" t="s">
        <v>224</v>
      </c>
      <c r="F58795" t="s">
        <v>250</v>
      </c>
      <c r="G58795" t="s">
        <v>251</v>
      </c>
      <c r="H58795" t="s">
        <v>539</v>
      </c>
      <c r="I58795" t="s">
        <v>801</v>
      </c>
      <c r="J58795">
        <v>0.1</v>
      </c>
      <c r="K58795">
        <v>0</v>
      </c>
      <c r="L58795">
        <v>0</v>
      </c>
      <c r="M58795">
        <v>0</v>
      </c>
      <c r="N58795">
        <v>0</v>
      </c>
      <c r="O58795">
        <v>0.1</v>
      </c>
    </row>
    <row r="58796" spans="1:15" x14ac:dyDescent="0.2">
      <c r="A58796">
        <v>2017</v>
      </c>
      <c r="B58796" t="s">
        <v>227</v>
      </c>
      <c r="C58796" t="s">
        <v>228</v>
      </c>
      <c r="D58796" t="s">
        <v>223</v>
      </c>
      <c r="E58796" t="s">
        <v>224</v>
      </c>
      <c r="F58796" t="s">
        <v>250</v>
      </c>
      <c r="G58796" t="s">
        <v>251</v>
      </c>
      <c r="H58796" t="s">
        <v>518</v>
      </c>
      <c r="I58796" t="s">
        <v>801</v>
      </c>
      <c r="J58796">
        <v>0.05</v>
      </c>
      <c r="K58796">
        <v>0</v>
      </c>
      <c r="L58796">
        <v>0</v>
      </c>
      <c r="M58796">
        <v>0</v>
      </c>
      <c r="N58796">
        <v>0</v>
      </c>
      <c r="O58796">
        <v>0.05</v>
      </c>
    </row>
    <row r="58797" spans="1:15" x14ac:dyDescent="0.2">
      <c r="A58797">
        <v>2017</v>
      </c>
      <c r="B58797" t="s">
        <v>227</v>
      </c>
      <c r="C58797" t="s">
        <v>228</v>
      </c>
      <c r="D58797" t="s">
        <v>223</v>
      </c>
      <c r="E58797" t="s">
        <v>224</v>
      </c>
      <c r="F58797" t="s">
        <v>250</v>
      </c>
      <c r="G58797" t="s">
        <v>251</v>
      </c>
      <c r="H58797" t="s">
        <v>543</v>
      </c>
      <c r="I58797" t="s">
        <v>804</v>
      </c>
      <c r="J58797">
        <v>2.9</v>
      </c>
      <c r="K58797">
        <v>0</v>
      </c>
      <c r="L58797">
        <v>0</v>
      </c>
      <c r="M58797">
        <v>0</v>
      </c>
      <c r="N58797">
        <v>0</v>
      </c>
      <c r="O58797">
        <v>2.9</v>
      </c>
    </row>
    <row r="58798" spans="1:15" x14ac:dyDescent="0.2">
      <c r="A58798">
        <v>2017</v>
      </c>
      <c r="B58798" t="s">
        <v>227</v>
      </c>
      <c r="C58798" t="s">
        <v>228</v>
      </c>
      <c r="D58798" t="s">
        <v>223</v>
      </c>
      <c r="E58798" t="s">
        <v>224</v>
      </c>
      <c r="F58798" t="s">
        <v>250</v>
      </c>
      <c r="G58798" t="s">
        <v>251</v>
      </c>
      <c r="H58798" t="s">
        <v>627</v>
      </c>
      <c r="I58798" t="s">
        <v>804</v>
      </c>
      <c r="J58798">
        <v>0.56000000000000005</v>
      </c>
      <c r="K58798">
        <v>0.1</v>
      </c>
      <c r="L58798">
        <v>0</v>
      </c>
      <c r="M58798">
        <v>0</v>
      </c>
      <c r="N58798">
        <v>0.1</v>
      </c>
      <c r="O58798">
        <v>0.66</v>
      </c>
    </row>
    <row r="58799" spans="1:15" x14ac:dyDescent="0.2">
      <c r="A58799">
        <v>2017</v>
      </c>
      <c r="B58799" t="s">
        <v>227</v>
      </c>
      <c r="C58799" t="s">
        <v>228</v>
      </c>
      <c r="D58799" t="s">
        <v>223</v>
      </c>
      <c r="E58799" t="s">
        <v>224</v>
      </c>
      <c r="F58799" t="s">
        <v>250</v>
      </c>
      <c r="G58799" t="s">
        <v>251</v>
      </c>
      <c r="H58799" t="s">
        <v>546</v>
      </c>
      <c r="I58799" t="s">
        <v>801</v>
      </c>
      <c r="J58799">
        <v>0.05</v>
      </c>
      <c r="K58799">
        <v>0</v>
      </c>
      <c r="L58799">
        <v>0</v>
      </c>
      <c r="M58799">
        <v>0</v>
      </c>
      <c r="N58799">
        <v>0</v>
      </c>
      <c r="O58799">
        <v>0.05</v>
      </c>
    </row>
    <row r="58800" spans="1:15" x14ac:dyDescent="0.2">
      <c r="A58800">
        <v>2017</v>
      </c>
      <c r="B58800" t="s">
        <v>227</v>
      </c>
      <c r="C58800" t="s">
        <v>228</v>
      </c>
      <c r="D58800" t="s">
        <v>223</v>
      </c>
      <c r="E58800" t="s">
        <v>224</v>
      </c>
      <c r="F58800" t="s">
        <v>250</v>
      </c>
      <c r="G58800" t="s">
        <v>251</v>
      </c>
      <c r="H58800" t="s">
        <v>566</v>
      </c>
      <c r="I58800" t="s">
        <v>803</v>
      </c>
      <c r="J58800">
        <v>1.51</v>
      </c>
      <c r="K58800">
        <v>0</v>
      </c>
      <c r="L58800">
        <v>0</v>
      </c>
      <c r="M58800">
        <v>0</v>
      </c>
      <c r="N58800">
        <v>0</v>
      </c>
      <c r="O58800">
        <v>1.51</v>
      </c>
    </row>
    <row r="58801" spans="1:15" x14ac:dyDescent="0.2">
      <c r="A58801">
        <v>2017</v>
      </c>
      <c r="B58801" t="s">
        <v>227</v>
      </c>
      <c r="C58801" t="s">
        <v>228</v>
      </c>
      <c r="D58801" t="s">
        <v>223</v>
      </c>
      <c r="E58801" t="s">
        <v>224</v>
      </c>
      <c r="F58801" t="s">
        <v>252</v>
      </c>
      <c r="G58801" t="s">
        <v>254</v>
      </c>
      <c r="H58801" t="s">
        <v>509</v>
      </c>
      <c r="I58801" t="s">
        <v>805</v>
      </c>
      <c r="J58801">
        <v>9.93</v>
      </c>
      <c r="K58801">
        <v>135.02000000000001</v>
      </c>
      <c r="L58801">
        <v>0</v>
      </c>
      <c r="M58801">
        <v>0</v>
      </c>
      <c r="N58801">
        <v>135.02000000000001</v>
      </c>
      <c r="O58801">
        <v>144.94999999999999</v>
      </c>
    </row>
    <row r="58802" spans="1:15" x14ac:dyDescent="0.2">
      <c r="A58802">
        <v>2017</v>
      </c>
      <c r="B58802" t="s">
        <v>227</v>
      </c>
      <c r="C58802" t="s">
        <v>228</v>
      </c>
      <c r="D58802" t="s">
        <v>223</v>
      </c>
      <c r="E58802" t="s">
        <v>224</v>
      </c>
      <c r="F58802" t="s">
        <v>252</v>
      </c>
      <c r="G58802" t="s">
        <v>254</v>
      </c>
      <c r="H58802" t="s">
        <v>498</v>
      </c>
      <c r="I58802" t="s">
        <v>802</v>
      </c>
      <c r="J58802">
        <v>14.74</v>
      </c>
      <c r="K58802">
        <v>15.62</v>
      </c>
      <c r="L58802">
        <v>0</v>
      </c>
      <c r="M58802">
        <v>0</v>
      </c>
      <c r="N58802">
        <v>15.62</v>
      </c>
      <c r="O58802">
        <v>30.36</v>
      </c>
    </row>
    <row r="58803" spans="1:15" x14ac:dyDescent="0.2">
      <c r="A58803">
        <v>2017</v>
      </c>
      <c r="B58803" t="s">
        <v>227</v>
      </c>
      <c r="C58803" t="s">
        <v>228</v>
      </c>
      <c r="D58803" t="s">
        <v>223</v>
      </c>
      <c r="E58803" t="s">
        <v>224</v>
      </c>
      <c r="F58803" t="s">
        <v>252</v>
      </c>
      <c r="G58803" t="s">
        <v>254</v>
      </c>
      <c r="H58803" t="s">
        <v>500</v>
      </c>
      <c r="I58803" t="s">
        <v>801</v>
      </c>
      <c r="J58803">
        <v>4.6399999999999997</v>
      </c>
      <c r="K58803">
        <v>0</v>
      </c>
      <c r="L58803">
        <v>0</v>
      </c>
      <c r="M58803">
        <v>0</v>
      </c>
      <c r="N58803">
        <v>0</v>
      </c>
      <c r="O58803">
        <v>4.6399999999999997</v>
      </c>
    </row>
    <row r="58804" spans="1:15" x14ac:dyDescent="0.2">
      <c r="A58804">
        <v>2017</v>
      </c>
      <c r="B58804" t="s">
        <v>227</v>
      </c>
      <c r="C58804" t="s">
        <v>228</v>
      </c>
      <c r="D58804" t="s">
        <v>223</v>
      </c>
      <c r="E58804" t="s">
        <v>224</v>
      </c>
      <c r="F58804" t="s">
        <v>252</v>
      </c>
      <c r="G58804" t="s">
        <v>254</v>
      </c>
      <c r="H58804" t="s">
        <v>501</v>
      </c>
      <c r="I58804" t="s">
        <v>218</v>
      </c>
      <c r="J58804">
        <v>57.3</v>
      </c>
      <c r="K58804">
        <v>43.6</v>
      </c>
      <c r="L58804">
        <v>0</v>
      </c>
      <c r="M58804">
        <v>0</v>
      </c>
      <c r="N58804">
        <v>43.6</v>
      </c>
      <c r="O58804">
        <v>100.9</v>
      </c>
    </row>
    <row r="58805" spans="1:15" x14ac:dyDescent="0.2">
      <c r="A58805">
        <v>2017</v>
      </c>
      <c r="B58805" t="s">
        <v>227</v>
      </c>
      <c r="C58805" t="s">
        <v>228</v>
      </c>
      <c r="D58805" t="s">
        <v>223</v>
      </c>
      <c r="E58805" t="s">
        <v>224</v>
      </c>
      <c r="F58805" t="s">
        <v>252</v>
      </c>
      <c r="G58805" t="s">
        <v>253</v>
      </c>
      <c r="H58805" t="s">
        <v>502</v>
      </c>
      <c r="I58805" t="s">
        <v>107</v>
      </c>
      <c r="J58805">
        <v>1654.06</v>
      </c>
      <c r="K58805">
        <v>2159.35</v>
      </c>
      <c r="L58805">
        <v>108.63</v>
      </c>
      <c r="M58805">
        <v>0</v>
      </c>
      <c r="N58805">
        <v>2267.98</v>
      </c>
      <c r="O58805">
        <v>3922.04</v>
      </c>
    </row>
    <row r="58806" spans="1:15" x14ac:dyDescent="0.2">
      <c r="A58806">
        <v>2017</v>
      </c>
      <c r="B58806" t="s">
        <v>227</v>
      </c>
      <c r="C58806" t="s">
        <v>228</v>
      </c>
      <c r="D58806" t="s">
        <v>223</v>
      </c>
      <c r="E58806" t="s">
        <v>224</v>
      </c>
      <c r="F58806" t="s">
        <v>252</v>
      </c>
      <c r="G58806" t="s">
        <v>253</v>
      </c>
      <c r="H58806" t="s">
        <v>503</v>
      </c>
      <c r="I58806" t="s">
        <v>111</v>
      </c>
      <c r="J58806">
        <v>946.96</v>
      </c>
      <c r="K58806">
        <v>461.66</v>
      </c>
      <c r="L58806">
        <v>0.32</v>
      </c>
      <c r="M58806">
        <v>0</v>
      </c>
      <c r="N58806">
        <v>461.98</v>
      </c>
      <c r="O58806">
        <v>1408.94</v>
      </c>
    </row>
    <row r="58807" spans="1:15" x14ac:dyDescent="0.2">
      <c r="A58807">
        <v>2017</v>
      </c>
      <c r="B58807" t="s">
        <v>227</v>
      </c>
      <c r="C58807" t="s">
        <v>228</v>
      </c>
      <c r="D58807" t="s">
        <v>223</v>
      </c>
      <c r="E58807" t="s">
        <v>224</v>
      </c>
      <c r="F58807" t="s">
        <v>262</v>
      </c>
      <c r="G58807" t="s">
        <v>263</v>
      </c>
      <c r="H58807" t="s">
        <v>504</v>
      </c>
      <c r="I58807" t="s">
        <v>46</v>
      </c>
      <c r="J58807">
        <v>340.58589999999998</v>
      </c>
      <c r="K58807">
        <v>136.86000000000001</v>
      </c>
      <c r="L58807">
        <v>152.80000000000001</v>
      </c>
      <c r="M58807">
        <v>30.14</v>
      </c>
      <c r="N58807">
        <v>319.8</v>
      </c>
      <c r="O58807">
        <v>660.38589999999999</v>
      </c>
    </row>
    <row r="58808" spans="1:15" x14ac:dyDescent="0.2">
      <c r="A58808">
        <v>2017</v>
      </c>
      <c r="B58808" t="s">
        <v>227</v>
      </c>
      <c r="C58808" t="s">
        <v>228</v>
      </c>
      <c r="D58808" t="s">
        <v>223</v>
      </c>
      <c r="E58808" t="s">
        <v>224</v>
      </c>
      <c r="F58808" t="s">
        <v>262</v>
      </c>
      <c r="G58808" t="s">
        <v>263</v>
      </c>
      <c r="H58808" t="s">
        <v>547</v>
      </c>
      <c r="I58808" t="s">
        <v>800</v>
      </c>
      <c r="J58808">
        <v>1.42</v>
      </c>
      <c r="K58808">
        <v>0</v>
      </c>
      <c r="L58808">
        <v>0</v>
      </c>
      <c r="M58808">
        <v>0</v>
      </c>
      <c r="N58808">
        <v>0</v>
      </c>
      <c r="O58808">
        <v>1.42</v>
      </c>
    </row>
    <row r="58809" spans="1:15" x14ac:dyDescent="0.2">
      <c r="A58809">
        <v>2017</v>
      </c>
      <c r="B58809" t="s">
        <v>168</v>
      </c>
      <c r="C58809" t="s">
        <v>169</v>
      </c>
      <c r="D58809" t="s">
        <v>84</v>
      </c>
      <c r="E58809" t="s">
        <v>162</v>
      </c>
      <c r="F58809" t="s">
        <v>244</v>
      </c>
      <c r="G58809" t="s">
        <v>265</v>
      </c>
      <c r="H58809" t="s">
        <v>602</v>
      </c>
      <c r="I58809" t="s">
        <v>800</v>
      </c>
      <c r="J58809">
        <v>8.5500000000000007</v>
      </c>
      <c r="K58809">
        <v>0</v>
      </c>
      <c r="L58809">
        <v>0</v>
      </c>
      <c r="M58809">
        <v>0</v>
      </c>
      <c r="N58809">
        <v>0</v>
      </c>
      <c r="O58809">
        <v>8.5500000000000007</v>
      </c>
    </row>
    <row r="58810" spans="1:15" x14ac:dyDescent="0.2">
      <c r="A58810">
        <v>2017</v>
      </c>
      <c r="B58810" t="s">
        <v>168</v>
      </c>
      <c r="C58810" t="s">
        <v>169</v>
      </c>
      <c r="D58810" t="s">
        <v>84</v>
      </c>
      <c r="E58810" t="s">
        <v>162</v>
      </c>
      <c r="F58810" t="s">
        <v>244</v>
      </c>
      <c r="G58810" t="s">
        <v>245</v>
      </c>
      <c r="H58810" t="s">
        <v>458</v>
      </c>
      <c r="I58810" t="s">
        <v>1087</v>
      </c>
      <c r="J58810">
        <v>711.97559999999999</v>
      </c>
      <c r="K58810">
        <v>88.97</v>
      </c>
      <c r="L58810">
        <v>43.821300000000001</v>
      </c>
      <c r="M58810">
        <v>3.23</v>
      </c>
      <c r="N58810">
        <v>136.0213</v>
      </c>
      <c r="O58810">
        <v>847.99689999999998</v>
      </c>
    </row>
    <row r="58811" spans="1:15" x14ac:dyDescent="0.2">
      <c r="A58811">
        <v>2017</v>
      </c>
      <c r="B58811" t="s">
        <v>168</v>
      </c>
      <c r="C58811" t="s">
        <v>169</v>
      </c>
      <c r="D58811" t="s">
        <v>84</v>
      </c>
      <c r="E58811" t="s">
        <v>162</v>
      </c>
      <c r="F58811" t="s">
        <v>244</v>
      </c>
      <c r="G58811" t="s">
        <v>245</v>
      </c>
      <c r="H58811" t="s">
        <v>522</v>
      </c>
      <c r="I58811" t="s">
        <v>143</v>
      </c>
      <c r="J58811">
        <v>24.070799999999998</v>
      </c>
      <c r="K58811">
        <v>3.64</v>
      </c>
      <c r="L58811">
        <v>0</v>
      </c>
      <c r="M58811">
        <v>0.57999999999999996</v>
      </c>
      <c r="N58811">
        <v>4.22</v>
      </c>
      <c r="O58811">
        <v>28.290800000000001</v>
      </c>
    </row>
    <row r="58812" spans="1:15" x14ac:dyDescent="0.2">
      <c r="A58812">
        <v>2017</v>
      </c>
      <c r="B58812" t="s">
        <v>168</v>
      </c>
      <c r="C58812" t="s">
        <v>169</v>
      </c>
      <c r="D58812" t="s">
        <v>84</v>
      </c>
      <c r="E58812" t="s">
        <v>162</v>
      </c>
      <c r="F58812" t="s">
        <v>244</v>
      </c>
      <c r="G58812" t="s">
        <v>245</v>
      </c>
      <c r="H58812" t="s">
        <v>472</v>
      </c>
      <c r="I58812" t="s">
        <v>101</v>
      </c>
      <c r="J58812">
        <v>14.84</v>
      </c>
      <c r="K58812">
        <v>0.09</v>
      </c>
      <c r="L58812">
        <v>0.71</v>
      </c>
      <c r="M58812">
        <v>0</v>
      </c>
      <c r="N58812">
        <v>0.8</v>
      </c>
      <c r="O58812">
        <v>15.64</v>
      </c>
    </row>
    <row r="58813" spans="1:15" x14ac:dyDescent="0.2">
      <c r="A58813">
        <v>2017</v>
      </c>
      <c r="B58813" t="s">
        <v>168</v>
      </c>
      <c r="C58813" t="s">
        <v>169</v>
      </c>
      <c r="D58813" t="s">
        <v>84</v>
      </c>
      <c r="E58813" t="s">
        <v>162</v>
      </c>
      <c r="F58813" t="s">
        <v>244</v>
      </c>
      <c r="G58813" t="s">
        <v>245</v>
      </c>
      <c r="H58813" t="s">
        <v>622</v>
      </c>
      <c r="I58813" t="s">
        <v>223</v>
      </c>
      <c r="J58813">
        <v>199.92189999999999</v>
      </c>
      <c r="K58813">
        <v>39.576000000000001</v>
      </c>
      <c r="L58813">
        <v>4.1079999999999997</v>
      </c>
      <c r="M58813">
        <v>0</v>
      </c>
      <c r="N58813">
        <v>43.683999999999997</v>
      </c>
      <c r="O58813">
        <v>243.60589999999999</v>
      </c>
    </row>
    <row r="58814" spans="1:15" x14ac:dyDescent="0.2">
      <c r="A58814">
        <v>2017</v>
      </c>
      <c r="B58814" t="s">
        <v>168</v>
      </c>
      <c r="C58814" t="s">
        <v>169</v>
      </c>
      <c r="D58814" t="s">
        <v>84</v>
      </c>
      <c r="E58814" t="s">
        <v>162</v>
      </c>
      <c r="F58814" t="s">
        <v>244</v>
      </c>
      <c r="G58814" t="s">
        <v>245</v>
      </c>
      <c r="H58814" t="s">
        <v>467</v>
      </c>
      <c r="I58814" t="s">
        <v>1009</v>
      </c>
      <c r="J58814">
        <v>833.16449999999998</v>
      </c>
      <c r="K58814">
        <v>147.03399999999999</v>
      </c>
      <c r="L58814">
        <v>54.171599999999998</v>
      </c>
      <c r="M58814">
        <v>3.3342999999999998</v>
      </c>
      <c r="N58814">
        <v>204.53989999999999</v>
      </c>
      <c r="O58814">
        <v>1037.7044000000001</v>
      </c>
    </row>
    <row r="58815" spans="1:15" x14ac:dyDescent="0.2">
      <c r="A58815">
        <v>2017</v>
      </c>
      <c r="B58815" t="s">
        <v>168</v>
      </c>
      <c r="C58815" t="s">
        <v>169</v>
      </c>
      <c r="D58815" t="s">
        <v>84</v>
      </c>
      <c r="E58815" t="s">
        <v>162</v>
      </c>
      <c r="F58815" t="s">
        <v>244</v>
      </c>
      <c r="G58815" t="s">
        <v>245</v>
      </c>
      <c r="H58815" t="s">
        <v>607</v>
      </c>
      <c r="I58815" t="s">
        <v>139</v>
      </c>
      <c r="J58815">
        <v>6.3433999999999999</v>
      </c>
      <c r="K58815">
        <v>0.03</v>
      </c>
      <c r="L58815">
        <v>0.06</v>
      </c>
      <c r="M58815">
        <v>0.96299999999999997</v>
      </c>
      <c r="N58815">
        <v>1.0529999999999999</v>
      </c>
      <c r="O58815">
        <v>7.3963999999999999</v>
      </c>
    </row>
    <row r="58816" spans="1:15" x14ac:dyDescent="0.2">
      <c r="A58816">
        <v>2017</v>
      </c>
      <c r="B58816" t="s">
        <v>168</v>
      </c>
      <c r="C58816" t="s">
        <v>169</v>
      </c>
      <c r="D58816" t="s">
        <v>84</v>
      </c>
      <c r="E58816" t="s">
        <v>162</v>
      </c>
      <c r="F58816" t="s">
        <v>246</v>
      </c>
      <c r="G58816" t="s">
        <v>268</v>
      </c>
      <c r="H58816" t="s">
        <v>594</v>
      </c>
      <c r="I58816" t="s">
        <v>801</v>
      </c>
      <c r="J58816">
        <v>0.02</v>
      </c>
      <c r="K58816">
        <v>0</v>
      </c>
      <c r="L58816">
        <v>0</v>
      </c>
      <c r="M58816">
        <v>0</v>
      </c>
      <c r="N58816">
        <v>0</v>
      </c>
      <c r="O58816">
        <v>0.02</v>
      </c>
    </row>
    <row r="58817" spans="1:15" x14ac:dyDescent="0.2">
      <c r="A58817">
        <v>2017</v>
      </c>
      <c r="B58817" t="s">
        <v>168</v>
      </c>
      <c r="C58817" t="s">
        <v>169</v>
      </c>
      <c r="D58817" t="s">
        <v>84</v>
      </c>
      <c r="E58817" t="s">
        <v>162</v>
      </c>
      <c r="F58817" t="s">
        <v>246</v>
      </c>
      <c r="G58817" t="s">
        <v>261</v>
      </c>
      <c r="H58817" t="s">
        <v>623</v>
      </c>
      <c r="I58817" t="s">
        <v>801</v>
      </c>
      <c r="J58817">
        <v>0.01</v>
      </c>
      <c r="K58817">
        <v>0</v>
      </c>
      <c r="L58817">
        <v>0</v>
      </c>
      <c r="M58817">
        <v>0</v>
      </c>
      <c r="N58817">
        <v>0</v>
      </c>
      <c r="O58817">
        <v>0.01</v>
      </c>
    </row>
    <row r="58818" spans="1:15" x14ac:dyDescent="0.2">
      <c r="A58818">
        <v>2017</v>
      </c>
      <c r="B58818" t="s">
        <v>168</v>
      </c>
      <c r="C58818" t="s">
        <v>169</v>
      </c>
      <c r="D58818" t="s">
        <v>84</v>
      </c>
      <c r="E58818" t="s">
        <v>162</v>
      </c>
      <c r="F58818" t="s">
        <v>246</v>
      </c>
      <c r="G58818" t="s">
        <v>261</v>
      </c>
      <c r="H58818" t="s">
        <v>511</v>
      </c>
      <c r="I58818" t="s">
        <v>800</v>
      </c>
      <c r="J58818">
        <v>2.2599999999999998</v>
      </c>
      <c r="K58818">
        <v>0</v>
      </c>
      <c r="L58818">
        <v>0</v>
      </c>
      <c r="M58818">
        <v>0</v>
      </c>
      <c r="N58818">
        <v>0</v>
      </c>
      <c r="O58818">
        <v>2.2599999999999998</v>
      </c>
    </row>
    <row r="58819" spans="1:15" x14ac:dyDescent="0.2">
      <c r="A58819">
        <v>2017</v>
      </c>
      <c r="B58819" t="s">
        <v>168</v>
      </c>
      <c r="C58819" t="s">
        <v>169</v>
      </c>
      <c r="D58819" t="s">
        <v>84</v>
      </c>
      <c r="E58819" t="s">
        <v>162</v>
      </c>
      <c r="F58819" t="s">
        <v>246</v>
      </c>
      <c r="G58819" t="s">
        <v>261</v>
      </c>
      <c r="H58819" t="s">
        <v>473</v>
      </c>
      <c r="I58819" t="s">
        <v>23</v>
      </c>
      <c r="J58819">
        <v>1.3580000000000001</v>
      </c>
      <c r="K58819">
        <v>0</v>
      </c>
      <c r="L58819">
        <v>0</v>
      </c>
      <c r="M58819">
        <v>0</v>
      </c>
      <c r="N58819">
        <v>0</v>
      </c>
      <c r="O58819">
        <v>1.3580000000000001</v>
      </c>
    </row>
    <row r="58820" spans="1:15" x14ac:dyDescent="0.2">
      <c r="A58820">
        <v>2017</v>
      </c>
      <c r="B58820" t="s">
        <v>168</v>
      </c>
      <c r="C58820" t="s">
        <v>169</v>
      </c>
      <c r="D58820" t="s">
        <v>84</v>
      </c>
      <c r="E58820" t="s">
        <v>162</v>
      </c>
      <c r="F58820" t="s">
        <v>246</v>
      </c>
      <c r="G58820" t="s">
        <v>261</v>
      </c>
      <c r="H58820" t="s">
        <v>474</v>
      </c>
      <c r="I58820" t="s">
        <v>166</v>
      </c>
      <c r="J58820">
        <v>0.31</v>
      </c>
      <c r="K58820">
        <v>0.32</v>
      </c>
      <c r="L58820">
        <v>0.13400000000000001</v>
      </c>
      <c r="M58820">
        <v>0</v>
      </c>
      <c r="N58820">
        <v>0.45400000000000001</v>
      </c>
      <c r="O58820">
        <v>0.76400000000000001</v>
      </c>
    </row>
    <row r="58821" spans="1:15" x14ac:dyDescent="0.2">
      <c r="A58821">
        <v>2017</v>
      </c>
      <c r="B58821" t="s">
        <v>168</v>
      </c>
      <c r="C58821" t="s">
        <v>169</v>
      </c>
      <c r="D58821" t="s">
        <v>84</v>
      </c>
      <c r="E58821" t="s">
        <v>162</v>
      </c>
      <c r="F58821" t="s">
        <v>246</v>
      </c>
      <c r="G58821" t="s">
        <v>261</v>
      </c>
      <c r="H58821" t="s">
        <v>560</v>
      </c>
      <c r="I58821" t="s">
        <v>801</v>
      </c>
      <c r="J58821">
        <v>0.04</v>
      </c>
      <c r="K58821">
        <v>0</v>
      </c>
      <c r="L58821">
        <v>0</v>
      </c>
      <c r="M58821">
        <v>0</v>
      </c>
      <c r="N58821">
        <v>0</v>
      </c>
      <c r="O58821">
        <v>0.04</v>
      </c>
    </row>
    <row r="58822" spans="1:15" x14ac:dyDescent="0.2">
      <c r="A58822">
        <v>2017</v>
      </c>
      <c r="B58822" t="s">
        <v>168</v>
      </c>
      <c r="C58822" t="s">
        <v>169</v>
      </c>
      <c r="D58822" t="s">
        <v>84</v>
      </c>
      <c r="E58822" t="s">
        <v>162</v>
      </c>
      <c r="F58822" t="s">
        <v>246</v>
      </c>
      <c r="G58822" t="s">
        <v>264</v>
      </c>
      <c r="H58822" t="s">
        <v>524</v>
      </c>
      <c r="I58822" t="s">
        <v>807</v>
      </c>
      <c r="J58822">
        <v>20.67</v>
      </c>
      <c r="K58822">
        <v>1.5</v>
      </c>
      <c r="L58822">
        <v>0</v>
      </c>
      <c r="M58822">
        <v>0</v>
      </c>
      <c r="N58822">
        <v>1.5</v>
      </c>
      <c r="O58822">
        <v>22.17</v>
      </c>
    </row>
    <row r="58823" spans="1:15" x14ac:dyDescent="0.2">
      <c r="A58823">
        <v>2017</v>
      </c>
      <c r="B58823" t="s">
        <v>168</v>
      </c>
      <c r="C58823" t="s">
        <v>169</v>
      </c>
      <c r="D58823" t="s">
        <v>84</v>
      </c>
      <c r="E58823" t="s">
        <v>162</v>
      </c>
      <c r="F58823" t="s">
        <v>246</v>
      </c>
      <c r="G58823" t="s">
        <v>264</v>
      </c>
      <c r="H58823" t="s">
        <v>603</v>
      </c>
      <c r="I58823" t="s">
        <v>803</v>
      </c>
      <c r="J58823">
        <v>0.9</v>
      </c>
      <c r="K58823">
        <v>0.66</v>
      </c>
      <c r="L58823">
        <v>0</v>
      </c>
      <c r="M58823">
        <v>0</v>
      </c>
      <c r="N58823">
        <v>0.66</v>
      </c>
      <c r="O58823">
        <v>1.56</v>
      </c>
    </row>
    <row r="58824" spans="1:15" x14ac:dyDescent="0.2">
      <c r="A58824">
        <v>2017</v>
      </c>
      <c r="B58824" t="s">
        <v>168</v>
      </c>
      <c r="C58824" t="s">
        <v>169</v>
      </c>
      <c r="D58824" t="s">
        <v>84</v>
      </c>
      <c r="E58824" t="s">
        <v>162</v>
      </c>
      <c r="F58824" t="s">
        <v>246</v>
      </c>
      <c r="G58824" t="s">
        <v>264</v>
      </c>
      <c r="H58824" t="s">
        <v>525</v>
      </c>
      <c r="I58824" t="s">
        <v>199</v>
      </c>
      <c r="J58824">
        <v>127.58620000000001</v>
      </c>
      <c r="K58824">
        <v>1.52</v>
      </c>
      <c r="L58824">
        <v>8.94</v>
      </c>
      <c r="M58824">
        <v>23.17</v>
      </c>
      <c r="N58824">
        <v>33.630000000000003</v>
      </c>
      <c r="O58824">
        <v>161.21619999999999</v>
      </c>
    </row>
    <row r="58825" spans="1:15" x14ac:dyDescent="0.2">
      <c r="A58825">
        <v>2017</v>
      </c>
      <c r="B58825" t="s">
        <v>168</v>
      </c>
      <c r="C58825" t="s">
        <v>169</v>
      </c>
      <c r="D58825" t="s">
        <v>84</v>
      </c>
      <c r="E58825" t="s">
        <v>162</v>
      </c>
      <c r="F58825" t="s">
        <v>246</v>
      </c>
      <c r="G58825" t="s">
        <v>264</v>
      </c>
      <c r="H58825" t="s">
        <v>557</v>
      </c>
      <c r="I58825" t="s">
        <v>801</v>
      </c>
      <c r="J58825">
        <v>0.14000000000000001</v>
      </c>
      <c r="K58825">
        <v>0</v>
      </c>
      <c r="L58825">
        <v>0</v>
      </c>
      <c r="M58825">
        <v>0</v>
      </c>
      <c r="N58825">
        <v>0</v>
      </c>
      <c r="O58825">
        <v>0.14000000000000001</v>
      </c>
    </row>
    <row r="58826" spans="1:15" x14ac:dyDescent="0.2">
      <c r="A58826">
        <v>2017</v>
      </c>
      <c r="B58826" t="s">
        <v>168</v>
      </c>
      <c r="C58826" t="s">
        <v>169</v>
      </c>
      <c r="D58826" t="s">
        <v>84</v>
      </c>
      <c r="E58826" t="s">
        <v>162</v>
      </c>
      <c r="F58826" t="s">
        <v>246</v>
      </c>
      <c r="G58826" t="s">
        <v>264</v>
      </c>
      <c r="H58826" t="s">
        <v>475</v>
      </c>
      <c r="I58826" t="s">
        <v>800</v>
      </c>
      <c r="J58826">
        <v>2.09</v>
      </c>
      <c r="K58826">
        <v>0</v>
      </c>
      <c r="L58826">
        <v>0</v>
      </c>
      <c r="M58826">
        <v>0</v>
      </c>
      <c r="N58826">
        <v>0</v>
      </c>
      <c r="O58826">
        <v>2.09</v>
      </c>
    </row>
    <row r="58827" spans="1:15" x14ac:dyDescent="0.2">
      <c r="A58827">
        <v>2017</v>
      </c>
      <c r="B58827" t="s">
        <v>168</v>
      </c>
      <c r="C58827" t="s">
        <v>169</v>
      </c>
      <c r="D58827" t="s">
        <v>84</v>
      </c>
      <c r="E58827" t="s">
        <v>162</v>
      </c>
      <c r="F58827" t="s">
        <v>246</v>
      </c>
      <c r="G58827" t="s">
        <v>247</v>
      </c>
      <c r="H58827" t="s">
        <v>476</v>
      </c>
      <c r="I58827" t="s">
        <v>819</v>
      </c>
      <c r="J58827">
        <v>162.59530000000001</v>
      </c>
      <c r="K58827">
        <v>7.0601000000000003</v>
      </c>
      <c r="L58827">
        <v>7.15</v>
      </c>
      <c r="M58827">
        <v>3.44</v>
      </c>
      <c r="N58827">
        <v>17.650099999999998</v>
      </c>
      <c r="O58827">
        <v>180.24539999999999</v>
      </c>
    </row>
    <row r="58828" spans="1:15" x14ac:dyDescent="0.2">
      <c r="A58828">
        <v>2017</v>
      </c>
      <c r="B58828" t="s">
        <v>168</v>
      </c>
      <c r="C58828" t="s">
        <v>169</v>
      </c>
      <c r="D58828" t="s">
        <v>84</v>
      </c>
      <c r="E58828" t="s">
        <v>162</v>
      </c>
      <c r="F58828" t="s">
        <v>246</v>
      </c>
      <c r="G58828" t="s">
        <v>258</v>
      </c>
      <c r="H58828" t="s">
        <v>526</v>
      </c>
      <c r="I58828" t="s">
        <v>170</v>
      </c>
      <c r="J58828">
        <v>43.588000000000001</v>
      </c>
      <c r="K58828">
        <v>13.29</v>
      </c>
      <c r="L58828">
        <v>4.29</v>
      </c>
      <c r="M58828">
        <v>2.87</v>
      </c>
      <c r="N58828">
        <v>20.45</v>
      </c>
      <c r="O58828">
        <v>64.037999999999997</v>
      </c>
    </row>
    <row r="58829" spans="1:15" x14ac:dyDescent="0.2">
      <c r="A58829">
        <v>2017</v>
      </c>
      <c r="B58829" t="s">
        <v>168</v>
      </c>
      <c r="C58829" t="s">
        <v>169</v>
      </c>
      <c r="D58829" t="s">
        <v>84</v>
      </c>
      <c r="E58829" t="s">
        <v>162</v>
      </c>
      <c r="F58829" t="s">
        <v>246</v>
      </c>
      <c r="G58829" t="s">
        <v>258</v>
      </c>
      <c r="H58829" t="s">
        <v>605</v>
      </c>
      <c r="I58829" t="s">
        <v>806</v>
      </c>
      <c r="J58829">
        <v>1.69</v>
      </c>
      <c r="K58829">
        <v>0</v>
      </c>
      <c r="L58829">
        <v>0</v>
      </c>
      <c r="M58829">
        <v>0</v>
      </c>
      <c r="N58829">
        <v>0</v>
      </c>
      <c r="O58829">
        <v>1.69</v>
      </c>
    </row>
    <row r="58830" spans="1:15" x14ac:dyDescent="0.2">
      <c r="A58830">
        <v>2017</v>
      </c>
      <c r="B58830" t="s">
        <v>168</v>
      </c>
      <c r="C58830" t="s">
        <v>169</v>
      </c>
      <c r="D58830" t="s">
        <v>84</v>
      </c>
      <c r="E58830" t="s">
        <v>162</v>
      </c>
      <c r="F58830" t="s">
        <v>246</v>
      </c>
      <c r="G58830" t="s">
        <v>258</v>
      </c>
      <c r="H58830" t="s">
        <v>606</v>
      </c>
      <c r="I58830" t="s">
        <v>803</v>
      </c>
      <c r="J58830">
        <v>0.9</v>
      </c>
      <c r="K58830">
        <v>0.36899999999999999</v>
      </c>
      <c r="L58830">
        <v>0</v>
      </c>
      <c r="M58830">
        <v>0</v>
      </c>
      <c r="N58830">
        <v>0.36899999999999999</v>
      </c>
      <c r="O58830">
        <v>1.2689999999999999</v>
      </c>
    </row>
    <row r="58831" spans="1:15" x14ac:dyDescent="0.2">
      <c r="A58831">
        <v>2017</v>
      </c>
      <c r="B58831" t="s">
        <v>168</v>
      </c>
      <c r="C58831" t="s">
        <v>169</v>
      </c>
      <c r="D58831" t="s">
        <v>84</v>
      </c>
      <c r="E58831" t="s">
        <v>162</v>
      </c>
      <c r="F58831" t="s">
        <v>246</v>
      </c>
      <c r="G58831" t="s">
        <v>258</v>
      </c>
      <c r="H58831" t="s">
        <v>477</v>
      </c>
      <c r="I58831" t="s">
        <v>86</v>
      </c>
      <c r="J58831">
        <v>23.7316</v>
      </c>
      <c r="K58831">
        <v>5.22</v>
      </c>
      <c r="L58831">
        <v>0.03</v>
      </c>
      <c r="M58831">
        <v>0</v>
      </c>
      <c r="N58831">
        <v>5.25</v>
      </c>
      <c r="O58831">
        <v>28.9816</v>
      </c>
    </row>
    <row r="58832" spans="1:15" x14ac:dyDescent="0.2">
      <c r="A58832">
        <v>2017</v>
      </c>
      <c r="B58832" t="s">
        <v>168</v>
      </c>
      <c r="C58832" t="s">
        <v>169</v>
      </c>
      <c r="D58832" t="s">
        <v>84</v>
      </c>
      <c r="E58832" t="s">
        <v>162</v>
      </c>
      <c r="F58832" t="s">
        <v>246</v>
      </c>
      <c r="G58832" t="s">
        <v>258</v>
      </c>
      <c r="H58832" t="s">
        <v>558</v>
      </c>
      <c r="I58832" t="s">
        <v>54</v>
      </c>
      <c r="J58832">
        <v>17.062999999999999</v>
      </c>
      <c r="K58832">
        <v>5.12</v>
      </c>
      <c r="L58832">
        <v>0</v>
      </c>
      <c r="M58832">
        <v>0</v>
      </c>
      <c r="N58832">
        <v>5.12</v>
      </c>
      <c r="O58832">
        <v>22.183</v>
      </c>
    </row>
    <row r="58833" spans="1:15" x14ac:dyDescent="0.2">
      <c r="A58833">
        <v>2017</v>
      </c>
      <c r="B58833" t="s">
        <v>168</v>
      </c>
      <c r="C58833" t="s">
        <v>169</v>
      </c>
      <c r="D58833" t="s">
        <v>84</v>
      </c>
      <c r="E58833" t="s">
        <v>162</v>
      </c>
      <c r="F58833" t="s">
        <v>246</v>
      </c>
      <c r="G58833" t="s">
        <v>258</v>
      </c>
      <c r="H58833" t="s">
        <v>561</v>
      </c>
      <c r="I58833" t="s">
        <v>809</v>
      </c>
      <c r="J58833">
        <v>16.565000000000001</v>
      </c>
      <c r="K58833">
        <v>0</v>
      </c>
      <c r="L58833">
        <v>0</v>
      </c>
      <c r="M58833">
        <v>0</v>
      </c>
      <c r="N58833">
        <v>0</v>
      </c>
      <c r="O58833">
        <v>16.565000000000001</v>
      </c>
    </row>
    <row r="58834" spans="1:15" x14ac:dyDescent="0.2">
      <c r="A58834">
        <v>2017</v>
      </c>
      <c r="B58834" t="s">
        <v>168</v>
      </c>
      <c r="C58834" t="s">
        <v>169</v>
      </c>
      <c r="D58834" t="s">
        <v>84</v>
      </c>
      <c r="E58834" t="s">
        <v>162</v>
      </c>
      <c r="F58834" t="s">
        <v>246</v>
      </c>
      <c r="G58834" t="s">
        <v>258</v>
      </c>
      <c r="H58834" t="s">
        <v>562</v>
      </c>
      <c r="I58834" t="s">
        <v>803</v>
      </c>
      <c r="J58834">
        <v>0.91</v>
      </c>
      <c r="K58834">
        <v>0</v>
      </c>
      <c r="L58834">
        <v>0</v>
      </c>
      <c r="M58834">
        <v>0</v>
      </c>
      <c r="N58834">
        <v>0</v>
      </c>
      <c r="O58834">
        <v>0.91</v>
      </c>
    </row>
    <row r="58835" spans="1:15" x14ac:dyDescent="0.2">
      <c r="A58835">
        <v>2017</v>
      </c>
      <c r="B58835" t="s">
        <v>168</v>
      </c>
      <c r="C58835" t="s">
        <v>169</v>
      </c>
      <c r="D58835" t="s">
        <v>84</v>
      </c>
      <c r="E58835" t="s">
        <v>162</v>
      </c>
      <c r="F58835" t="s">
        <v>246</v>
      </c>
      <c r="G58835" t="s">
        <v>258</v>
      </c>
      <c r="H58835" t="s">
        <v>527</v>
      </c>
      <c r="I58835" t="s">
        <v>877</v>
      </c>
      <c r="J58835">
        <v>269.6585</v>
      </c>
      <c r="K58835">
        <v>17.096399999999999</v>
      </c>
      <c r="L58835">
        <v>10.7338</v>
      </c>
      <c r="M58835">
        <v>11.186199999999999</v>
      </c>
      <c r="N58835">
        <v>39.016399999999997</v>
      </c>
      <c r="O58835">
        <v>308.67489999999998</v>
      </c>
    </row>
    <row r="58836" spans="1:15" x14ac:dyDescent="0.2">
      <c r="A58836">
        <v>2017</v>
      </c>
      <c r="B58836" t="s">
        <v>168</v>
      </c>
      <c r="C58836" t="s">
        <v>169</v>
      </c>
      <c r="D58836" t="s">
        <v>84</v>
      </c>
      <c r="E58836" t="s">
        <v>162</v>
      </c>
      <c r="F58836" t="s">
        <v>246</v>
      </c>
      <c r="G58836" t="s">
        <v>258</v>
      </c>
      <c r="H58836" t="s">
        <v>528</v>
      </c>
      <c r="I58836" t="s">
        <v>805</v>
      </c>
      <c r="J58836">
        <v>1.65</v>
      </c>
      <c r="K58836">
        <v>0</v>
      </c>
      <c r="L58836">
        <v>0.21</v>
      </c>
      <c r="M58836">
        <v>0</v>
      </c>
      <c r="N58836">
        <v>0.21</v>
      </c>
      <c r="O58836">
        <v>1.86</v>
      </c>
    </row>
    <row r="58837" spans="1:15" x14ac:dyDescent="0.2">
      <c r="A58837">
        <v>2017</v>
      </c>
      <c r="B58837" t="s">
        <v>168</v>
      </c>
      <c r="C58837" t="s">
        <v>169</v>
      </c>
      <c r="D58837" t="s">
        <v>84</v>
      </c>
      <c r="E58837" t="s">
        <v>162</v>
      </c>
      <c r="F58837" t="s">
        <v>246</v>
      </c>
      <c r="G58837" t="s">
        <v>258</v>
      </c>
      <c r="H58837" t="s">
        <v>478</v>
      </c>
      <c r="I58837" t="s">
        <v>77</v>
      </c>
      <c r="J58837">
        <v>27.869700000000002</v>
      </c>
      <c r="K58837">
        <v>2.2799999999999998</v>
      </c>
      <c r="L58837">
        <v>40.962000000000003</v>
      </c>
      <c r="M58837">
        <v>0</v>
      </c>
      <c r="N58837">
        <v>43.241999999999997</v>
      </c>
      <c r="O58837">
        <v>71.111699999999999</v>
      </c>
    </row>
    <row r="58838" spans="1:15" x14ac:dyDescent="0.2">
      <c r="A58838">
        <v>2017</v>
      </c>
      <c r="B58838" t="s">
        <v>168</v>
      </c>
      <c r="C58838" t="s">
        <v>169</v>
      </c>
      <c r="D58838" t="s">
        <v>84</v>
      </c>
      <c r="E58838" t="s">
        <v>162</v>
      </c>
      <c r="F58838" t="s">
        <v>246</v>
      </c>
      <c r="G58838" t="s">
        <v>258</v>
      </c>
      <c r="H58838" t="s">
        <v>505</v>
      </c>
      <c r="I58838" t="s">
        <v>809</v>
      </c>
      <c r="J58838">
        <v>1.6759999999999999</v>
      </c>
      <c r="K58838">
        <v>0.1</v>
      </c>
      <c r="L58838">
        <v>2.34</v>
      </c>
      <c r="M58838">
        <v>0</v>
      </c>
      <c r="N58838">
        <v>2.44</v>
      </c>
      <c r="O58838">
        <v>4.1159999999999997</v>
      </c>
    </row>
    <row r="58839" spans="1:15" x14ac:dyDescent="0.2">
      <c r="A58839">
        <v>2017</v>
      </c>
      <c r="B58839" t="s">
        <v>168</v>
      </c>
      <c r="C58839" t="s">
        <v>169</v>
      </c>
      <c r="D58839" t="s">
        <v>84</v>
      </c>
      <c r="E58839" t="s">
        <v>162</v>
      </c>
      <c r="F58839" t="s">
        <v>246</v>
      </c>
      <c r="G58839" t="s">
        <v>258</v>
      </c>
      <c r="H58839" t="s">
        <v>479</v>
      </c>
      <c r="I58839" t="s">
        <v>132</v>
      </c>
      <c r="J58839">
        <v>31.666</v>
      </c>
      <c r="K58839">
        <v>43.27</v>
      </c>
      <c r="L58839">
        <v>12.11</v>
      </c>
      <c r="M58839">
        <v>1.72</v>
      </c>
      <c r="N58839">
        <v>57.1</v>
      </c>
      <c r="O58839">
        <v>88.766000000000005</v>
      </c>
    </row>
    <row r="58840" spans="1:15" x14ac:dyDescent="0.2">
      <c r="A58840">
        <v>2017</v>
      </c>
      <c r="B58840" t="s">
        <v>168</v>
      </c>
      <c r="C58840" t="s">
        <v>169</v>
      </c>
      <c r="D58840" t="s">
        <v>84</v>
      </c>
      <c r="E58840" t="s">
        <v>162</v>
      </c>
      <c r="F58840" t="s">
        <v>246</v>
      </c>
      <c r="G58840" t="s">
        <v>258</v>
      </c>
      <c r="H58840" t="s">
        <v>548</v>
      </c>
      <c r="I58840" t="s">
        <v>101</v>
      </c>
      <c r="J58840">
        <v>13.345000000000001</v>
      </c>
      <c r="K58840">
        <v>0.13</v>
      </c>
      <c r="L58840">
        <v>0</v>
      </c>
      <c r="M58840">
        <v>0</v>
      </c>
      <c r="N58840">
        <v>0.13</v>
      </c>
      <c r="O58840">
        <v>13.475</v>
      </c>
    </row>
    <row r="58841" spans="1:15" x14ac:dyDescent="0.2">
      <c r="A58841">
        <v>2017</v>
      </c>
      <c r="B58841" t="s">
        <v>168</v>
      </c>
      <c r="C58841" t="s">
        <v>169</v>
      </c>
      <c r="D58841" t="s">
        <v>84</v>
      </c>
      <c r="E58841" t="s">
        <v>162</v>
      </c>
      <c r="F58841" t="s">
        <v>255</v>
      </c>
      <c r="G58841" t="s">
        <v>257</v>
      </c>
      <c r="H58841" t="s">
        <v>746</v>
      </c>
      <c r="I58841" t="s">
        <v>803</v>
      </c>
      <c r="J58841">
        <v>8</v>
      </c>
      <c r="K58841">
        <v>0</v>
      </c>
      <c r="L58841">
        <v>4.9000000000000004</v>
      </c>
      <c r="M58841">
        <v>0</v>
      </c>
      <c r="N58841">
        <v>4.9000000000000004</v>
      </c>
      <c r="O58841">
        <v>12.9</v>
      </c>
    </row>
    <row r="58842" spans="1:15" x14ac:dyDescent="0.2">
      <c r="A58842">
        <v>2017</v>
      </c>
      <c r="B58842" t="s">
        <v>168</v>
      </c>
      <c r="C58842" t="s">
        <v>169</v>
      </c>
      <c r="D58842" t="s">
        <v>84</v>
      </c>
      <c r="E58842" t="s">
        <v>162</v>
      </c>
      <c r="F58842" t="s">
        <v>255</v>
      </c>
      <c r="G58842" t="s">
        <v>257</v>
      </c>
      <c r="H58842" t="s">
        <v>480</v>
      </c>
      <c r="I58842" t="s">
        <v>805</v>
      </c>
      <c r="J58842">
        <v>13.77</v>
      </c>
      <c r="K58842">
        <v>0.27</v>
      </c>
      <c r="L58842">
        <v>1.95</v>
      </c>
      <c r="M58842">
        <v>0.28000000000000003</v>
      </c>
      <c r="N58842">
        <v>2.5</v>
      </c>
      <c r="O58842">
        <v>16.27</v>
      </c>
    </row>
    <row r="58843" spans="1:15" x14ac:dyDescent="0.2">
      <c r="A58843">
        <v>2017</v>
      </c>
      <c r="B58843" t="s">
        <v>168</v>
      </c>
      <c r="C58843" t="s">
        <v>169</v>
      </c>
      <c r="D58843" t="s">
        <v>84</v>
      </c>
      <c r="E58843" t="s">
        <v>162</v>
      </c>
      <c r="F58843" t="s">
        <v>255</v>
      </c>
      <c r="G58843" t="s">
        <v>257</v>
      </c>
      <c r="H58843" t="s">
        <v>529</v>
      </c>
      <c r="I58843" t="s">
        <v>808</v>
      </c>
      <c r="J58843">
        <v>124.53</v>
      </c>
      <c r="K58843">
        <v>46.32</v>
      </c>
      <c r="L58843">
        <v>4.71</v>
      </c>
      <c r="M58843">
        <v>0</v>
      </c>
      <c r="N58843">
        <v>51.03</v>
      </c>
      <c r="O58843">
        <v>175.56</v>
      </c>
    </row>
    <row r="58844" spans="1:15" x14ac:dyDescent="0.2">
      <c r="A58844">
        <v>2017</v>
      </c>
      <c r="B58844" t="s">
        <v>168</v>
      </c>
      <c r="C58844" t="s">
        <v>169</v>
      </c>
      <c r="D58844" t="s">
        <v>84</v>
      </c>
      <c r="E58844" t="s">
        <v>162</v>
      </c>
      <c r="F58844" t="s">
        <v>255</v>
      </c>
      <c r="G58844" t="s">
        <v>257</v>
      </c>
      <c r="H58844" t="s">
        <v>481</v>
      </c>
      <c r="I58844" t="s">
        <v>152</v>
      </c>
      <c r="J58844">
        <v>469.97300000000001</v>
      </c>
      <c r="K58844">
        <v>10.28</v>
      </c>
      <c r="L58844">
        <v>75.02</v>
      </c>
      <c r="M58844">
        <v>0</v>
      </c>
      <c r="N58844">
        <v>85.3</v>
      </c>
      <c r="O58844">
        <v>555.27300000000002</v>
      </c>
    </row>
    <row r="58845" spans="1:15" x14ac:dyDescent="0.2">
      <c r="A58845">
        <v>2017</v>
      </c>
      <c r="B58845" t="s">
        <v>168</v>
      </c>
      <c r="C58845" t="s">
        <v>169</v>
      </c>
      <c r="D58845" t="s">
        <v>84</v>
      </c>
      <c r="E58845" t="s">
        <v>162</v>
      </c>
      <c r="F58845" t="s">
        <v>255</v>
      </c>
      <c r="G58845" t="s">
        <v>257</v>
      </c>
      <c r="H58845" t="s">
        <v>482</v>
      </c>
      <c r="I58845" t="s">
        <v>101</v>
      </c>
      <c r="J58845">
        <v>17.29</v>
      </c>
      <c r="K58845">
        <v>0.77</v>
      </c>
      <c r="L58845">
        <v>0</v>
      </c>
      <c r="M58845">
        <v>0</v>
      </c>
      <c r="N58845">
        <v>0.77</v>
      </c>
      <c r="O58845">
        <v>18.059999999999999</v>
      </c>
    </row>
    <row r="58846" spans="1:15" x14ac:dyDescent="0.2">
      <c r="A58846">
        <v>2017</v>
      </c>
      <c r="B58846" t="s">
        <v>168</v>
      </c>
      <c r="C58846" t="s">
        <v>169</v>
      </c>
      <c r="D58846" t="s">
        <v>84</v>
      </c>
      <c r="E58846" t="s">
        <v>162</v>
      </c>
      <c r="F58846" t="s">
        <v>255</v>
      </c>
      <c r="G58846" t="s">
        <v>257</v>
      </c>
      <c r="H58846" t="s">
        <v>483</v>
      </c>
      <c r="I58846" t="s">
        <v>800</v>
      </c>
      <c r="J58846">
        <v>8.1</v>
      </c>
      <c r="K58846">
        <v>0</v>
      </c>
      <c r="L58846">
        <v>0</v>
      </c>
      <c r="M58846">
        <v>0</v>
      </c>
      <c r="N58846">
        <v>0</v>
      </c>
      <c r="O58846">
        <v>8.1</v>
      </c>
    </row>
    <row r="58847" spans="1:15" x14ac:dyDescent="0.2">
      <c r="A58847">
        <v>2017</v>
      </c>
      <c r="B58847" t="s">
        <v>168</v>
      </c>
      <c r="C58847" t="s">
        <v>169</v>
      </c>
      <c r="D58847" t="s">
        <v>84</v>
      </c>
      <c r="E58847" t="s">
        <v>162</v>
      </c>
      <c r="F58847" t="s">
        <v>255</v>
      </c>
      <c r="G58847" t="s">
        <v>257</v>
      </c>
      <c r="H58847" t="s">
        <v>486</v>
      </c>
      <c r="I58847" t="s">
        <v>168</v>
      </c>
      <c r="J58847">
        <v>159.19</v>
      </c>
      <c r="K58847">
        <v>15.12</v>
      </c>
      <c r="L58847">
        <v>17.16</v>
      </c>
      <c r="M58847">
        <v>3.36</v>
      </c>
      <c r="N58847">
        <v>35.64</v>
      </c>
      <c r="O58847">
        <v>194.83</v>
      </c>
    </row>
    <row r="58848" spans="1:15" x14ac:dyDescent="0.2">
      <c r="A58848">
        <v>2017</v>
      </c>
      <c r="B58848" t="s">
        <v>168</v>
      </c>
      <c r="C58848" t="s">
        <v>169</v>
      </c>
      <c r="D58848" t="s">
        <v>84</v>
      </c>
      <c r="E58848" t="s">
        <v>162</v>
      </c>
      <c r="F58848" t="s">
        <v>255</v>
      </c>
      <c r="G58848" t="s">
        <v>257</v>
      </c>
      <c r="H58848" t="s">
        <v>575</v>
      </c>
      <c r="I58848" t="s">
        <v>139</v>
      </c>
      <c r="J58848">
        <v>544.41</v>
      </c>
      <c r="K58848">
        <v>0</v>
      </c>
      <c r="L58848">
        <v>0</v>
      </c>
      <c r="M58848">
        <v>0</v>
      </c>
      <c r="N58848">
        <v>0</v>
      </c>
      <c r="O58848">
        <v>544.41</v>
      </c>
    </row>
    <row r="58849" spans="1:15" x14ac:dyDescent="0.2">
      <c r="A58849">
        <v>2017</v>
      </c>
      <c r="B58849" t="s">
        <v>168</v>
      </c>
      <c r="C58849" t="s">
        <v>169</v>
      </c>
      <c r="D58849" t="s">
        <v>84</v>
      </c>
      <c r="E58849" t="s">
        <v>162</v>
      </c>
      <c r="F58849" t="s">
        <v>255</v>
      </c>
      <c r="G58849" t="s">
        <v>257</v>
      </c>
      <c r="H58849" t="s">
        <v>487</v>
      </c>
      <c r="I58849" t="s">
        <v>803</v>
      </c>
      <c r="J58849">
        <v>23.82</v>
      </c>
      <c r="K58849">
        <v>0</v>
      </c>
      <c r="L58849">
        <v>0</v>
      </c>
      <c r="M58849">
        <v>0</v>
      </c>
      <c r="N58849">
        <v>0</v>
      </c>
      <c r="O58849">
        <v>23.82</v>
      </c>
    </row>
    <row r="58850" spans="1:15" x14ac:dyDescent="0.2">
      <c r="A58850">
        <v>2017</v>
      </c>
      <c r="B58850" t="s">
        <v>168</v>
      </c>
      <c r="C58850" t="s">
        <v>169</v>
      </c>
      <c r="D58850" t="s">
        <v>84</v>
      </c>
      <c r="E58850" t="s">
        <v>162</v>
      </c>
      <c r="F58850" t="s">
        <v>255</v>
      </c>
      <c r="G58850" t="s">
        <v>257</v>
      </c>
      <c r="H58850" t="s">
        <v>488</v>
      </c>
      <c r="I58850" t="s">
        <v>800</v>
      </c>
      <c r="J58850">
        <v>6.82</v>
      </c>
      <c r="K58850">
        <v>0</v>
      </c>
      <c r="L58850">
        <v>0.57999999999999996</v>
      </c>
      <c r="M58850">
        <v>0</v>
      </c>
      <c r="N58850">
        <v>0.57999999999999996</v>
      </c>
      <c r="O58850">
        <v>7.4</v>
      </c>
    </row>
    <row r="58851" spans="1:15" x14ac:dyDescent="0.2">
      <c r="A58851">
        <v>2017</v>
      </c>
      <c r="B58851" t="s">
        <v>168</v>
      </c>
      <c r="C58851" t="s">
        <v>169</v>
      </c>
      <c r="D58851" t="s">
        <v>84</v>
      </c>
      <c r="E58851" t="s">
        <v>162</v>
      </c>
      <c r="F58851" t="s">
        <v>255</v>
      </c>
      <c r="G58851" t="s">
        <v>257</v>
      </c>
      <c r="H58851" t="s">
        <v>512</v>
      </c>
      <c r="I58851" t="s">
        <v>809</v>
      </c>
      <c r="J58851">
        <v>153.67099999999999</v>
      </c>
      <c r="K58851">
        <v>2.4500000000000002</v>
      </c>
      <c r="L58851">
        <v>2.0499999999999998</v>
      </c>
      <c r="M58851">
        <v>0</v>
      </c>
      <c r="N58851">
        <v>4.5</v>
      </c>
      <c r="O58851">
        <v>158.17099999999999</v>
      </c>
    </row>
    <row r="58852" spans="1:15" x14ac:dyDescent="0.2">
      <c r="A58852">
        <v>2017</v>
      </c>
      <c r="B58852" t="s">
        <v>168</v>
      </c>
      <c r="C58852" t="s">
        <v>169</v>
      </c>
      <c r="D58852" t="s">
        <v>84</v>
      </c>
      <c r="E58852" t="s">
        <v>162</v>
      </c>
      <c r="F58852" t="s">
        <v>255</v>
      </c>
      <c r="G58852" t="s">
        <v>257</v>
      </c>
      <c r="H58852" t="s">
        <v>489</v>
      </c>
      <c r="I58852" t="s">
        <v>800</v>
      </c>
      <c r="J58852">
        <v>19.466000000000001</v>
      </c>
      <c r="K58852">
        <v>0</v>
      </c>
      <c r="L58852">
        <v>0</v>
      </c>
      <c r="M58852">
        <v>0</v>
      </c>
      <c r="N58852">
        <v>0</v>
      </c>
      <c r="O58852">
        <v>19.466000000000001</v>
      </c>
    </row>
    <row r="58853" spans="1:15" x14ac:dyDescent="0.2">
      <c r="A58853">
        <v>2017</v>
      </c>
      <c r="B58853" t="s">
        <v>168</v>
      </c>
      <c r="C58853" t="s">
        <v>169</v>
      </c>
      <c r="D58853" t="s">
        <v>84</v>
      </c>
      <c r="E58853" t="s">
        <v>162</v>
      </c>
      <c r="F58853" t="s">
        <v>255</v>
      </c>
      <c r="G58853" t="s">
        <v>259</v>
      </c>
      <c r="H58853" t="s">
        <v>585</v>
      </c>
      <c r="I58853" t="s">
        <v>801</v>
      </c>
      <c r="J58853">
        <v>0.89</v>
      </c>
      <c r="K58853">
        <v>0</v>
      </c>
      <c r="L58853">
        <v>0</v>
      </c>
      <c r="M58853">
        <v>0</v>
      </c>
      <c r="N58853">
        <v>0</v>
      </c>
      <c r="O58853">
        <v>0.89</v>
      </c>
    </row>
    <row r="58854" spans="1:15" x14ac:dyDescent="0.2">
      <c r="A58854">
        <v>2017</v>
      </c>
      <c r="B58854" t="s">
        <v>168</v>
      </c>
      <c r="C58854" t="s">
        <v>169</v>
      </c>
      <c r="D58854" t="s">
        <v>84</v>
      </c>
      <c r="E58854" t="s">
        <v>162</v>
      </c>
      <c r="F58854" t="s">
        <v>255</v>
      </c>
      <c r="G58854" t="s">
        <v>259</v>
      </c>
      <c r="H58854" t="s">
        <v>513</v>
      </c>
      <c r="I58854" t="s">
        <v>806</v>
      </c>
      <c r="J58854">
        <v>11.49</v>
      </c>
      <c r="K58854">
        <v>0</v>
      </c>
      <c r="L58854">
        <v>0</v>
      </c>
      <c r="M58854">
        <v>0</v>
      </c>
      <c r="N58854">
        <v>0</v>
      </c>
      <c r="O58854">
        <v>11.49</v>
      </c>
    </row>
    <row r="58855" spans="1:15" x14ac:dyDescent="0.2">
      <c r="A58855">
        <v>2017</v>
      </c>
      <c r="B58855" t="s">
        <v>168</v>
      </c>
      <c r="C58855" t="s">
        <v>169</v>
      </c>
      <c r="D58855" t="s">
        <v>84</v>
      </c>
      <c r="E58855" t="s">
        <v>162</v>
      </c>
      <c r="F58855" t="s">
        <v>255</v>
      </c>
      <c r="G58855" t="s">
        <v>259</v>
      </c>
      <c r="H58855" t="s">
        <v>530</v>
      </c>
      <c r="I58855" t="s">
        <v>193</v>
      </c>
      <c r="J58855">
        <v>98.26</v>
      </c>
      <c r="K58855">
        <v>5.56</v>
      </c>
      <c r="L58855">
        <v>0</v>
      </c>
      <c r="M58855">
        <v>0</v>
      </c>
      <c r="N58855">
        <v>5.56</v>
      </c>
      <c r="O58855">
        <v>103.82</v>
      </c>
    </row>
    <row r="58856" spans="1:15" x14ac:dyDescent="0.2">
      <c r="A58856">
        <v>2017</v>
      </c>
      <c r="B58856" t="s">
        <v>168</v>
      </c>
      <c r="C58856" t="s">
        <v>169</v>
      </c>
      <c r="D58856" t="s">
        <v>84</v>
      </c>
      <c r="E58856" t="s">
        <v>162</v>
      </c>
      <c r="F58856" t="s">
        <v>255</v>
      </c>
      <c r="G58856" t="s">
        <v>256</v>
      </c>
      <c r="H58856" t="s">
        <v>490</v>
      </c>
      <c r="I58856" t="s">
        <v>801</v>
      </c>
      <c r="J58856">
        <v>0</v>
      </c>
      <c r="K58856">
        <v>0</v>
      </c>
      <c r="L58856">
        <v>10.47</v>
      </c>
      <c r="M58856">
        <v>0</v>
      </c>
      <c r="N58856">
        <v>10.47</v>
      </c>
      <c r="O58856">
        <v>10.47</v>
      </c>
    </row>
    <row r="58857" spans="1:15" x14ac:dyDescent="0.2">
      <c r="A58857">
        <v>2017</v>
      </c>
      <c r="B58857" t="s">
        <v>168</v>
      </c>
      <c r="C58857" t="s">
        <v>169</v>
      </c>
      <c r="D58857" t="s">
        <v>84</v>
      </c>
      <c r="E58857" t="s">
        <v>162</v>
      </c>
      <c r="F58857" t="s">
        <v>255</v>
      </c>
      <c r="G58857" t="s">
        <v>256</v>
      </c>
      <c r="H58857" t="s">
        <v>624</v>
      </c>
      <c r="I58857" t="s">
        <v>800</v>
      </c>
      <c r="J58857">
        <v>0.74</v>
      </c>
      <c r="K58857">
        <v>3.51</v>
      </c>
      <c r="L58857">
        <v>16.350000000000001</v>
      </c>
      <c r="M58857">
        <v>0</v>
      </c>
      <c r="N58857">
        <v>19.86</v>
      </c>
      <c r="O58857">
        <v>20.6</v>
      </c>
    </row>
    <row r="58858" spans="1:15" x14ac:dyDescent="0.2">
      <c r="A58858">
        <v>2017</v>
      </c>
      <c r="B58858" t="s">
        <v>168</v>
      </c>
      <c r="C58858" t="s">
        <v>169</v>
      </c>
      <c r="D58858" t="s">
        <v>84</v>
      </c>
      <c r="E58858" t="s">
        <v>162</v>
      </c>
      <c r="F58858" t="s">
        <v>255</v>
      </c>
      <c r="G58858" t="s">
        <v>256</v>
      </c>
      <c r="H58858" t="s">
        <v>491</v>
      </c>
      <c r="I58858" t="s">
        <v>101</v>
      </c>
      <c r="J58858">
        <v>98.12</v>
      </c>
      <c r="K58858">
        <v>31.65</v>
      </c>
      <c r="L58858">
        <v>10.039999999999999</v>
      </c>
      <c r="M58858">
        <v>0</v>
      </c>
      <c r="N58858">
        <v>41.69</v>
      </c>
      <c r="O58858">
        <v>139.81</v>
      </c>
    </row>
    <row r="58859" spans="1:15" x14ac:dyDescent="0.2">
      <c r="A58859">
        <v>2017</v>
      </c>
      <c r="B58859" t="s">
        <v>168</v>
      </c>
      <c r="C58859" t="s">
        <v>169</v>
      </c>
      <c r="D58859" t="s">
        <v>84</v>
      </c>
      <c r="E58859" t="s">
        <v>162</v>
      </c>
      <c r="F58859" t="s">
        <v>255</v>
      </c>
      <c r="G58859" t="s">
        <v>260</v>
      </c>
      <c r="H58859" t="s">
        <v>492</v>
      </c>
      <c r="I58859" t="s">
        <v>800</v>
      </c>
      <c r="J58859">
        <v>7.24</v>
      </c>
      <c r="K58859">
        <v>0</v>
      </c>
      <c r="L58859">
        <v>0</v>
      </c>
      <c r="M58859">
        <v>0</v>
      </c>
      <c r="N58859">
        <v>0</v>
      </c>
      <c r="O58859">
        <v>7.24</v>
      </c>
    </row>
    <row r="58860" spans="1:15" x14ac:dyDescent="0.2">
      <c r="A58860">
        <v>2017</v>
      </c>
      <c r="B58860" t="s">
        <v>168</v>
      </c>
      <c r="C58860" t="s">
        <v>169</v>
      </c>
      <c r="D58860" t="s">
        <v>84</v>
      </c>
      <c r="E58860" t="s">
        <v>162</v>
      </c>
      <c r="F58860" t="s">
        <v>255</v>
      </c>
      <c r="G58860" t="s">
        <v>260</v>
      </c>
      <c r="H58860" t="s">
        <v>532</v>
      </c>
      <c r="I58860" t="s">
        <v>801</v>
      </c>
      <c r="J58860">
        <v>7.84</v>
      </c>
      <c r="K58860">
        <v>0</v>
      </c>
      <c r="L58860">
        <v>0</v>
      </c>
      <c r="M58860">
        <v>0</v>
      </c>
      <c r="N58860">
        <v>0</v>
      </c>
      <c r="O58860">
        <v>7.84</v>
      </c>
    </row>
    <row r="58861" spans="1:15" x14ac:dyDescent="0.2">
      <c r="A58861">
        <v>2017</v>
      </c>
      <c r="B58861" t="s">
        <v>168</v>
      </c>
      <c r="C58861" t="s">
        <v>169</v>
      </c>
      <c r="D58861" t="s">
        <v>84</v>
      </c>
      <c r="E58861" t="s">
        <v>162</v>
      </c>
      <c r="F58861" t="s">
        <v>255</v>
      </c>
      <c r="G58861" t="s">
        <v>260</v>
      </c>
      <c r="H58861" t="s">
        <v>515</v>
      </c>
      <c r="I58861" t="s">
        <v>803</v>
      </c>
      <c r="J58861">
        <v>1.4</v>
      </c>
      <c r="K58861">
        <v>0</v>
      </c>
      <c r="L58861">
        <v>13.38</v>
      </c>
      <c r="M58861">
        <v>0</v>
      </c>
      <c r="N58861">
        <v>13.38</v>
      </c>
      <c r="O58861">
        <v>14.78</v>
      </c>
    </row>
    <row r="58862" spans="1:15" x14ac:dyDescent="0.2">
      <c r="A58862">
        <v>2017</v>
      </c>
      <c r="B58862" t="s">
        <v>168</v>
      </c>
      <c r="C58862" t="s">
        <v>169</v>
      </c>
      <c r="D58862" t="s">
        <v>84</v>
      </c>
      <c r="E58862" t="s">
        <v>162</v>
      </c>
      <c r="F58862" t="s">
        <v>266</v>
      </c>
      <c r="G58862" t="s">
        <v>267</v>
      </c>
      <c r="H58862" t="s">
        <v>583</v>
      </c>
      <c r="I58862" t="s">
        <v>804</v>
      </c>
      <c r="J58862">
        <v>5.18</v>
      </c>
      <c r="K58862">
        <v>0</v>
      </c>
      <c r="L58862">
        <v>0</v>
      </c>
      <c r="M58862">
        <v>0</v>
      </c>
      <c r="N58862">
        <v>0</v>
      </c>
      <c r="O58862">
        <v>5.18</v>
      </c>
    </row>
    <row r="58863" spans="1:15" x14ac:dyDescent="0.2">
      <c r="A58863">
        <v>2017</v>
      </c>
      <c r="B58863" t="s">
        <v>168</v>
      </c>
      <c r="C58863" t="s">
        <v>169</v>
      </c>
      <c r="D58863" t="s">
        <v>84</v>
      </c>
      <c r="E58863" t="s">
        <v>162</v>
      </c>
      <c r="F58863" t="s">
        <v>266</v>
      </c>
      <c r="G58863" t="s">
        <v>271</v>
      </c>
      <c r="H58863" t="s">
        <v>748</v>
      </c>
      <c r="I58863" t="s">
        <v>28</v>
      </c>
      <c r="J58863">
        <v>262.87759999999997</v>
      </c>
      <c r="K58863">
        <v>9.9600000000000009</v>
      </c>
      <c r="L58863">
        <v>8.06</v>
      </c>
      <c r="M58863">
        <v>14.59</v>
      </c>
      <c r="N58863">
        <v>32.61</v>
      </c>
      <c r="O58863">
        <v>295.48759999999999</v>
      </c>
    </row>
    <row r="58864" spans="1:15" x14ac:dyDescent="0.2">
      <c r="A58864">
        <v>2017</v>
      </c>
      <c r="B58864" t="s">
        <v>168</v>
      </c>
      <c r="C58864" t="s">
        <v>169</v>
      </c>
      <c r="D58864" t="s">
        <v>84</v>
      </c>
      <c r="E58864" t="s">
        <v>162</v>
      </c>
      <c r="F58864" t="s">
        <v>248</v>
      </c>
      <c r="G58864" t="s">
        <v>249</v>
      </c>
      <c r="H58864" t="s">
        <v>533</v>
      </c>
      <c r="I58864" t="s">
        <v>803</v>
      </c>
      <c r="J58864">
        <v>0.18</v>
      </c>
      <c r="K58864">
        <v>0</v>
      </c>
      <c r="L58864">
        <v>0</v>
      </c>
      <c r="M58864">
        <v>0</v>
      </c>
      <c r="N58864">
        <v>0</v>
      </c>
      <c r="O58864">
        <v>0.18</v>
      </c>
    </row>
    <row r="58865" spans="1:15" x14ac:dyDescent="0.2">
      <c r="A58865">
        <v>2017</v>
      </c>
      <c r="B58865" t="s">
        <v>168</v>
      </c>
      <c r="C58865" t="s">
        <v>169</v>
      </c>
      <c r="D58865" t="s">
        <v>84</v>
      </c>
      <c r="E58865" t="s">
        <v>162</v>
      </c>
      <c r="F58865" t="s">
        <v>248</v>
      </c>
      <c r="G58865" t="s">
        <v>249</v>
      </c>
      <c r="H58865" t="s">
        <v>559</v>
      </c>
      <c r="I58865" t="s">
        <v>804</v>
      </c>
      <c r="J58865">
        <v>0.41</v>
      </c>
      <c r="K58865">
        <v>0</v>
      </c>
      <c r="L58865">
        <v>0</v>
      </c>
      <c r="M58865">
        <v>0</v>
      </c>
      <c r="N58865">
        <v>0</v>
      </c>
      <c r="O58865">
        <v>0.41</v>
      </c>
    </row>
    <row r="58866" spans="1:15" x14ac:dyDescent="0.2">
      <c r="A58866">
        <v>2017</v>
      </c>
      <c r="B58866" t="s">
        <v>168</v>
      </c>
      <c r="C58866" t="s">
        <v>169</v>
      </c>
      <c r="D58866" t="s">
        <v>84</v>
      </c>
      <c r="E58866" t="s">
        <v>162</v>
      </c>
      <c r="F58866" t="s">
        <v>248</v>
      </c>
      <c r="G58866" t="s">
        <v>249</v>
      </c>
      <c r="H58866" t="s">
        <v>516</v>
      </c>
      <c r="I58866" t="s">
        <v>166</v>
      </c>
      <c r="J58866">
        <v>9.1199999999999992</v>
      </c>
      <c r="K58866">
        <v>2.76</v>
      </c>
      <c r="L58866">
        <v>0.9</v>
      </c>
      <c r="M58866">
        <v>0</v>
      </c>
      <c r="N58866">
        <v>3.66</v>
      </c>
      <c r="O58866">
        <v>12.78</v>
      </c>
    </row>
    <row r="58867" spans="1:15" x14ac:dyDescent="0.2">
      <c r="A58867">
        <v>2017</v>
      </c>
      <c r="B58867" t="s">
        <v>168</v>
      </c>
      <c r="C58867" t="s">
        <v>169</v>
      </c>
      <c r="D58867" t="s">
        <v>84</v>
      </c>
      <c r="E58867" t="s">
        <v>162</v>
      </c>
      <c r="F58867" t="s">
        <v>248</v>
      </c>
      <c r="G58867" t="s">
        <v>249</v>
      </c>
      <c r="H58867" t="s">
        <v>550</v>
      </c>
      <c r="I58867" t="s">
        <v>800</v>
      </c>
      <c r="J58867">
        <v>5.86</v>
      </c>
      <c r="K58867">
        <v>0</v>
      </c>
      <c r="L58867">
        <v>0</v>
      </c>
      <c r="M58867">
        <v>0</v>
      </c>
      <c r="N58867">
        <v>0</v>
      </c>
      <c r="O58867">
        <v>5.86</v>
      </c>
    </row>
    <row r="58868" spans="1:15" x14ac:dyDescent="0.2">
      <c r="A58868">
        <v>2017</v>
      </c>
      <c r="B58868" t="s">
        <v>168</v>
      </c>
      <c r="C58868" t="s">
        <v>169</v>
      </c>
      <c r="D58868" t="s">
        <v>84</v>
      </c>
      <c r="E58868" t="s">
        <v>162</v>
      </c>
      <c r="F58868" t="s">
        <v>248</v>
      </c>
      <c r="G58868" t="s">
        <v>249</v>
      </c>
      <c r="H58868" t="s">
        <v>551</v>
      </c>
      <c r="I58868" t="s">
        <v>801</v>
      </c>
      <c r="J58868">
        <v>0.15</v>
      </c>
      <c r="K58868">
        <v>0</v>
      </c>
      <c r="L58868">
        <v>0</v>
      </c>
      <c r="M58868">
        <v>0</v>
      </c>
      <c r="N58868">
        <v>0</v>
      </c>
      <c r="O58868">
        <v>0.15</v>
      </c>
    </row>
    <row r="58869" spans="1:15" x14ac:dyDescent="0.2">
      <c r="A58869">
        <v>2017</v>
      </c>
      <c r="B58869" t="s">
        <v>168</v>
      </c>
      <c r="C58869" t="s">
        <v>169</v>
      </c>
      <c r="D58869" t="s">
        <v>84</v>
      </c>
      <c r="E58869" t="s">
        <v>162</v>
      </c>
      <c r="F58869" t="s">
        <v>248</v>
      </c>
      <c r="G58869" t="s">
        <v>249</v>
      </c>
      <c r="H58869" t="s">
        <v>534</v>
      </c>
      <c r="I58869" t="s">
        <v>803</v>
      </c>
      <c r="J58869">
        <v>4.8600000000000003</v>
      </c>
      <c r="K58869">
        <v>0</v>
      </c>
      <c r="L58869">
        <v>0</v>
      </c>
      <c r="M58869">
        <v>0</v>
      </c>
      <c r="N58869">
        <v>0</v>
      </c>
      <c r="O58869">
        <v>4.8600000000000003</v>
      </c>
    </row>
    <row r="58870" spans="1:15" x14ac:dyDescent="0.2">
      <c r="A58870">
        <v>2017</v>
      </c>
      <c r="B58870" t="s">
        <v>168</v>
      </c>
      <c r="C58870" t="s">
        <v>169</v>
      </c>
      <c r="D58870" t="s">
        <v>84</v>
      </c>
      <c r="E58870" t="s">
        <v>162</v>
      </c>
      <c r="F58870" t="s">
        <v>248</v>
      </c>
      <c r="G58870" t="s">
        <v>249</v>
      </c>
      <c r="H58870" t="s">
        <v>586</v>
      </c>
      <c r="I58870" t="s">
        <v>801</v>
      </c>
      <c r="J58870">
        <v>1.5</v>
      </c>
      <c r="K58870">
        <v>0</v>
      </c>
      <c r="L58870">
        <v>0</v>
      </c>
      <c r="M58870">
        <v>0</v>
      </c>
      <c r="N58870">
        <v>0</v>
      </c>
      <c r="O58870">
        <v>1.5</v>
      </c>
    </row>
    <row r="58871" spans="1:15" x14ac:dyDescent="0.2">
      <c r="A58871">
        <v>2017</v>
      </c>
      <c r="B58871" t="s">
        <v>168</v>
      </c>
      <c r="C58871" t="s">
        <v>169</v>
      </c>
      <c r="D58871" t="s">
        <v>84</v>
      </c>
      <c r="E58871" t="s">
        <v>162</v>
      </c>
      <c r="F58871" t="s">
        <v>248</v>
      </c>
      <c r="G58871" t="s">
        <v>249</v>
      </c>
      <c r="H58871" t="s">
        <v>563</v>
      </c>
      <c r="I58871" t="s">
        <v>801</v>
      </c>
      <c r="J58871">
        <v>0</v>
      </c>
      <c r="K58871">
        <v>7.0000000000000007E-2</v>
      </c>
      <c r="L58871">
        <v>0</v>
      </c>
      <c r="M58871">
        <v>0</v>
      </c>
      <c r="N58871">
        <v>7.0000000000000007E-2</v>
      </c>
      <c r="O58871">
        <v>7.0000000000000007E-2</v>
      </c>
    </row>
    <row r="58872" spans="1:15" x14ac:dyDescent="0.2">
      <c r="A58872">
        <v>2017</v>
      </c>
      <c r="B58872" t="s">
        <v>168</v>
      </c>
      <c r="C58872" t="s">
        <v>169</v>
      </c>
      <c r="D58872" t="s">
        <v>84</v>
      </c>
      <c r="E58872" t="s">
        <v>162</v>
      </c>
      <c r="F58872" t="s">
        <v>248</v>
      </c>
      <c r="G58872" t="s">
        <v>249</v>
      </c>
      <c r="H58872" t="s">
        <v>576</v>
      </c>
      <c r="I58872" t="s">
        <v>801</v>
      </c>
      <c r="J58872">
        <v>0.13</v>
      </c>
      <c r="K58872">
        <v>0</v>
      </c>
      <c r="L58872">
        <v>0</v>
      </c>
      <c r="M58872">
        <v>0</v>
      </c>
      <c r="N58872">
        <v>0</v>
      </c>
      <c r="O58872">
        <v>0.13</v>
      </c>
    </row>
    <row r="58873" spans="1:15" x14ac:dyDescent="0.2">
      <c r="A58873">
        <v>2017</v>
      </c>
      <c r="B58873" t="s">
        <v>168</v>
      </c>
      <c r="C58873" t="s">
        <v>169</v>
      </c>
      <c r="D58873" t="s">
        <v>84</v>
      </c>
      <c r="E58873" t="s">
        <v>162</v>
      </c>
      <c r="F58873" t="s">
        <v>248</v>
      </c>
      <c r="G58873" t="s">
        <v>249</v>
      </c>
      <c r="H58873" t="s">
        <v>552</v>
      </c>
      <c r="I58873" t="s">
        <v>42</v>
      </c>
      <c r="J58873">
        <v>14.9747</v>
      </c>
      <c r="K58873">
        <v>0</v>
      </c>
      <c r="L58873">
        <v>0.39</v>
      </c>
      <c r="M58873">
        <v>0</v>
      </c>
      <c r="N58873">
        <v>0.39</v>
      </c>
      <c r="O58873">
        <v>15.364699999999999</v>
      </c>
    </row>
    <row r="58874" spans="1:15" x14ac:dyDescent="0.2">
      <c r="A58874">
        <v>2017</v>
      </c>
      <c r="B58874" t="s">
        <v>168</v>
      </c>
      <c r="C58874" t="s">
        <v>169</v>
      </c>
      <c r="D58874" t="s">
        <v>84</v>
      </c>
      <c r="E58874" t="s">
        <v>162</v>
      </c>
      <c r="F58874" t="s">
        <v>248</v>
      </c>
      <c r="G58874" t="s">
        <v>249</v>
      </c>
      <c r="H58874" t="s">
        <v>608</v>
      </c>
      <c r="I58874" t="s">
        <v>802</v>
      </c>
      <c r="J58874">
        <v>4.07</v>
      </c>
      <c r="K58874">
        <v>0</v>
      </c>
      <c r="L58874">
        <v>0</v>
      </c>
      <c r="M58874">
        <v>0</v>
      </c>
      <c r="N58874">
        <v>0</v>
      </c>
      <c r="O58874">
        <v>4.07</v>
      </c>
    </row>
    <row r="58875" spans="1:15" x14ac:dyDescent="0.2">
      <c r="A58875">
        <v>2017</v>
      </c>
      <c r="B58875" t="s">
        <v>168</v>
      </c>
      <c r="C58875" t="s">
        <v>169</v>
      </c>
      <c r="D58875" t="s">
        <v>84</v>
      </c>
      <c r="E58875" t="s">
        <v>162</v>
      </c>
      <c r="F58875" t="s">
        <v>248</v>
      </c>
      <c r="G58875" t="s">
        <v>249</v>
      </c>
      <c r="H58875" t="s">
        <v>507</v>
      </c>
      <c r="I58875" t="s">
        <v>801</v>
      </c>
      <c r="J58875">
        <v>0.3</v>
      </c>
      <c r="K58875">
        <v>0</v>
      </c>
      <c r="L58875">
        <v>0</v>
      </c>
      <c r="M58875">
        <v>0</v>
      </c>
      <c r="N58875">
        <v>0</v>
      </c>
      <c r="O58875">
        <v>0.3</v>
      </c>
    </row>
    <row r="58876" spans="1:15" x14ac:dyDescent="0.2">
      <c r="A58876">
        <v>2017</v>
      </c>
      <c r="B58876" t="s">
        <v>168</v>
      </c>
      <c r="C58876" t="s">
        <v>169</v>
      </c>
      <c r="D58876" t="s">
        <v>84</v>
      </c>
      <c r="E58876" t="s">
        <v>162</v>
      </c>
      <c r="F58876" t="s">
        <v>248</v>
      </c>
      <c r="G58876" t="s">
        <v>249</v>
      </c>
      <c r="H58876" t="s">
        <v>493</v>
      </c>
      <c r="I58876" t="s">
        <v>803</v>
      </c>
      <c r="J58876">
        <v>0.09</v>
      </c>
      <c r="K58876">
        <v>0.04</v>
      </c>
      <c r="L58876">
        <v>0</v>
      </c>
      <c r="M58876">
        <v>0</v>
      </c>
      <c r="N58876">
        <v>0.04</v>
      </c>
      <c r="O58876">
        <v>0.13</v>
      </c>
    </row>
    <row r="58877" spans="1:15" x14ac:dyDescent="0.2">
      <c r="A58877">
        <v>2017</v>
      </c>
      <c r="B58877" t="s">
        <v>168</v>
      </c>
      <c r="C58877" t="s">
        <v>169</v>
      </c>
      <c r="D58877" t="s">
        <v>84</v>
      </c>
      <c r="E58877" t="s">
        <v>162</v>
      </c>
      <c r="F58877" t="s">
        <v>248</v>
      </c>
      <c r="G58877" t="s">
        <v>249</v>
      </c>
      <c r="H58877" t="s">
        <v>494</v>
      </c>
      <c r="I58877" t="s">
        <v>934</v>
      </c>
      <c r="J58877">
        <v>331.39600000000002</v>
      </c>
      <c r="K58877">
        <v>7.39</v>
      </c>
      <c r="L58877">
        <v>0.63</v>
      </c>
      <c r="M58877">
        <v>0</v>
      </c>
      <c r="N58877">
        <v>8.02</v>
      </c>
      <c r="O58877">
        <v>339.416</v>
      </c>
    </row>
    <row r="58878" spans="1:15" x14ac:dyDescent="0.2">
      <c r="A58878">
        <v>2017</v>
      </c>
      <c r="B58878" t="s">
        <v>168</v>
      </c>
      <c r="C58878" t="s">
        <v>169</v>
      </c>
      <c r="D58878" t="s">
        <v>84</v>
      </c>
      <c r="E58878" t="s">
        <v>162</v>
      </c>
      <c r="F58878" t="s">
        <v>248</v>
      </c>
      <c r="G58878" t="s">
        <v>249</v>
      </c>
      <c r="H58878" t="s">
        <v>495</v>
      </c>
      <c r="I58878" t="s">
        <v>170</v>
      </c>
      <c r="J58878">
        <v>43.232500000000002</v>
      </c>
      <c r="K58878">
        <v>0</v>
      </c>
      <c r="L58878">
        <v>0.96550000000000002</v>
      </c>
      <c r="M58878">
        <v>0</v>
      </c>
      <c r="N58878">
        <v>0.96550000000000002</v>
      </c>
      <c r="O58878">
        <v>44.198</v>
      </c>
    </row>
    <row r="58879" spans="1:15" x14ac:dyDescent="0.2">
      <c r="A58879">
        <v>2017</v>
      </c>
      <c r="B58879" t="s">
        <v>168</v>
      </c>
      <c r="C58879" t="s">
        <v>169</v>
      </c>
      <c r="D58879" t="s">
        <v>84</v>
      </c>
      <c r="E58879" t="s">
        <v>162</v>
      </c>
      <c r="F58879" t="s">
        <v>248</v>
      </c>
      <c r="G58879" t="s">
        <v>249</v>
      </c>
      <c r="H58879" t="s">
        <v>496</v>
      </c>
      <c r="I58879" t="s">
        <v>809</v>
      </c>
      <c r="J58879">
        <v>2.6701999999999999</v>
      </c>
      <c r="K58879">
        <v>0</v>
      </c>
      <c r="L58879">
        <v>0.04</v>
      </c>
      <c r="M58879">
        <v>0</v>
      </c>
      <c r="N58879">
        <v>0.04</v>
      </c>
      <c r="O58879">
        <v>2.7101999999999999</v>
      </c>
    </row>
    <row r="58880" spans="1:15" x14ac:dyDescent="0.2">
      <c r="A58880">
        <v>2017</v>
      </c>
      <c r="B58880" t="s">
        <v>168</v>
      </c>
      <c r="C58880" t="s">
        <v>169</v>
      </c>
      <c r="D58880" t="s">
        <v>84</v>
      </c>
      <c r="E58880" t="s">
        <v>162</v>
      </c>
      <c r="F58880" t="s">
        <v>248</v>
      </c>
      <c r="G58880" t="s">
        <v>249</v>
      </c>
      <c r="H58880" t="s">
        <v>508</v>
      </c>
      <c r="I58880" t="s">
        <v>802</v>
      </c>
      <c r="J58880">
        <v>0.95269999999999999</v>
      </c>
      <c r="K58880">
        <v>0.06</v>
      </c>
      <c r="L58880">
        <v>0</v>
      </c>
      <c r="M58880">
        <v>0</v>
      </c>
      <c r="N58880">
        <v>0.06</v>
      </c>
      <c r="O58880">
        <v>1.0126999999999999</v>
      </c>
    </row>
    <row r="58881" spans="1:15" x14ac:dyDescent="0.2">
      <c r="A58881">
        <v>2017</v>
      </c>
      <c r="B58881" t="s">
        <v>168</v>
      </c>
      <c r="C58881" t="s">
        <v>169</v>
      </c>
      <c r="D58881" t="s">
        <v>84</v>
      </c>
      <c r="E58881" t="s">
        <v>162</v>
      </c>
      <c r="F58881" t="s">
        <v>248</v>
      </c>
      <c r="G58881" t="s">
        <v>249</v>
      </c>
      <c r="H58881" t="s">
        <v>555</v>
      </c>
      <c r="I58881" t="s">
        <v>801</v>
      </c>
      <c r="J58881">
        <v>0.3</v>
      </c>
      <c r="K58881">
        <v>0</v>
      </c>
      <c r="L58881">
        <v>0</v>
      </c>
      <c r="M58881">
        <v>0</v>
      </c>
      <c r="N58881">
        <v>0</v>
      </c>
      <c r="O58881">
        <v>0.3</v>
      </c>
    </row>
    <row r="58882" spans="1:15" x14ac:dyDescent="0.2">
      <c r="A58882">
        <v>2017</v>
      </c>
      <c r="B58882" t="s">
        <v>168</v>
      </c>
      <c r="C58882" t="s">
        <v>169</v>
      </c>
      <c r="D58882" t="s">
        <v>84</v>
      </c>
      <c r="E58882" t="s">
        <v>162</v>
      </c>
      <c r="F58882" t="s">
        <v>248</v>
      </c>
      <c r="G58882" t="s">
        <v>249</v>
      </c>
      <c r="H58882" t="s">
        <v>497</v>
      </c>
      <c r="I58882" t="s">
        <v>132</v>
      </c>
      <c r="J58882">
        <v>39.51</v>
      </c>
      <c r="K58882">
        <v>1.4836</v>
      </c>
      <c r="L58882">
        <v>0.63</v>
      </c>
      <c r="M58882">
        <v>0</v>
      </c>
      <c r="N58882">
        <v>2.1135999999999999</v>
      </c>
      <c r="O58882">
        <v>41.623600000000003</v>
      </c>
    </row>
    <row r="58883" spans="1:15" x14ac:dyDescent="0.2">
      <c r="A58883">
        <v>2017</v>
      </c>
      <c r="B58883" t="s">
        <v>168</v>
      </c>
      <c r="C58883" t="s">
        <v>169</v>
      </c>
      <c r="D58883" t="s">
        <v>84</v>
      </c>
      <c r="E58883" t="s">
        <v>162</v>
      </c>
      <c r="F58883" t="s">
        <v>248</v>
      </c>
      <c r="G58883" t="s">
        <v>249</v>
      </c>
      <c r="H58883" t="s">
        <v>573</v>
      </c>
      <c r="I58883" t="s">
        <v>803</v>
      </c>
      <c r="J58883">
        <v>0.02</v>
      </c>
      <c r="K58883">
        <v>0.04</v>
      </c>
      <c r="L58883">
        <v>0</v>
      </c>
      <c r="M58883">
        <v>0</v>
      </c>
      <c r="N58883">
        <v>0.04</v>
      </c>
      <c r="O58883">
        <v>0.06</v>
      </c>
    </row>
    <row r="58884" spans="1:15" x14ac:dyDescent="0.2">
      <c r="A58884">
        <v>2017</v>
      </c>
      <c r="B58884" t="s">
        <v>168</v>
      </c>
      <c r="C58884" t="s">
        <v>169</v>
      </c>
      <c r="D58884" t="s">
        <v>84</v>
      </c>
      <c r="E58884" t="s">
        <v>162</v>
      </c>
      <c r="F58884" t="s">
        <v>248</v>
      </c>
      <c r="G58884" t="s">
        <v>249</v>
      </c>
      <c r="H58884" t="s">
        <v>569</v>
      </c>
      <c r="I58884" t="s">
        <v>800</v>
      </c>
      <c r="J58884">
        <v>0.05</v>
      </c>
      <c r="K58884">
        <v>0.2</v>
      </c>
      <c r="L58884">
        <v>0</v>
      </c>
      <c r="M58884">
        <v>0</v>
      </c>
      <c r="N58884">
        <v>0.2</v>
      </c>
      <c r="O58884">
        <v>0.25</v>
      </c>
    </row>
    <row r="58885" spans="1:15" x14ac:dyDescent="0.2">
      <c r="A58885">
        <v>2017</v>
      </c>
      <c r="B58885" t="s">
        <v>168</v>
      </c>
      <c r="C58885" t="s">
        <v>169</v>
      </c>
      <c r="D58885" t="s">
        <v>84</v>
      </c>
      <c r="E58885" t="s">
        <v>162</v>
      </c>
      <c r="F58885" t="s">
        <v>250</v>
      </c>
      <c r="G58885" t="s">
        <v>251</v>
      </c>
      <c r="H58885" t="s">
        <v>641</v>
      </c>
      <c r="I58885" t="s">
        <v>173</v>
      </c>
      <c r="J58885">
        <v>25.08</v>
      </c>
      <c r="K58885">
        <v>0</v>
      </c>
      <c r="L58885">
        <v>0.01</v>
      </c>
      <c r="M58885">
        <v>0</v>
      </c>
      <c r="N58885">
        <v>0.01</v>
      </c>
      <c r="O58885">
        <v>25.09</v>
      </c>
    </row>
    <row r="58886" spans="1:15" x14ac:dyDescent="0.2">
      <c r="A58886">
        <v>2017</v>
      </c>
      <c r="B58886" t="s">
        <v>168</v>
      </c>
      <c r="C58886" t="s">
        <v>169</v>
      </c>
      <c r="D58886" t="s">
        <v>84</v>
      </c>
      <c r="E58886" t="s">
        <v>162</v>
      </c>
      <c r="F58886" t="s">
        <v>250</v>
      </c>
      <c r="G58886" t="s">
        <v>251</v>
      </c>
      <c r="H58886" t="s">
        <v>579</v>
      </c>
      <c r="I58886" t="s">
        <v>803</v>
      </c>
      <c r="J58886">
        <v>3</v>
      </c>
      <c r="K58886">
        <v>0</v>
      </c>
      <c r="L58886">
        <v>0</v>
      </c>
      <c r="M58886">
        <v>0</v>
      </c>
      <c r="N58886">
        <v>0</v>
      </c>
      <c r="O58886">
        <v>3</v>
      </c>
    </row>
    <row r="58887" spans="1:15" x14ac:dyDescent="0.2">
      <c r="A58887">
        <v>2017</v>
      </c>
      <c r="B58887" t="s">
        <v>168</v>
      </c>
      <c r="C58887" t="s">
        <v>169</v>
      </c>
      <c r="D58887" t="s">
        <v>84</v>
      </c>
      <c r="E58887" t="s">
        <v>162</v>
      </c>
      <c r="F58887" t="s">
        <v>250</v>
      </c>
      <c r="G58887" t="s">
        <v>251</v>
      </c>
      <c r="H58887" t="s">
        <v>565</v>
      </c>
      <c r="I58887" t="s">
        <v>801</v>
      </c>
      <c r="J58887">
        <v>0.15</v>
      </c>
      <c r="K58887">
        <v>0</v>
      </c>
      <c r="L58887">
        <v>0</v>
      </c>
      <c r="M58887">
        <v>0</v>
      </c>
      <c r="N58887">
        <v>0</v>
      </c>
      <c r="O58887">
        <v>0.15</v>
      </c>
    </row>
    <row r="58888" spans="1:15" x14ac:dyDescent="0.2">
      <c r="A58888">
        <v>2017</v>
      </c>
      <c r="B58888" t="s">
        <v>168</v>
      </c>
      <c r="C58888" t="s">
        <v>169</v>
      </c>
      <c r="D58888" t="s">
        <v>84</v>
      </c>
      <c r="E58888" t="s">
        <v>162</v>
      </c>
      <c r="F58888" t="s">
        <v>250</v>
      </c>
      <c r="G58888" t="s">
        <v>251</v>
      </c>
      <c r="H58888" t="s">
        <v>538</v>
      </c>
      <c r="I58888" t="s">
        <v>805</v>
      </c>
      <c r="J58888">
        <v>8.65</v>
      </c>
      <c r="K58888">
        <v>0.88</v>
      </c>
      <c r="L58888">
        <v>1.984</v>
      </c>
      <c r="M58888">
        <v>0</v>
      </c>
      <c r="N58888">
        <v>2.8639999999999999</v>
      </c>
      <c r="O58888">
        <v>11.513999999999999</v>
      </c>
    </row>
    <row r="58889" spans="1:15" x14ac:dyDescent="0.2">
      <c r="A58889">
        <v>2017</v>
      </c>
      <c r="B58889" t="s">
        <v>168</v>
      </c>
      <c r="C58889" t="s">
        <v>169</v>
      </c>
      <c r="D58889" t="s">
        <v>84</v>
      </c>
      <c r="E58889" t="s">
        <v>162</v>
      </c>
      <c r="F58889" t="s">
        <v>250</v>
      </c>
      <c r="G58889" t="s">
        <v>251</v>
      </c>
      <c r="H58889" t="s">
        <v>539</v>
      </c>
      <c r="I58889" t="s">
        <v>23</v>
      </c>
      <c r="J58889">
        <v>40.402000000000001</v>
      </c>
      <c r="K58889">
        <v>0.27</v>
      </c>
      <c r="L58889">
        <v>1.36</v>
      </c>
      <c r="M58889">
        <v>0</v>
      </c>
      <c r="N58889">
        <v>1.63</v>
      </c>
      <c r="O58889">
        <v>42.031999999999996</v>
      </c>
    </row>
    <row r="58890" spans="1:15" x14ac:dyDescent="0.2">
      <c r="A58890">
        <v>2017</v>
      </c>
      <c r="B58890" t="s">
        <v>168</v>
      </c>
      <c r="C58890" t="s">
        <v>169</v>
      </c>
      <c r="D58890" t="s">
        <v>84</v>
      </c>
      <c r="E58890" t="s">
        <v>162</v>
      </c>
      <c r="F58890" t="s">
        <v>250</v>
      </c>
      <c r="G58890" t="s">
        <v>251</v>
      </c>
      <c r="H58890" t="s">
        <v>517</v>
      </c>
      <c r="I58890" t="s">
        <v>801</v>
      </c>
      <c r="J58890">
        <v>0.8</v>
      </c>
      <c r="K58890">
        <v>0</v>
      </c>
      <c r="L58890">
        <v>0</v>
      </c>
      <c r="M58890">
        <v>0</v>
      </c>
      <c r="N58890">
        <v>0</v>
      </c>
      <c r="O58890">
        <v>0.8</v>
      </c>
    </row>
    <row r="58891" spans="1:15" x14ac:dyDescent="0.2">
      <c r="A58891">
        <v>2017</v>
      </c>
      <c r="B58891" t="s">
        <v>168</v>
      </c>
      <c r="C58891" t="s">
        <v>169</v>
      </c>
      <c r="D58891" t="s">
        <v>84</v>
      </c>
      <c r="E58891" t="s">
        <v>162</v>
      </c>
      <c r="F58891" t="s">
        <v>250</v>
      </c>
      <c r="G58891" t="s">
        <v>251</v>
      </c>
      <c r="H58891" t="s">
        <v>540</v>
      </c>
      <c r="I58891" t="s">
        <v>801</v>
      </c>
      <c r="J58891">
        <v>0.01</v>
      </c>
      <c r="K58891">
        <v>0</v>
      </c>
      <c r="L58891">
        <v>0</v>
      </c>
      <c r="M58891">
        <v>0</v>
      </c>
      <c r="N58891">
        <v>0</v>
      </c>
      <c r="O58891">
        <v>0.01</v>
      </c>
    </row>
    <row r="58892" spans="1:15" x14ac:dyDescent="0.2">
      <c r="A58892">
        <v>2017</v>
      </c>
      <c r="B58892" t="s">
        <v>168</v>
      </c>
      <c r="C58892" t="s">
        <v>169</v>
      </c>
      <c r="D58892" t="s">
        <v>84</v>
      </c>
      <c r="E58892" t="s">
        <v>162</v>
      </c>
      <c r="F58892" t="s">
        <v>250</v>
      </c>
      <c r="G58892" t="s">
        <v>251</v>
      </c>
      <c r="H58892" t="s">
        <v>518</v>
      </c>
      <c r="I58892" t="s">
        <v>801</v>
      </c>
      <c r="J58892">
        <v>0</v>
      </c>
      <c r="K58892">
        <v>0.02</v>
      </c>
      <c r="L58892">
        <v>0</v>
      </c>
      <c r="M58892">
        <v>0</v>
      </c>
      <c r="N58892">
        <v>0.02</v>
      </c>
      <c r="O58892">
        <v>0.02</v>
      </c>
    </row>
    <row r="58893" spans="1:15" x14ac:dyDescent="0.2">
      <c r="A58893">
        <v>2017</v>
      </c>
      <c r="B58893" t="s">
        <v>168</v>
      </c>
      <c r="C58893" t="s">
        <v>169</v>
      </c>
      <c r="D58893" t="s">
        <v>84</v>
      </c>
      <c r="E58893" t="s">
        <v>162</v>
      </c>
      <c r="F58893" t="s">
        <v>250</v>
      </c>
      <c r="G58893" t="s">
        <v>251</v>
      </c>
      <c r="H58893" t="s">
        <v>542</v>
      </c>
      <c r="I58893" t="s">
        <v>806</v>
      </c>
      <c r="J58893">
        <v>3.51</v>
      </c>
      <c r="K58893">
        <v>1.23</v>
      </c>
      <c r="L58893">
        <v>0</v>
      </c>
      <c r="M58893">
        <v>0</v>
      </c>
      <c r="N58893">
        <v>1.23</v>
      </c>
      <c r="O58893">
        <v>4.74</v>
      </c>
    </row>
    <row r="58894" spans="1:15" x14ac:dyDescent="0.2">
      <c r="A58894">
        <v>2017</v>
      </c>
      <c r="B58894" t="s">
        <v>168</v>
      </c>
      <c r="C58894" t="s">
        <v>169</v>
      </c>
      <c r="D58894" t="s">
        <v>84</v>
      </c>
      <c r="E58894" t="s">
        <v>162</v>
      </c>
      <c r="F58894" t="s">
        <v>250</v>
      </c>
      <c r="G58894" t="s">
        <v>251</v>
      </c>
      <c r="H58894" t="s">
        <v>543</v>
      </c>
      <c r="I58894" t="s">
        <v>802</v>
      </c>
      <c r="J58894">
        <v>2.2400000000000002</v>
      </c>
      <c r="K58894">
        <v>0</v>
      </c>
      <c r="L58894">
        <v>0</v>
      </c>
      <c r="M58894">
        <v>0</v>
      </c>
      <c r="N58894">
        <v>0</v>
      </c>
      <c r="O58894">
        <v>2.2400000000000002</v>
      </c>
    </row>
    <row r="58895" spans="1:15" x14ac:dyDescent="0.2">
      <c r="A58895">
        <v>2017</v>
      </c>
      <c r="B58895" t="s">
        <v>168</v>
      </c>
      <c r="C58895" t="s">
        <v>169</v>
      </c>
      <c r="D58895" t="s">
        <v>84</v>
      </c>
      <c r="E58895" t="s">
        <v>162</v>
      </c>
      <c r="F58895" t="s">
        <v>250</v>
      </c>
      <c r="G58895" t="s">
        <v>251</v>
      </c>
      <c r="H58895" t="s">
        <v>627</v>
      </c>
      <c r="I58895" t="s">
        <v>809</v>
      </c>
      <c r="J58895">
        <v>0.81</v>
      </c>
      <c r="K58895">
        <v>0.09</v>
      </c>
      <c r="L58895">
        <v>0.18</v>
      </c>
      <c r="M58895">
        <v>0</v>
      </c>
      <c r="N58895">
        <v>0.27</v>
      </c>
      <c r="O58895">
        <v>1.08</v>
      </c>
    </row>
    <row r="58896" spans="1:15" x14ac:dyDescent="0.2">
      <c r="A58896">
        <v>2017</v>
      </c>
      <c r="B58896" t="s">
        <v>168</v>
      </c>
      <c r="C58896" t="s">
        <v>169</v>
      </c>
      <c r="D58896" t="s">
        <v>84</v>
      </c>
      <c r="E58896" t="s">
        <v>162</v>
      </c>
      <c r="F58896" t="s">
        <v>250</v>
      </c>
      <c r="G58896" t="s">
        <v>251</v>
      </c>
      <c r="H58896" t="s">
        <v>544</v>
      </c>
      <c r="I58896" t="s">
        <v>800</v>
      </c>
      <c r="J58896">
        <v>5.18</v>
      </c>
      <c r="K58896">
        <v>0</v>
      </c>
      <c r="L58896">
        <v>0</v>
      </c>
      <c r="M58896">
        <v>0</v>
      </c>
      <c r="N58896">
        <v>0</v>
      </c>
      <c r="O58896">
        <v>5.18</v>
      </c>
    </row>
    <row r="58897" spans="1:15" x14ac:dyDescent="0.2">
      <c r="A58897">
        <v>2017</v>
      </c>
      <c r="B58897" t="s">
        <v>168</v>
      </c>
      <c r="C58897" t="s">
        <v>169</v>
      </c>
      <c r="D58897" t="s">
        <v>84</v>
      </c>
      <c r="E58897" t="s">
        <v>162</v>
      </c>
      <c r="F58897" t="s">
        <v>250</v>
      </c>
      <c r="G58897" t="s">
        <v>251</v>
      </c>
      <c r="H58897" t="s">
        <v>545</v>
      </c>
      <c r="I58897" t="s">
        <v>800</v>
      </c>
      <c r="J58897">
        <v>0.09</v>
      </c>
      <c r="K58897">
        <v>0</v>
      </c>
      <c r="L58897">
        <v>0</v>
      </c>
      <c r="M58897">
        <v>0</v>
      </c>
      <c r="N58897">
        <v>0</v>
      </c>
      <c r="O58897">
        <v>0.09</v>
      </c>
    </row>
    <row r="58898" spans="1:15" x14ac:dyDescent="0.2">
      <c r="A58898">
        <v>2017</v>
      </c>
      <c r="B58898" t="s">
        <v>168</v>
      </c>
      <c r="C58898" t="s">
        <v>169</v>
      </c>
      <c r="D58898" t="s">
        <v>84</v>
      </c>
      <c r="E58898" t="s">
        <v>162</v>
      </c>
      <c r="F58898" t="s">
        <v>250</v>
      </c>
      <c r="G58898" t="s">
        <v>251</v>
      </c>
      <c r="H58898" t="s">
        <v>546</v>
      </c>
      <c r="I58898" t="s">
        <v>23</v>
      </c>
      <c r="J58898">
        <v>12.66</v>
      </c>
      <c r="K58898">
        <v>0</v>
      </c>
      <c r="L58898">
        <v>0</v>
      </c>
      <c r="M58898">
        <v>0</v>
      </c>
      <c r="N58898">
        <v>0</v>
      </c>
      <c r="O58898">
        <v>12.66</v>
      </c>
    </row>
    <row r="58899" spans="1:15" x14ac:dyDescent="0.2">
      <c r="A58899">
        <v>2017</v>
      </c>
      <c r="B58899" t="s">
        <v>168</v>
      </c>
      <c r="C58899" t="s">
        <v>169</v>
      </c>
      <c r="D58899" t="s">
        <v>84</v>
      </c>
      <c r="E58899" t="s">
        <v>162</v>
      </c>
      <c r="F58899" t="s">
        <v>250</v>
      </c>
      <c r="G58899" t="s">
        <v>251</v>
      </c>
      <c r="H58899" t="s">
        <v>566</v>
      </c>
      <c r="I58899" t="s">
        <v>803</v>
      </c>
      <c r="J58899">
        <v>1.0900000000000001</v>
      </c>
      <c r="K58899">
        <v>0</v>
      </c>
      <c r="L58899">
        <v>0</v>
      </c>
      <c r="M58899">
        <v>0</v>
      </c>
      <c r="N58899">
        <v>0</v>
      </c>
      <c r="O58899">
        <v>1.0900000000000001</v>
      </c>
    </row>
    <row r="58900" spans="1:15" x14ac:dyDescent="0.2">
      <c r="A58900">
        <v>2017</v>
      </c>
      <c r="B58900" t="s">
        <v>168</v>
      </c>
      <c r="C58900" t="s">
        <v>169</v>
      </c>
      <c r="D58900" t="s">
        <v>84</v>
      </c>
      <c r="E58900" t="s">
        <v>162</v>
      </c>
      <c r="F58900" t="s">
        <v>252</v>
      </c>
      <c r="G58900" t="s">
        <v>254</v>
      </c>
      <c r="H58900" t="s">
        <v>509</v>
      </c>
      <c r="I58900" t="s">
        <v>61</v>
      </c>
      <c r="J58900">
        <v>138.26</v>
      </c>
      <c r="K58900">
        <v>30.54</v>
      </c>
      <c r="L58900">
        <v>43.7</v>
      </c>
      <c r="M58900">
        <v>0</v>
      </c>
      <c r="N58900">
        <v>74.239999999999995</v>
      </c>
      <c r="O58900">
        <v>212.5</v>
      </c>
    </row>
    <row r="58901" spans="1:15" x14ac:dyDescent="0.2">
      <c r="A58901">
        <v>2017</v>
      </c>
      <c r="B58901" t="s">
        <v>168</v>
      </c>
      <c r="C58901" t="s">
        <v>169</v>
      </c>
      <c r="D58901" t="s">
        <v>84</v>
      </c>
      <c r="E58901" t="s">
        <v>162</v>
      </c>
      <c r="F58901" t="s">
        <v>252</v>
      </c>
      <c r="G58901" t="s">
        <v>254</v>
      </c>
      <c r="H58901" t="s">
        <v>498</v>
      </c>
      <c r="I58901" t="s">
        <v>841</v>
      </c>
      <c r="J58901">
        <v>877.58699999999999</v>
      </c>
      <c r="K58901">
        <v>267.17</v>
      </c>
      <c r="L58901">
        <v>91.81</v>
      </c>
      <c r="M58901">
        <v>5.23</v>
      </c>
      <c r="N58901">
        <v>364.21</v>
      </c>
      <c r="O58901">
        <v>1241.797</v>
      </c>
    </row>
    <row r="58902" spans="1:15" x14ac:dyDescent="0.2">
      <c r="A58902">
        <v>2017</v>
      </c>
      <c r="B58902" t="s">
        <v>168</v>
      </c>
      <c r="C58902" t="s">
        <v>169</v>
      </c>
      <c r="D58902" t="s">
        <v>84</v>
      </c>
      <c r="E58902" t="s">
        <v>162</v>
      </c>
      <c r="F58902" t="s">
        <v>252</v>
      </c>
      <c r="G58902" t="s">
        <v>254</v>
      </c>
      <c r="H58902" t="s">
        <v>500</v>
      </c>
      <c r="I58902" t="s">
        <v>805</v>
      </c>
      <c r="J58902">
        <v>44.25</v>
      </c>
      <c r="K58902">
        <v>0</v>
      </c>
      <c r="L58902">
        <v>1.91</v>
      </c>
      <c r="M58902">
        <v>0</v>
      </c>
      <c r="N58902">
        <v>1.91</v>
      </c>
      <c r="O58902">
        <v>46.16</v>
      </c>
    </row>
    <row r="58903" spans="1:15" x14ac:dyDescent="0.2">
      <c r="A58903">
        <v>2017</v>
      </c>
      <c r="B58903" t="s">
        <v>168</v>
      </c>
      <c r="C58903" t="s">
        <v>169</v>
      </c>
      <c r="D58903" t="s">
        <v>84</v>
      </c>
      <c r="E58903" t="s">
        <v>162</v>
      </c>
      <c r="F58903" t="s">
        <v>252</v>
      </c>
      <c r="G58903" t="s">
        <v>254</v>
      </c>
      <c r="H58903" t="s">
        <v>501</v>
      </c>
      <c r="I58903" t="s">
        <v>861</v>
      </c>
      <c r="J58903">
        <v>1309.6020000000001</v>
      </c>
      <c r="K58903">
        <v>231.71</v>
      </c>
      <c r="L58903">
        <v>133.18</v>
      </c>
      <c r="M58903">
        <v>2.4500000000000002</v>
      </c>
      <c r="N58903">
        <v>367.34</v>
      </c>
      <c r="O58903">
        <v>1676.942</v>
      </c>
    </row>
    <row r="58904" spans="1:15" x14ac:dyDescent="0.2">
      <c r="A58904">
        <v>2017</v>
      </c>
      <c r="B58904" t="s">
        <v>168</v>
      </c>
      <c r="C58904" t="s">
        <v>169</v>
      </c>
      <c r="D58904" t="s">
        <v>84</v>
      </c>
      <c r="E58904" t="s">
        <v>162</v>
      </c>
      <c r="F58904" t="s">
        <v>252</v>
      </c>
      <c r="G58904" t="s">
        <v>254</v>
      </c>
      <c r="H58904" t="s">
        <v>521</v>
      </c>
      <c r="I58904" t="s">
        <v>800</v>
      </c>
      <c r="J58904">
        <v>15.26</v>
      </c>
      <c r="K58904">
        <v>0</v>
      </c>
      <c r="L58904">
        <v>0</v>
      </c>
      <c r="M58904">
        <v>0</v>
      </c>
      <c r="N58904">
        <v>0</v>
      </c>
      <c r="O58904">
        <v>15.26</v>
      </c>
    </row>
    <row r="58905" spans="1:15" x14ac:dyDescent="0.2">
      <c r="A58905">
        <v>2017</v>
      </c>
      <c r="B58905" t="s">
        <v>168</v>
      </c>
      <c r="C58905" t="s">
        <v>169</v>
      </c>
      <c r="D58905" t="s">
        <v>84</v>
      </c>
      <c r="E58905" t="s">
        <v>162</v>
      </c>
      <c r="F58905" t="s">
        <v>252</v>
      </c>
      <c r="G58905" t="s">
        <v>253</v>
      </c>
      <c r="H58905" t="s">
        <v>502</v>
      </c>
      <c r="I58905" t="s">
        <v>852</v>
      </c>
      <c r="J58905">
        <v>5737.1093000000001</v>
      </c>
      <c r="K58905">
        <v>268.93430000000001</v>
      </c>
      <c r="L58905">
        <v>669.226</v>
      </c>
      <c r="M58905">
        <v>0</v>
      </c>
      <c r="N58905">
        <v>938.16030000000001</v>
      </c>
      <c r="O58905">
        <v>6675.2695999999996</v>
      </c>
    </row>
    <row r="58906" spans="1:15" x14ac:dyDescent="0.2">
      <c r="A58906">
        <v>2017</v>
      </c>
      <c r="B58906" t="s">
        <v>168</v>
      </c>
      <c r="C58906" t="s">
        <v>169</v>
      </c>
      <c r="D58906" t="s">
        <v>84</v>
      </c>
      <c r="E58906" t="s">
        <v>162</v>
      </c>
      <c r="F58906" t="s">
        <v>252</v>
      </c>
      <c r="G58906" t="s">
        <v>253</v>
      </c>
      <c r="H58906" t="s">
        <v>503</v>
      </c>
      <c r="I58906" t="s">
        <v>825</v>
      </c>
      <c r="J58906">
        <v>1719.5102999999999</v>
      </c>
      <c r="K58906">
        <v>307.64999999999998</v>
      </c>
      <c r="L58906">
        <v>87.617999999999995</v>
      </c>
      <c r="M58906">
        <v>1.42</v>
      </c>
      <c r="N58906">
        <v>396.68799999999999</v>
      </c>
      <c r="O58906">
        <v>2116.1983</v>
      </c>
    </row>
    <row r="58907" spans="1:15" x14ac:dyDescent="0.2">
      <c r="A58907">
        <v>2017</v>
      </c>
      <c r="B58907" t="s">
        <v>168</v>
      </c>
      <c r="C58907" t="s">
        <v>169</v>
      </c>
      <c r="D58907" t="s">
        <v>84</v>
      </c>
      <c r="E58907" t="s">
        <v>162</v>
      </c>
      <c r="F58907" t="s">
        <v>262</v>
      </c>
      <c r="G58907" t="s">
        <v>263</v>
      </c>
      <c r="H58907" t="s">
        <v>504</v>
      </c>
      <c r="I58907" t="s">
        <v>973</v>
      </c>
      <c r="J58907">
        <v>6570.0959000000003</v>
      </c>
      <c r="K58907">
        <v>1017.0714</v>
      </c>
      <c r="L58907">
        <v>667.48149999999998</v>
      </c>
      <c r="M58907">
        <v>199.2912</v>
      </c>
      <c r="N58907">
        <v>1883.8441</v>
      </c>
      <c r="O58907">
        <v>8453.9399999999896</v>
      </c>
    </row>
    <row r="58908" spans="1:15" x14ac:dyDescent="0.2">
      <c r="A58908">
        <v>2017</v>
      </c>
      <c r="B58908" t="s">
        <v>168</v>
      </c>
      <c r="C58908" t="s">
        <v>169</v>
      </c>
      <c r="D58908" t="s">
        <v>84</v>
      </c>
      <c r="E58908" t="s">
        <v>162</v>
      </c>
      <c r="F58908" t="s">
        <v>262</v>
      </c>
      <c r="G58908" t="s">
        <v>263</v>
      </c>
      <c r="H58908" t="s">
        <v>547</v>
      </c>
      <c r="I58908" t="s">
        <v>152</v>
      </c>
      <c r="J58908">
        <v>52.328000000000003</v>
      </c>
      <c r="K58908">
        <v>8.5399999999999991</v>
      </c>
      <c r="L58908">
        <v>1.24</v>
      </c>
      <c r="M58908">
        <v>3.2</v>
      </c>
      <c r="N58908">
        <v>12.98</v>
      </c>
      <c r="O58908">
        <v>65.308000000000007</v>
      </c>
    </row>
    <row r="58909" spans="1:15" x14ac:dyDescent="0.2">
      <c r="A58909">
        <v>2017</v>
      </c>
      <c r="B58909" t="s">
        <v>170</v>
      </c>
      <c r="C58909" t="s">
        <v>171</v>
      </c>
      <c r="D58909" t="s">
        <v>84</v>
      </c>
      <c r="E58909" t="s">
        <v>162</v>
      </c>
      <c r="F58909" t="s">
        <v>244</v>
      </c>
      <c r="G58909" t="s">
        <v>245</v>
      </c>
      <c r="H58909" t="s">
        <v>458</v>
      </c>
      <c r="I58909" t="s">
        <v>944</v>
      </c>
      <c r="J58909">
        <v>254.97</v>
      </c>
      <c r="K58909">
        <v>17.57</v>
      </c>
      <c r="L58909">
        <v>28.31</v>
      </c>
      <c r="M58909">
        <v>2.5499999999999998</v>
      </c>
      <c r="N58909">
        <v>48.43</v>
      </c>
      <c r="O58909">
        <v>303.39999999999998</v>
      </c>
    </row>
    <row r="58910" spans="1:15" x14ac:dyDescent="0.2">
      <c r="A58910">
        <v>2017</v>
      </c>
      <c r="B58910" t="s">
        <v>170</v>
      </c>
      <c r="C58910" t="s">
        <v>171</v>
      </c>
      <c r="D58910" t="s">
        <v>84</v>
      </c>
      <c r="E58910" t="s">
        <v>162</v>
      </c>
      <c r="F58910" t="s">
        <v>244</v>
      </c>
      <c r="G58910" t="s">
        <v>245</v>
      </c>
      <c r="H58910" t="s">
        <v>522</v>
      </c>
      <c r="I58910" t="s">
        <v>803</v>
      </c>
      <c r="J58910">
        <v>1.64</v>
      </c>
      <c r="K58910">
        <v>0</v>
      </c>
      <c r="L58910">
        <v>0</v>
      </c>
      <c r="M58910">
        <v>0</v>
      </c>
      <c r="N58910">
        <v>0</v>
      </c>
      <c r="O58910">
        <v>1.64</v>
      </c>
    </row>
    <row r="58911" spans="1:15" x14ac:dyDescent="0.2">
      <c r="A58911">
        <v>2017</v>
      </c>
      <c r="B58911" t="s">
        <v>170</v>
      </c>
      <c r="C58911" t="s">
        <v>171</v>
      </c>
      <c r="D58911" t="s">
        <v>84</v>
      </c>
      <c r="E58911" t="s">
        <v>162</v>
      </c>
      <c r="F58911" t="s">
        <v>244</v>
      </c>
      <c r="G58911" t="s">
        <v>245</v>
      </c>
      <c r="H58911" t="s">
        <v>472</v>
      </c>
      <c r="I58911" t="s">
        <v>806</v>
      </c>
      <c r="J58911">
        <v>7.57</v>
      </c>
      <c r="K58911">
        <v>2.16</v>
      </c>
      <c r="L58911">
        <v>0.11</v>
      </c>
      <c r="M58911">
        <v>0</v>
      </c>
      <c r="N58911">
        <v>2.27</v>
      </c>
      <c r="O58911">
        <v>9.84</v>
      </c>
    </row>
    <row r="58912" spans="1:15" x14ac:dyDescent="0.2">
      <c r="A58912">
        <v>2017</v>
      </c>
      <c r="B58912" t="s">
        <v>170</v>
      </c>
      <c r="C58912" t="s">
        <v>171</v>
      </c>
      <c r="D58912" t="s">
        <v>84</v>
      </c>
      <c r="E58912" t="s">
        <v>162</v>
      </c>
      <c r="F58912" t="s">
        <v>244</v>
      </c>
      <c r="G58912" t="s">
        <v>245</v>
      </c>
      <c r="H58912" t="s">
        <v>523</v>
      </c>
      <c r="I58912" t="s">
        <v>801</v>
      </c>
      <c r="J58912">
        <v>0.2</v>
      </c>
      <c r="K58912">
        <v>0</v>
      </c>
      <c r="L58912">
        <v>0</v>
      </c>
      <c r="M58912">
        <v>0</v>
      </c>
      <c r="N58912">
        <v>0</v>
      </c>
      <c r="O58912">
        <v>0.2</v>
      </c>
    </row>
    <row r="58913" spans="1:15" x14ac:dyDescent="0.2">
      <c r="A58913">
        <v>2017</v>
      </c>
      <c r="B58913" t="s">
        <v>170</v>
      </c>
      <c r="C58913" t="s">
        <v>171</v>
      </c>
      <c r="D58913" t="s">
        <v>84</v>
      </c>
      <c r="E58913" t="s">
        <v>162</v>
      </c>
      <c r="F58913" t="s">
        <v>244</v>
      </c>
      <c r="G58913" t="s">
        <v>245</v>
      </c>
      <c r="H58913" t="s">
        <v>622</v>
      </c>
      <c r="I58913" t="s">
        <v>193</v>
      </c>
      <c r="J58913">
        <v>29.21</v>
      </c>
      <c r="K58913">
        <v>0</v>
      </c>
      <c r="L58913">
        <v>22.98</v>
      </c>
      <c r="M58913">
        <v>0</v>
      </c>
      <c r="N58913">
        <v>22.98</v>
      </c>
      <c r="O58913">
        <v>52.19</v>
      </c>
    </row>
    <row r="58914" spans="1:15" x14ac:dyDescent="0.2">
      <c r="A58914">
        <v>2017</v>
      </c>
      <c r="B58914" t="s">
        <v>170</v>
      </c>
      <c r="C58914" t="s">
        <v>171</v>
      </c>
      <c r="D58914" t="s">
        <v>84</v>
      </c>
      <c r="E58914" t="s">
        <v>162</v>
      </c>
      <c r="F58914" t="s">
        <v>244</v>
      </c>
      <c r="G58914" t="s">
        <v>245</v>
      </c>
      <c r="H58914" t="s">
        <v>467</v>
      </c>
      <c r="I58914" t="s">
        <v>867</v>
      </c>
      <c r="J58914">
        <v>399.98399999999998</v>
      </c>
      <c r="K58914">
        <v>75.010000000000005</v>
      </c>
      <c r="L58914">
        <v>76.900000000000006</v>
      </c>
      <c r="M58914">
        <v>0</v>
      </c>
      <c r="N58914">
        <v>151.91</v>
      </c>
      <c r="O58914">
        <v>551.89400000000001</v>
      </c>
    </row>
    <row r="58915" spans="1:15" x14ac:dyDescent="0.2">
      <c r="A58915">
        <v>2017</v>
      </c>
      <c r="B58915" t="s">
        <v>170</v>
      </c>
      <c r="C58915" t="s">
        <v>171</v>
      </c>
      <c r="D58915" t="s">
        <v>84</v>
      </c>
      <c r="E58915" t="s">
        <v>162</v>
      </c>
      <c r="F58915" t="s">
        <v>244</v>
      </c>
      <c r="G58915" t="s">
        <v>245</v>
      </c>
      <c r="H58915" t="s">
        <v>607</v>
      </c>
      <c r="I58915" t="s">
        <v>807</v>
      </c>
      <c r="J58915">
        <v>0.435</v>
      </c>
      <c r="K58915">
        <v>0</v>
      </c>
      <c r="L58915">
        <v>0.04</v>
      </c>
      <c r="M58915">
        <v>0</v>
      </c>
      <c r="N58915">
        <v>0.04</v>
      </c>
      <c r="O58915">
        <v>0.47499999999999998</v>
      </c>
    </row>
    <row r="58916" spans="1:15" x14ac:dyDescent="0.2">
      <c r="A58916">
        <v>2017</v>
      </c>
      <c r="B58916" t="s">
        <v>170</v>
      </c>
      <c r="C58916" t="s">
        <v>171</v>
      </c>
      <c r="D58916" t="s">
        <v>84</v>
      </c>
      <c r="E58916" t="s">
        <v>162</v>
      </c>
      <c r="F58916" t="s">
        <v>246</v>
      </c>
      <c r="G58916" t="s">
        <v>261</v>
      </c>
      <c r="H58916" t="s">
        <v>511</v>
      </c>
      <c r="I58916" t="s">
        <v>802</v>
      </c>
      <c r="J58916">
        <v>0.26</v>
      </c>
      <c r="K58916">
        <v>0</v>
      </c>
      <c r="L58916">
        <v>0.32</v>
      </c>
      <c r="M58916">
        <v>0</v>
      </c>
      <c r="N58916">
        <v>0.32</v>
      </c>
      <c r="O58916">
        <v>0.57999999999999996</v>
      </c>
    </row>
    <row r="58917" spans="1:15" x14ac:dyDescent="0.2">
      <c r="A58917">
        <v>2017</v>
      </c>
      <c r="B58917" t="s">
        <v>170</v>
      </c>
      <c r="C58917" t="s">
        <v>171</v>
      </c>
      <c r="D58917" t="s">
        <v>84</v>
      </c>
      <c r="E58917" t="s">
        <v>162</v>
      </c>
      <c r="F58917" t="s">
        <v>246</v>
      </c>
      <c r="G58917" t="s">
        <v>261</v>
      </c>
      <c r="H58917" t="s">
        <v>473</v>
      </c>
      <c r="I58917" t="s">
        <v>101</v>
      </c>
      <c r="J58917">
        <v>1.35</v>
      </c>
      <c r="K58917">
        <v>0</v>
      </c>
      <c r="L58917">
        <v>0</v>
      </c>
      <c r="M58917">
        <v>0</v>
      </c>
      <c r="N58917">
        <v>0</v>
      </c>
      <c r="O58917">
        <v>1.35</v>
      </c>
    </row>
    <row r="58918" spans="1:15" x14ac:dyDescent="0.2">
      <c r="A58918">
        <v>2017</v>
      </c>
      <c r="B58918" t="s">
        <v>170</v>
      </c>
      <c r="C58918" t="s">
        <v>171</v>
      </c>
      <c r="D58918" t="s">
        <v>84</v>
      </c>
      <c r="E58918" t="s">
        <v>162</v>
      </c>
      <c r="F58918" t="s">
        <v>246</v>
      </c>
      <c r="G58918" t="s">
        <v>261</v>
      </c>
      <c r="H58918" t="s">
        <v>474</v>
      </c>
      <c r="I58918" t="s">
        <v>805</v>
      </c>
      <c r="J58918">
        <v>0.54</v>
      </c>
      <c r="K58918">
        <v>0</v>
      </c>
      <c r="L58918">
        <v>0</v>
      </c>
      <c r="M58918">
        <v>0</v>
      </c>
      <c r="N58918">
        <v>0</v>
      </c>
      <c r="O58918">
        <v>0.54</v>
      </c>
    </row>
    <row r="58919" spans="1:15" x14ac:dyDescent="0.2">
      <c r="A58919">
        <v>2017</v>
      </c>
      <c r="B58919" t="s">
        <v>170</v>
      </c>
      <c r="C58919" t="s">
        <v>171</v>
      </c>
      <c r="D58919" t="s">
        <v>84</v>
      </c>
      <c r="E58919" t="s">
        <v>162</v>
      </c>
      <c r="F58919" t="s">
        <v>246</v>
      </c>
      <c r="G58919" t="s">
        <v>264</v>
      </c>
      <c r="H58919" t="s">
        <v>603</v>
      </c>
      <c r="I58919" t="s">
        <v>801</v>
      </c>
      <c r="J58919">
        <v>0</v>
      </c>
      <c r="K58919">
        <v>5.6</v>
      </c>
      <c r="L58919">
        <v>0</v>
      </c>
      <c r="M58919">
        <v>0</v>
      </c>
      <c r="N58919">
        <v>5.6</v>
      </c>
      <c r="O58919">
        <v>5.6</v>
      </c>
    </row>
    <row r="58920" spans="1:15" x14ac:dyDescent="0.2">
      <c r="A58920">
        <v>2017</v>
      </c>
      <c r="B58920" t="s">
        <v>170</v>
      </c>
      <c r="C58920" t="s">
        <v>171</v>
      </c>
      <c r="D58920" t="s">
        <v>84</v>
      </c>
      <c r="E58920" t="s">
        <v>162</v>
      </c>
      <c r="F58920" t="s">
        <v>246</v>
      </c>
      <c r="G58920" t="s">
        <v>264</v>
      </c>
      <c r="H58920" t="s">
        <v>557</v>
      </c>
      <c r="I58920" t="s">
        <v>801</v>
      </c>
      <c r="J58920">
        <v>1.5</v>
      </c>
      <c r="K58920">
        <v>0</v>
      </c>
      <c r="L58920">
        <v>0</v>
      </c>
      <c r="M58920">
        <v>0</v>
      </c>
      <c r="N58920">
        <v>0</v>
      </c>
      <c r="O58920">
        <v>1.5</v>
      </c>
    </row>
    <row r="58921" spans="1:15" x14ac:dyDescent="0.2">
      <c r="A58921">
        <v>2017</v>
      </c>
      <c r="B58921" t="s">
        <v>170</v>
      </c>
      <c r="C58921" t="s">
        <v>171</v>
      </c>
      <c r="D58921" t="s">
        <v>84</v>
      </c>
      <c r="E58921" t="s">
        <v>162</v>
      </c>
      <c r="F58921" t="s">
        <v>246</v>
      </c>
      <c r="G58921" t="s">
        <v>264</v>
      </c>
      <c r="H58921" t="s">
        <v>475</v>
      </c>
      <c r="I58921" t="s">
        <v>23</v>
      </c>
      <c r="J58921">
        <v>13.08</v>
      </c>
      <c r="K58921">
        <v>1.1100000000000001</v>
      </c>
      <c r="L58921">
        <v>31.43</v>
      </c>
      <c r="M58921">
        <v>2.2400000000000002</v>
      </c>
      <c r="N58921">
        <v>34.78</v>
      </c>
      <c r="O58921">
        <v>47.86</v>
      </c>
    </row>
    <row r="58922" spans="1:15" x14ac:dyDescent="0.2">
      <c r="A58922">
        <v>2017</v>
      </c>
      <c r="B58922" t="s">
        <v>170</v>
      </c>
      <c r="C58922" t="s">
        <v>171</v>
      </c>
      <c r="D58922" t="s">
        <v>84</v>
      </c>
      <c r="E58922" t="s">
        <v>162</v>
      </c>
      <c r="F58922" t="s">
        <v>246</v>
      </c>
      <c r="G58922" t="s">
        <v>247</v>
      </c>
      <c r="H58922" t="s">
        <v>476</v>
      </c>
      <c r="I58922" t="s">
        <v>193</v>
      </c>
      <c r="J58922">
        <v>4.6399999999999997</v>
      </c>
      <c r="K58922">
        <v>0.31</v>
      </c>
      <c r="L58922">
        <v>1.86</v>
      </c>
      <c r="M58922">
        <v>0</v>
      </c>
      <c r="N58922">
        <v>2.17</v>
      </c>
      <c r="O58922">
        <v>6.81</v>
      </c>
    </row>
    <row r="58923" spans="1:15" x14ac:dyDescent="0.2">
      <c r="A58923">
        <v>2017</v>
      </c>
      <c r="B58923" t="s">
        <v>170</v>
      </c>
      <c r="C58923" t="s">
        <v>171</v>
      </c>
      <c r="D58923" t="s">
        <v>84</v>
      </c>
      <c r="E58923" t="s">
        <v>162</v>
      </c>
      <c r="F58923" t="s">
        <v>246</v>
      </c>
      <c r="G58923" t="s">
        <v>258</v>
      </c>
      <c r="H58923" t="s">
        <v>526</v>
      </c>
      <c r="I58923" t="s">
        <v>801</v>
      </c>
      <c r="J58923">
        <v>0.28000000000000003</v>
      </c>
      <c r="K58923">
        <v>0</v>
      </c>
      <c r="L58923">
        <v>0</v>
      </c>
      <c r="M58923">
        <v>0</v>
      </c>
      <c r="N58923">
        <v>0</v>
      </c>
      <c r="O58923">
        <v>0.28000000000000003</v>
      </c>
    </row>
    <row r="58924" spans="1:15" x14ac:dyDescent="0.2">
      <c r="A58924">
        <v>2017</v>
      </c>
      <c r="B58924" t="s">
        <v>170</v>
      </c>
      <c r="C58924" t="s">
        <v>171</v>
      </c>
      <c r="D58924" t="s">
        <v>84</v>
      </c>
      <c r="E58924" t="s">
        <v>162</v>
      </c>
      <c r="F58924" t="s">
        <v>246</v>
      </c>
      <c r="G58924" t="s">
        <v>258</v>
      </c>
      <c r="H58924" t="s">
        <v>605</v>
      </c>
      <c r="I58924" t="s">
        <v>218</v>
      </c>
      <c r="J58924">
        <v>4.6500000000000004</v>
      </c>
      <c r="K58924">
        <v>0.6</v>
      </c>
      <c r="L58924">
        <v>0</v>
      </c>
      <c r="M58924">
        <v>1.91</v>
      </c>
      <c r="N58924">
        <v>2.5099999999999998</v>
      </c>
      <c r="O58924">
        <v>7.16</v>
      </c>
    </row>
    <row r="58925" spans="1:15" x14ac:dyDescent="0.2">
      <c r="A58925">
        <v>2017</v>
      </c>
      <c r="B58925" t="s">
        <v>170</v>
      </c>
      <c r="C58925" t="s">
        <v>171</v>
      </c>
      <c r="D58925" t="s">
        <v>84</v>
      </c>
      <c r="E58925" t="s">
        <v>162</v>
      </c>
      <c r="F58925" t="s">
        <v>246</v>
      </c>
      <c r="G58925" t="s">
        <v>258</v>
      </c>
      <c r="H58925" t="s">
        <v>606</v>
      </c>
      <c r="I58925" t="s">
        <v>801</v>
      </c>
      <c r="J58925">
        <v>0.09</v>
      </c>
      <c r="K58925">
        <v>0</v>
      </c>
      <c r="L58925">
        <v>0</v>
      </c>
      <c r="M58925">
        <v>0</v>
      </c>
      <c r="N58925">
        <v>0</v>
      </c>
      <c r="O58925">
        <v>0.09</v>
      </c>
    </row>
    <row r="58926" spans="1:15" x14ac:dyDescent="0.2">
      <c r="A58926">
        <v>2017</v>
      </c>
      <c r="B58926" t="s">
        <v>170</v>
      </c>
      <c r="C58926" t="s">
        <v>171</v>
      </c>
      <c r="D58926" t="s">
        <v>84</v>
      </c>
      <c r="E58926" t="s">
        <v>162</v>
      </c>
      <c r="F58926" t="s">
        <v>246</v>
      </c>
      <c r="G58926" t="s">
        <v>258</v>
      </c>
      <c r="H58926" t="s">
        <v>477</v>
      </c>
      <c r="I58926" t="s">
        <v>803</v>
      </c>
      <c r="J58926">
        <v>0.02</v>
      </c>
      <c r="K58926">
        <v>0.24</v>
      </c>
      <c r="L58926">
        <v>0</v>
      </c>
      <c r="M58926">
        <v>0</v>
      </c>
      <c r="N58926">
        <v>0.24</v>
      </c>
      <c r="O58926">
        <v>0.26</v>
      </c>
    </row>
    <row r="58927" spans="1:15" x14ac:dyDescent="0.2">
      <c r="A58927">
        <v>2017</v>
      </c>
      <c r="B58927" t="s">
        <v>170</v>
      </c>
      <c r="C58927" t="s">
        <v>171</v>
      </c>
      <c r="D58927" t="s">
        <v>84</v>
      </c>
      <c r="E58927" t="s">
        <v>162</v>
      </c>
      <c r="F58927" t="s">
        <v>246</v>
      </c>
      <c r="G58927" t="s">
        <v>258</v>
      </c>
      <c r="H58927" t="s">
        <v>558</v>
      </c>
      <c r="I58927" t="s">
        <v>803</v>
      </c>
      <c r="J58927">
        <v>1.25</v>
      </c>
      <c r="K58927">
        <v>0</v>
      </c>
      <c r="L58927">
        <v>0</v>
      </c>
      <c r="M58927">
        <v>0</v>
      </c>
      <c r="N58927">
        <v>0</v>
      </c>
      <c r="O58927">
        <v>1.25</v>
      </c>
    </row>
    <row r="58928" spans="1:15" x14ac:dyDescent="0.2">
      <c r="A58928">
        <v>2017</v>
      </c>
      <c r="B58928" t="s">
        <v>170</v>
      </c>
      <c r="C58928" t="s">
        <v>171</v>
      </c>
      <c r="D58928" t="s">
        <v>84</v>
      </c>
      <c r="E58928" t="s">
        <v>162</v>
      </c>
      <c r="F58928" t="s">
        <v>246</v>
      </c>
      <c r="G58928" t="s">
        <v>258</v>
      </c>
      <c r="H58928" t="s">
        <v>561</v>
      </c>
      <c r="I58928" t="s">
        <v>800</v>
      </c>
      <c r="J58928">
        <v>15.49</v>
      </c>
      <c r="K58928">
        <v>0</v>
      </c>
      <c r="L58928">
        <v>0</v>
      </c>
      <c r="M58928">
        <v>0</v>
      </c>
      <c r="N58928">
        <v>0</v>
      </c>
      <c r="O58928">
        <v>15.49</v>
      </c>
    </row>
    <row r="58929" spans="1:15" x14ac:dyDescent="0.2">
      <c r="A58929">
        <v>2017</v>
      </c>
      <c r="B58929" t="s">
        <v>170</v>
      </c>
      <c r="C58929" t="s">
        <v>171</v>
      </c>
      <c r="D58929" t="s">
        <v>84</v>
      </c>
      <c r="E58929" t="s">
        <v>162</v>
      </c>
      <c r="F58929" t="s">
        <v>246</v>
      </c>
      <c r="G58929" t="s">
        <v>258</v>
      </c>
      <c r="H58929" t="s">
        <v>527</v>
      </c>
      <c r="I58929" t="s">
        <v>801</v>
      </c>
      <c r="J58929">
        <v>1.05</v>
      </c>
      <c r="K58929">
        <v>0</v>
      </c>
      <c r="L58929">
        <v>0</v>
      </c>
      <c r="M58929">
        <v>0</v>
      </c>
      <c r="N58929">
        <v>0</v>
      </c>
      <c r="O58929">
        <v>1.05</v>
      </c>
    </row>
    <row r="58930" spans="1:15" x14ac:dyDescent="0.2">
      <c r="A58930">
        <v>2017</v>
      </c>
      <c r="B58930" t="s">
        <v>170</v>
      </c>
      <c r="C58930" t="s">
        <v>171</v>
      </c>
      <c r="D58930" t="s">
        <v>84</v>
      </c>
      <c r="E58930" t="s">
        <v>162</v>
      </c>
      <c r="F58930" t="s">
        <v>246</v>
      </c>
      <c r="G58930" t="s">
        <v>258</v>
      </c>
      <c r="H58930" t="s">
        <v>478</v>
      </c>
      <c r="I58930" t="s">
        <v>803</v>
      </c>
      <c r="J58930">
        <v>0.13</v>
      </c>
      <c r="K58930">
        <v>0.05</v>
      </c>
      <c r="L58930">
        <v>0</v>
      </c>
      <c r="M58930">
        <v>0</v>
      </c>
      <c r="N58930">
        <v>0.05</v>
      </c>
      <c r="O58930">
        <v>0.18</v>
      </c>
    </row>
    <row r="58931" spans="1:15" x14ac:dyDescent="0.2">
      <c r="A58931">
        <v>2017</v>
      </c>
      <c r="B58931" t="s">
        <v>170</v>
      </c>
      <c r="C58931" t="s">
        <v>171</v>
      </c>
      <c r="D58931" t="s">
        <v>84</v>
      </c>
      <c r="E58931" t="s">
        <v>162</v>
      </c>
      <c r="F58931" t="s">
        <v>246</v>
      </c>
      <c r="G58931" t="s">
        <v>258</v>
      </c>
      <c r="H58931" t="s">
        <v>505</v>
      </c>
      <c r="I58931" t="s">
        <v>802</v>
      </c>
      <c r="J58931">
        <v>3.95</v>
      </c>
      <c r="K58931">
        <v>0</v>
      </c>
      <c r="L58931">
        <v>0</v>
      </c>
      <c r="M58931">
        <v>0</v>
      </c>
      <c r="N58931">
        <v>0</v>
      </c>
      <c r="O58931">
        <v>3.95</v>
      </c>
    </row>
    <row r="58932" spans="1:15" x14ac:dyDescent="0.2">
      <c r="A58932">
        <v>2017</v>
      </c>
      <c r="B58932" t="s">
        <v>170</v>
      </c>
      <c r="C58932" t="s">
        <v>171</v>
      </c>
      <c r="D58932" t="s">
        <v>84</v>
      </c>
      <c r="E58932" t="s">
        <v>162</v>
      </c>
      <c r="F58932" t="s">
        <v>246</v>
      </c>
      <c r="G58932" t="s">
        <v>258</v>
      </c>
      <c r="H58932" t="s">
        <v>479</v>
      </c>
      <c r="I58932" t="s">
        <v>166</v>
      </c>
      <c r="J58932">
        <v>9.48</v>
      </c>
      <c r="K58932">
        <v>5.04</v>
      </c>
      <c r="L58932">
        <v>1.93</v>
      </c>
      <c r="M58932">
        <v>0.92</v>
      </c>
      <c r="N58932">
        <v>7.89</v>
      </c>
      <c r="O58932">
        <v>17.37</v>
      </c>
    </row>
    <row r="58933" spans="1:15" x14ac:dyDescent="0.2">
      <c r="A58933">
        <v>2017</v>
      </c>
      <c r="B58933" t="s">
        <v>170</v>
      </c>
      <c r="C58933" t="s">
        <v>171</v>
      </c>
      <c r="D58933" t="s">
        <v>84</v>
      </c>
      <c r="E58933" t="s">
        <v>162</v>
      </c>
      <c r="F58933" t="s">
        <v>246</v>
      </c>
      <c r="G58933" t="s">
        <v>258</v>
      </c>
      <c r="H58933" t="s">
        <v>548</v>
      </c>
      <c r="I58933" t="s">
        <v>803</v>
      </c>
      <c r="J58933">
        <v>0.27</v>
      </c>
      <c r="K58933">
        <v>0</v>
      </c>
      <c r="L58933">
        <v>0</v>
      </c>
      <c r="M58933">
        <v>0</v>
      </c>
      <c r="N58933">
        <v>0</v>
      </c>
      <c r="O58933">
        <v>0.27</v>
      </c>
    </row>
    <row r="58934" spans="1:15" x14ac:dyDescent="0.2">
      <c r="A58934">
        <v>2017</v>
      </c>
      <c r="B58934" t="s">
        <v>170</v>
      </c>
      <c r="C58934" t="s">
        <v>171</v>
      </c>
      <c r="D58934" t="s">
        <v>84</v>
      </c>
      <c r="E58934" t="s">
        <v>162</v>
      </c>
      <c r="F58934" t="s">
        <v>255</v>
      </c>
      <c r="G58934" t="s">
        <v>257</v>
      </c>
      <c r="H58934" t="s">
        <v>746</v>
      </c>
      <c r="I58934" t="s">
        <v>802</v>
      </c>
      <c r="J58934">
        <v>9.86</v>
      </c>
      <c r="K58934">
        <v>27.05</v>
      </c>
      <c r="L58934">
        <v>0.15</v>
      </c>
      <c r="M58934">
        <v>0</v>
      </c>
      <c r="N58934">
        <v>27.2</v>
      </c>
      <c r="O58934">
        <v>37.06</v>
      </c>
    </row>
    <row r="58935" spans="1:15" x14ac:dyDescent="0.2">
      <c r="A58935">
        <v>2017</v>
      </c>
      <c r="B58935" t="s">
        <v>170</v>
      </c>
      <c r="C58935" t="s">
        <v>171</v>
      </c>
      <c r="D58935" t="s">
        <v>84</v>
      </c>
      <c r="E58935" t="s">
        <v>162</v>
      </c>
      <c r="F58935" t="s">
        <v>255</v>
      </c>
      <c r="G58935" t="s">
        <v>257</v>
      </c>
      <c r="H58935" t="s">
        <v>480</v>
      </c>
      <c r="I58935" t="s">
        <v>145</v>
      </c>
      <c r="J58935">
        <v>115.45</v>
      </c>
      <c r="K58935">
        <v>0</v>
      </c>
      <c r="L58935">
        <v>51.6</v>
      </c>
      <c r="M58935">
        <v>21.94</v>
      </c>
      <c r="N58935">
        <v>73.540000000000006</v>
      </c>
      <c r="O58935">
        <v>188.99</v>
      </c>
    </row>
    <row r="58936" spans="1:15" x14ac:dyDescent="0.2">
      <c r="A58936">
        <v>2017</v>
      </c>
      <c r="B58936" t="s">
        <v>170</v>
      </c>
      <c r="C58936" t="s">
        <v>171</v>
      </c>
      <c r="D58936" t="s">
        <v>84</v>
      </c>
      <c r="E58936" t="s">
        <v>162</v>
      </c>
      <c r="F58936" t="s">
        <v>255</v>
      </c>
      <c r="G58936" t="s">
        <v>257</v>
      </c>
      <c r="H58936" t="s">
        <v>529</v>
      </c>
      <c r="I58936" t="s">
        <v>130</v>
      </c>
      <c r="J58936">
        <v>217.81</v>
      </c>
      <c r="K58936">
        <v>123.16</v>
      </c>
      <c r="L58936">
        <v>104.96</v>
      </c>
      <c r="M58936">
        <v>2.84</v>
      </c>
      <c r="N58936">
        <v>230.96</v>
      </c>
      <c r="O58936">
        <v>448.77</v>
      </c>
    </row>
    <row r="58937" spans="1:15" x14ac:dyDescent="0.2">
      <c r="A58937">
        <v>2017</v>
      </c>
      <c r="B58937" t="s">
        <v>170</v>
      </c>
      <c r="C58937" t="s">
        <v>171</v>
      </c>
      <c r="D58937" t="s">
        <v>84</v>
      </c>
      <c r="E58937" t="s">
        <v>162</v>
      </c>
      <c r="F58937" t="s">
        <v>255</v>
      </c>
      <c r="G58937" t="s">
        <v>257</v>
      </c>
      <c r="H58937" t="s">
        <v>481</v>
      </c>
      <c r="I58937" t="s">
        <v>880</v>
      </c>
      <c r="J58937">
        <v>1691.15</v>
      </c>
      <c r="K58937">
        <v>334.9</v>
      </c>
      <c r="L58937">
        <v>837.96</v>
      </c>
      <c r="M58937">
        <v>92.43</v>
      </c>
      <c r="N58937">
        <v>1265.29</v>
      </c>
      <c r="O58937">
        <v>2956.44</v>
      </c>
    </row>
    <row r="58938" spans="1:15" x14ac:dyDescent="0.2">
      <c r="A58938">
        <v>2017</v>
      </c>
      <c r="B58938" t="s">
        <v>170</v>
      </c>
      <c r="C58938" t="s">
        <v>171</v>
      </c>
      <c r="D58938" t="s">
        <v>84</v>
      </c>
      <c r="E58938" t="s">
        <v>162</v>
      </c>
      <c r="F58938" t="s">
        <v>255</v>
      </c>
      <c r="G58938" t="s">
        <v>257</v>
      </c>
      <c r="H58938" t="s">
        <v>482</v>
      </c>
      <c r="I58938" t="s">
        <v>130</v>
      </c>
      <c r="J58938">
        <v>175.44</v>
      </c>
      <c r="K58938">
        <v>0</v>
      </c>
      <c r="L58938">
        <v>4.72</v>
      </c>
      <c r="M58938">
        <v>5.65</v>
      </c>
      <c r="N58938">
        <v>10.37</v>
      </c>
      <c r="O58938">
        <v>185.81</v>
      </c>
    </row>
    <row r="58939" spans="1:15" x14ac:dyDescent="0.2">
      <c r="A58939">
        <v>2017</v>
      </c>
      <c r="B58939" t="s">
        <v>170</v>
      </c>
      <c r="C58939" t="s">
        <v>171</v>
      </c>
      <c r="D58939" t="s">
        <v>84</v>
      </c>
      <c r="E58939" t="s">
        <v>162</v>
      </c>
      <c r="F58939" t="s">
        <v>255</v>
      </c>
      <c r="G58939" t="s">
        <v>257</v>
      </c>
      <c r="H58939" t="s">
        <v>483</v>
      </c>
      <c r="I58939" t="s">
        <v>109</v>
      </c>
      <c r="J58939">
        <v>321.17</v>
      </c>
      <c r="K58939">
        <v>30.23</v>
      </c>
      <c r="L58939">
        <v>95.42</v>
      </c>
      <c r="M58939">
        <v>6.25</v>
      </c>
      <c r="N58939">
        <v>131.9</v>
      </c>
      <c r="O58939">
        <v>453.07</v>
      </c>
    </row>
    <row r="58940" spans="1:15" x14ac:dyDescent="0.2">
      <c r="A58940">
        <v>2017</v>
      </c>
      <c r="B58940" t="s">
        <v>170</v>
      </c>
      <c r="C58940" t="s">
        <v>171</v>
      </c>
      <c r="D58940" t="s">
        <v>84</v>
      </c>
      <c r="E58940" t="s">
        <v>162</v>
      </c>
      <c r="F58940" t="s">
        <v>255</v>
      </c>
      <c r="G58940" t="s">
        <v>257</v>
      </c>
      <c r="H58940" t="s">
        <v>484</v>
      </c>
      <c r="I58940" t="s">
        <v>82</v>
      </c>
      <c r="J58940">
        <v>435.32</v>
      </c>
      <c r="K58940">
        <v>61.98</v>
      </c>
      <c r="L58940">
        <v>470</v>
      </c>
      <c r="M58940">
        <v>20.29</v>
      </c>
      <c r="N58940">
        <v>552.27</v>
      </c>
      <c r="O58940">
        <v>987.59</v>
      </c>
    </row>
    <row r="58941" spans="1:15" x14ac:dyDescent="0.2">
      <c r="A58941">
        <v>2017</v>
      </c>
      <c r="B58941" t="s">
        <v>170</v>
      </c>
      <c r="C58941" t="s">
        <v>171</v>
      </c>
      <c r="D58941" t="s">
        <v>84</v>
      </c>
      <c r="E58941" t="s">
        <v>162</v>
      </c>
      <c r="F58941" t="s">
        <v>255</v>
      </c>
      <c r="G58941" t="s">
        <v>257</v>
      </c>
      <c r="H58941" t="s">
        <v>485</v>
      </c>
      <c r="I58941" t="s">
        <v>42</v>
      </c>
      <c r="J58941">
        <v>87.62</v>
      </c>
      <c r="K58941">
        <v>12.69</v>
      </c>
      <c r="L58941">
        <v>75.91</v>
      </c>
      <c r="M58941">
        <v>14.69</v>
      </c>
      <c r="N58941">
        <v>103.29</v>
      </c>
      <c r="O58941">
        <v>190.91</v>
      </c>
    </row>
    <row r="58942" spans="1:15" x14ac:dyDescent="0.2">
      <c r="A58942">
        <v>2017</v>
      </c>
      <c r="B58942" t="s">
        <v>170</v>
      </c>
      <c r="C58942" t="s">
        <v>171</v>
      </c>
      <c r="D58942" t="s">
        <v>84</v>
      </c>
      <c r="E58942" t="s">
        <v>162</v>
      </c>
      <c r="F58942" t="s">
        <v>255</v>
      </c>
      <c r="G58942" t="s">
        <v>257</v>
      </c>
      <c r="H58942" t="s">
        <v>486</v>
      </c>
      <c r="I58942" t="s">
        <v>205</v>
      </c>
      <c r="J58942">
        <v>358.6</v>
      </c>
      <c r="K58942">
        <v>107.76</v>
      </c>
      <c r="L58942">
        <v>116.28</v>
      </c>
      <c r="M58942">
        <v>21.24</v>
      </c>
      <c r="N58942">
        <v>245.28</v>
      </c>
      <c r="O58942">
        <v>603.88</v>
      </c>
    </row>
    <row r="58943" spans="1:15" x14ac:dyDescent="0.2">
      <c r="A58943">
        <v>2017</v>
      </c>
      <c r="B58943" t="s">
        <v>170</v>
      </c>
      <c r="C58943" t="s">
        <v>171</v>
      </c>
      <c r="D58943" t="s">
        <v>84</v>
      </c>
      <c r="E58943" t="s">
        <v>162</v>
      </c>
      <c r="F58943" t="s">
        <v>255</v>
      </c>
      <c r="G58943" t="s">
        <v>257</v>
      </c>
      <c r="H58943" t="s">
        <v>487</v>
      </c>
      <c r="I58943" t="s">
        <v>95</v>
      </c>
      <c r="J58943">
        <v>802.31</v>
      </c>
      <c r="K58943">
        <v>51.84</v>
      </c>
      <c r="L58943">
        <v>91.95</v>
      </c>
      <c r="M58943">
        <v>0</v>
      </c>
      <c r="N58943">
        <v>143.79</v>
      </c>
      <c r="O58943">
        <v>946.1</v>
      </c>
    </row>
    <row r="58944" spans="1:15" x14ac:dyDescent="0.2">
      <c r="A58944">
        <v>2017</v>
      </c>
      <c r="B58944" t="s">
        <v>170</v>
      </c>
      <c r="C58944" t="s">
        <v>171</v>
      </c>
      <c r="D58944" t="s">
        <v>84</v>
      </c>
      <c r="E58944" t="s">
        <v>162</v>
      </c>
      <c r="F58944" t="s">
        <v>255</v>
      </c>
      <c r="G58944" t="s">
        <v>257</v>
      </c>
      <c r="H58944" t="s">
        <v>488</v>
      </c>
      <c r="I58944" t="s">
        <v>101</v>
      </c>
      <c r="J58944">
        <v>53.72</v>
      </c>
      <c r="K58944">
        <v>0</v>
      </c>
      <c r="L58944">
        <v>0</v>
      </c>
      <c r="M58944">
        <v>0</v>
      </c>
      <c r="N58944">
        <v>0</v>
      </c>
      <c r="O58944">
        <v>53.72</v>
      </c>
    </row>
    <row r="58945" spans="1:15" x14ac:dyDescent="0.2">
      <c r="A58945">
        <v>2017</v>
      </c>
      <c r="B58945" t="s">
        <v>170</v>
      </c>
      <c r="C58945" t="s">
        <v>171</v>
      </c>
      <c r="D58945" t="s">
        <v>84</v>
      </c>
      <c r="E58945" t="s">
        <v>162</v>
      </c>
      <c r="F58945" t="s">
        <v>255</v>
      </c>
      <c r="G58945" t="s">
        <v>257</v>
      </c>
      <c r="H58945" t="s">
        <v>512</v>
      </c>
      <c r="I58945" t="s">
        <v>808</v>
      </c>
      <c r="J58945">
        <v>86.38</v>
      </c>
      <c r="K58945">
        <v>32.01</v>
      </c>
      <c r="L58945">
        <v>49.45</v>
      </c>
      <c r="M58945">
        <v>0</v>
      </c>
      <c r="N58945">
        <v>81.459999999999994</v>
      </c>
      <c r="O58945">
        <v>167.84</v>
      </c>
    </row>
    <row r="58946" spans="1:15" x14ac:dyDescent="0.2">
      <c r="A58946">
        <v>2017</v>
      </c>
      <c r="B58946" t="s">
        <v>170</v>
      </c>
      <c r="C58946" t="s">
        <v>171</v>
      </c>
      <c r="D58946" t="s">
        <v>84</v>
      </c>
      <c r="E58946" t="s">
        <v>162</v>
      </c>
      <c r="F58946" t="s">
        <v>255</v>
      </c>
      <c r="G58946" t="s">
        <v>257</v>
      </c>
      <c r="H58946" t="s">
        <v>489</v>
      </c>
      <c r="I58946" t="s">
        <v>121</v>
      </c>
      <c r="J58946">
        <v>240.52</v>
      </c>
      <c r="K58946">
        <v>28.83</v>
      </c>
      <c r="L58946">
        <v>195.95</v>
      </c>
      <c r="M58946">
        <v>7.59</v>
      </c>
      <c r="N58946">
        <v>232.37</v>
      </c>
      <c r="O58946">
        <v>472.89</v>
      </c>
    </row>
    <row r="58947" spans="1:15" x14ac:dyDescent="0.2">
      <c r="A58947">
        <v>2017</v>
      </c>
      <c r="B58947" t="s">
        <v>170</v>
      </c>
      <c r="C58947" t="s">
        <v>171</v>
      </c>
      <c r="D58947" t="s">
        <v>84</v>
      </c>
      <c r="E58947" t="s">
        <v>162</v>
      </c>
      <c r="F58947" t="s">
        <v>255</v>
      </c>
      <c r="G58947" t="s">
        <v>259</v>
      </c>
      <c r="H58947" t="s">
        <v>585</v>
      </c>
      <c r="I58947" t="s">
        <v>803</v>
      </c>
      <c r="J58947">
        <v>13.99</v>
      </c>
      <c r="K58947">
        <v>0</v>
      </c>
      <c r="L58947">
        <v>0</v>
      </c>
      <c r="M58947">
        <v>0</v>
      </c>
      <c r="N58947">
        <v>0</v>
      </c>
      <c r="O58947">
        <v>13.99</v>
      </c>
    </row>
    <row r="58948" spans="1:15" x14ac:dyDescent="0.2">
      <c r="A58948">
        <v>2017</v>
      </c>
      <c r="B58948" t="s">
        <v>170</v>
      </c>
      <c r="C58948" t="s">
        <v>171</v>
      </c>
      <c r="D58948" t="s">
        <v>84</v>
      </c>
      <c r="E58948" t="s">
        <v>162</v>
      </c>
      <c r="F58948" t="s">
        <v>255</v>
      </c>
      <c r="G58948" t="s">
        <v>259</v>
      </c>
      <c r="H58948" t="s">
        <v>513</v>
      </c>
      <c r="I58948" t="s">
        <v>123</v>
      </c>
      <c r="J58948">
        <v>349.55</v>
      </c>
      <c r="K58948">
        <v>4.05</v>
      </c>
      <c r="L58948">
        <v>12.51</v>
      </c>
      <c r="M58948">
        <v>6.56</v>
      </c>
      <c r="N58948">
        <v>23.12</v>
      </c>
      <c r="O58948">
        <v>372.67</v>
      </c>
    </row>
    <row r="58949" spans="1:15" x14ac:dyDescent="0.2">
      <c r="A58949">
        <v>2017</v>
      </c>
      <c r="B58949" t="s">
        <v>170</v>
      </c>
      <c r="C58949" t="s">
        <v>171</v>
      </c>
      <c r="D58949" t="s">
        <v>84</v>
      </c>
      <c r="E58949" t="s">
        <v>162</v>
      </c>
      <c r="F58949" t="s">
        <v>255</v>
      </c>
      <c r="G58949" t="s">
        <v>259</v>
      </c>
      <c r="H58949" t="s">
        <v>530</v>
      </c>
      <c r="I58949" t="s">
        <v>48</v>
      </c>
      <c r="J58949">
        <v>300.86</v>
      </c>
      <c r="K58949">
        <v>0</v>
      </c>
      <c r="L58949">
        <v>16.170000000000002</v>
      </c>
      <c r="M58949">
        <v>6.9</v>
      </c>
      <c r="N58949">
        <v>23.07</v>
      </c>
      <c r="O58949">
        <v>323.93</v>
      </c>
    </row>
    <row r="58950" spans="1:15" x14ac:dyDescent="0.2">
      <c r="A58950">
        <v>2017</v>
      </c>
      <c r="B58950" t="s">
        <v>170</v>
      </c>
      <c r="C58950" t="s">
        <v>171</v>
      </c>
      <c r="D58950" t="s">
        <v>84</v>
      </c>
      <c r="E58950" t="s">
        <v>162</v>
      </c>
      <c r="F58950" t="s">
        <v>255</v>
      </c>
      <c r="G58950" t="s">
        <v>256</v>
      </c>
      <c r="H58950" t="s">
        <v>531</v>
      </c>
      <c r="I58950" t="s">
        <v>805</v>
      </c>
      <c r="J58950">
        <v>46.08</v>
      </c>
      <c r="K58950">
        <v>3.95</v>
      </c>
      <c r="L58950">
        <v>0</v>
      </c>
      <c r="M58950">
        <v>0</v>
      </c>
      <c r="N58950">
        <v>3.95</v>
      </c>
      <c r="O58950">
        <v>50.03</v>
      </c>
    </row>
    <row r="58951" spans="1:15" x14ac:dyDescent="0.2">
      <c r="A58951">
        <v>2017</v>
      </c>
      <c r="B58951" t="s">
        <v>170</v>
      </c>
      <c r="C58951" t="s">
        <v>171</v>
      </c>
      <c r="D58951" t="s">
        <v>84</v>
      </c>
      <c r="E58951" t="s">
        <v>162</v>
      </c>
      <c r="F58951" t="s">
        <v>255</v>
      </c>
      <c r="G58951" t="s">
        <v>256</v>
      </c>
      <c r="H58951" t="s">
        <v>490</v>
      </c>
      <c r="I58951" t="s">
        <v>817</v>
      </c>
      <c r="J58951">
        <v>1483.75</v>
      </c>
      <c r="K58951">
        <v>200.68</v>
      </c>
      <c r="L58951">
        <v>589.64</v>
      </c>
      <c r="M58951">
        <v>18.89</v>
      </c>
      <c r="N58951">
        <v>809.21</v>
      </c>
      <c r="O58951">
        <v>2292.96</v>
      </c>
    </row>
    <row r="58952" spans="1:15" x14ac:dyDescent="0.2">
      <c r="A58952">
        <v>2017</v>
      </c>
      <c r="B58952" t="s">
        <v>170</v>
      </c>
      <c r="C58952" t="s">
        <v>171</v>
      </c>
      <c r="D58952" t="s">
        <v>84</v>
      </c>
      <c r="E58952" t="s">
        <v>162</v>
      </c>
      <c r="F58952" t="s">
        <v>255</v>
      </c>
      <c r="G58952" t="s">
        <v>256</v>
      </c>
      <c r="H58952" t="s">
        <v>549</v>
      </c>
      <c r="I58952" t="s">
        <v>97</v>
      </c>
      <c r="J58952">
        <v>432.48</v>
      </c>
      <c r="K58952">
        <v>0</v>
      </c>
      <c r="L58952">
        <v>0</v>
      </c>
      <c r="M58952">
        <v>8.4499999999999993</v>
      </c>
      <c r="N58952">
        <v>8.4499999999999993</v>
      </c>
      <c r="O58952">
        <v>440.93</v>
      </c>
    </row>
    <row r="58953" spans="1:15" x14ac:dyDescent="0.2">
      <c r="A58953">
        <v>2017</v>
      </c>
      <c r="B58953" t="s">
        <v>170</v>
      </c>
      <c r="C58953" t="s">
        <v>171</v>
      </c>
      <c r="D58953" t="s">
        <v>84</v>
      </c>
      <c r="E58953" t="s">
        <v>162</v>
      </c>
      <c r="F58953" t="s">
        <v>255</v>
      </c>
      <c r="G58953" t="s">
        <v>256</v>
      </c>
      <c r="H58953" t="s">
        <v>491</v>
      </c>
      <c r="I58953" t="s">
        <v>892</v>
      </c>
      <c r="J58953">
        <v>1750.85</v>
      </c>
      <c r="K58953">
        <v>201.26</v>
      </c>
      <c r="L58953">
        <v>133.55000000000001</v>
      </c>
      <c r="M58953">
        <v>4.51</v>
      </c>
      <c r="N58953">
        <v>339.32</v>
      </c>
      <c r="O58953">
        <v>2090.17</v>
      </c>
    </row>
    <row r="58954" spans="1:15" x14ac:dyDescent="0.2">
      <c r="A58954">
        <v>2017</v>
      </c>
      <c r="B58954" t="s">
        <v>170</v>
      </c>
      <c r="C58954" t="s">
        <v>171</v>
      </c>
      <c r="D58954" t="s">
        <v>84</v>
      </c>
      <c r="E58954" t="s">
        <v>162</v>
      </c>
      <c r="F58954" t="s">
        <v>255</v>
      </c>
      <c r="G58954" t="s">
        <v>260</v>
      </c>
      <c r="H58954" t="s">
        <v>492</v>
      </c>
      <c r="I58954" t="s">
        <v>89</v>
      </c>
      <c r="J58954">
        <v>347.58</v>
      </c>
      <c r="K58954">
        <v>34.76</v>
      </c>
      <c r="L58954">
        <v>126.58</v>
      </c>
      <c r="M58954">
        <v>14.76</v>
      </c>
      <c r="N58954">
        <v>176.1</v>
      </c>
      <c r="O58954">
        <v>523.67999999999995</v>
      </c>
    </row>
    <row r="58955" spans="1:15" x14ac:dyDescent="0.2">
      <c r="A58955">
        <v>2017</v>
      </c>
      <c r="B58955" t="s">
        <v>170</v>
      </c>
      <c r="C58955" t="s">
        <v>171</v>
      </c>
      <c r="D58955" t="s">
        <v>84</v>
      </c>
      <c r="E58955" t="s">
        <v>162</v>
      </c>
      <c r="F58955" t="s">
        <v>255</v>
      </c>
      <c r="G58955" t="s">
        <v>260</v>
      </c>
      <c r="H58955" t="s">
        <v>532</v>
      </c>
      <c r="I58955" t="s">
        <v>800</v>
      </c>
      <c r="J58955">
        <v>12.75</v>
      </c>
      <c r="K58955">
        <v>0</v>
      </c>
      <c r="L58955">
        <v>0</v>
      </c>
      <c r="M58955">
        <v>0</v>
      </c>
      <c r="N58955">
        <v>0</v>
      </c>
      <c r="O58955">
        <v>12.75</v>
      </c>
    </row>
    <row r="58956" spans="1:15" x14ac:dyDescent="0.2">
      <c r="A58956">
        <v>2017</v>
      </c>
      <c r="B58956" t="s">
        <v>170</v>
      </c>
      <c r="C58956" t="s">
        <v>171</v>
      </c>
      <c r="D58956" t="s">
        <v>84</v>
      </c>
      <c r="E58956" t="s">
        <v>162</v>
      </c>
      <c r="F58956" t="s">
        <v>255</v>
      </c>
      <c r="G58956" t="s">
        <v>260</v>
      </c>
      <c r="H58956" t="s">
        <v>514</v>
      </c>
      <c r="I58956" t="s">
        <v>801</v>
      </c>
      <c r="J58956">
        <v>2.81</v>
      </c>
      <c r="K58956">
        <v>0</v>
      </c>
      <c r="L58956">
        <v>0</v>
      </c>
      <c r="M58956">
        <v>0</v>
      </c>
      <c r="N58956">
        <v>0</v>
      </c>
      <c r="O58956">
        <v>2.81</v>
      </c>
    </row>
    <row r="58957" spans="1:15" x14ac:dyDescent="0.2">
      <c r="A58957">
        <v>2017</v>
      </c>
      <c r="B58957" t="s">
        <v>170</v>
      </c>
      <c r="C58957" t="s">
        <v>171</v>
      </c>
      <c r="D58957" t="s">
        <v>84</v>
      </c>
      <c r="E58957" t="s">
        <v>162</v>
      </c>
      <c r="F58957" t="s">
        <v>255</v>
      </c>
      <c r="G58957" t="s">
        <v>260</v>
      </c>
      <c r="H58957" t="s">
        <v>515</v>
      </c>
      <c r="I58957" t="s">
        <v>145</v>
      </c>
      <c r="J58957">
        <v>131.44999999999999</v>
      </c>
      <c r="K58957">
        <v>54.1</v>
      </c>
      <c r="L58957">
        <v>69.989999999999995</v>
      </c>
      <c r="M58957">
        <v>19.829999999999998</v>
      </c>
      <c r="N58957">
        <v>143.91999999999999</v>
      </c>
      <c r="O58957">
        <v>275.37</v>
      </c>
    </row>
    <row r="58958" spans="1:15" x14ac:dyDescent="0.2">
      <c r="A58958">
        <v>2017</v>
      </c>
      <c r="B58958" t="s">
        <v>170</v>
      </c>
      <c r="C58958" t="s">
        <v>171</v>
      </c>
      <c r="D58958" t="s">
        <v>84</v>
      </c>
      <c r="E58958" t="s">
        <v>162</v>
      </c>
      <c r="F58958" t="s">
        <v>266</v>
      </c>
      <c r="G58958" t="s">
        <v>267</v>
      </c>
      <c r="H58958" t="s">
        <v>604</v>
      </c>
      <c r="I58958" t="s">
        <v>801</v>
      </c>
      <c r="J58958">
        <v>4.5599999999999996</v>
      </c>
      <c r="K58958">
        <v>0</v>
      </c>
      <c r="L58958">
        <v>0</v>
      </c>
      <c r="M58958">
        <v>0</v>
      </c>
      <c r="N58958">
        <v>0</v>
      </c>
      <c r="O58958">
        <v>4.5599999999999996</v>
      </c>
    </row>
    <row r="58959" spans="1:15" x14ac:dyDescent="0.2">
      <c r="A58959">
        <v>2017</v>
      </c>
      <c r="B58959" t="s">
        <v>170</v>
      </c>
      <c r="C58959" t="s">
        <v>171</v>
      </c>
      <c r="D58959" t="s">
        <v>84</v>
      </c>
      <c r="E58959" t="s">
        <v>162</v>
      </c>
      <c r="F58959" t="s">
        <v>266</v>
      </c>
      <c r="G58959" t="s">
        <v>267</v>
      </c>
      <c r="H58959" t="s">
        <v>583</v>
      </c>
      <c r="I58959" t="s">
        <v>801</v>
      </c>
      <c r="J58959">
        <v>300</v>
      </c>
      <c r="K58959">
        <v>0</v>
      </c>
      <c r="L58959">
        <v>0</v>
      </c>
      <c r="M58959">
        <v>0</v>
      </c>
      <c r="N58959">
        <v>0</v>
      </c>
      <c r="O58959">
        <v>300</v>
      </c>
    </row>
    <row r="58960" spans="1:15" x14ac:dyDescent="0.2">
      <c r="A58960">
        <v>2017</v>
      </c>
      <c r="B58960" t="s">
        <v>170</v>
      </c>
      <c r="C58960" t="s">
        <v>171</v>
      </c>
      <c r="D58960" t="s">
        <v>84</v>
      </c>
      <c r="E58960" t="s">
        <v>162</v>
      </c>
      <c r="F58960" t="s">
        <v>266</v>
      </c>
      <c r="G58960" t="s">
        <v>271</v>
      </c>
      <c r="H58960" t="s">
        <v>748</v>
      </c>
      <c r="I58960" t="s">
        <v>125</v>
      </c>
      <c r="J58960">
        <v>370.48</v>
      </c>
      <c r="K58960">
        <v>17.2</v>
      </c>
      <c r="L58960">
        <v>15.46</v>
      </c>
      <c r="M58960">
        <v>0.12</v>
      </c>
      <c r="N58960">
        <v>32.78</v>
      </c>
      <c r="O58960">
        <v>403.26</v>
      </c>
    </row>
    <row r="58961" spans="1:15" x14ac:dyDescent="0.2">
      <c r="A58961">
        <v>2017</v>
      </c>
      <c r="B58961" t="s">
        <v>170</v>
      </c>
      <c r="C58961" t="s">
        <v>171</v>
      </c>
      <c r="D58961" t="s">
        <v>84</v>
      </c>
      <c r="E58961" t="s">
        <v>162</v>
      </c>
      <c r="F58961" t="s">
        <v>248</v>
      </c>
      <c r="G58961" t="s">
        <v>249</v>
      </c>
      <c r="H58961" t="s">
        <v>533</v>
      </c>
      <c r="I58961" t="s">
        <v>807</v>
      </c>
      <c r="J58961">
        <v>8.36</v>
      </c>
      <c r="K58961">
        <v>0</v>
      </c>
      <c r="L58961">
        <v>0.3</v>
      </c>
      <c r="M58961">
        <v>0</v>
      </c>
      <c r="N58961">
        <v>0.3</v>
      </c>
      <c r="O58961">
        <v>8.66</v>
      </c>
    </row>
    <row r="58962" spans="1:15" x14ac:dyDescent="0.2">
      <c r="A58962">
        <v>2017</v>
      </c>
      <c r="B58962" t="s">
        <v>170</v>
      </c>
      <c r="C58962" t="s">
        <v>171</v>
      </c>
      <c r="D58962" t="s">
        <v>84</v>
      </c>
      <c r="E58962" t="s">
        <v>162</v>
      </c>
      <c r="F58962" t="s">
        <v>248</v>
      </c>
      <c r="G58962" t="s">
        <v>249</v>
      </c>
      <c r="H58962" t="s">
        <v>559</v>
      </c>
      <c r="I58962" t="s">
        <v>801</v>
      </c>
      <c r="J58962">
        <v>0.05</v>
      </c>
      <c r="K58962">
        <v>0</v>
      </c>
      <c r="L58962">
        <v>0</v>
      </c>
      <c r="M58962">
        <v>0</v>
      </c>
      <c r="N58962">
        <v>0</v>
      </c>
      <c r="O58962">
        <v>0.05</v>
      </c>
    </row>
    <row r="58963" spans="1:15" x14ac:dyDescent="0.2">
      <c r="A58963">
        <v>2017</v>
      </c>
      <c r="B58963" t="s">
        <v>170</v>
      </c>
      <c r="C58963" t="s">
        <v>171</v>
      </c>
      <c r="D58963" t="s">
        <v>84</v>
      </c>
      <c r="E58963" t="s">
        <v>162</v>
      </c>
      <c r="F58963" t="s">
        <v>248</v>
      </c>
      <c r="G58963" t="s">
        <v>249</v>
      </c>
      <c r="H58963" t="s">
        <v>516</v>
      </c>
      <c r="I58963" t="s">
        <v>804</v>
      </c>
      <c r="J58963">
        <v>1.17</v>
      </c>
      <c r="K58963">
        <v>0</v>
      </c>
      <c r="L58963">
        <v>0</v>
      </c>
      <c r="M58963">
        <v>0</v>
      </c>
      <c r="N58963">
        <v>0</v>
      </c>
      <c r="O58963">
        <v>1.17</v>
      </c>
    </row>
    <row r="58964" spans="1:15" x14ac:dyDescent="0.2">
      <c r="A58964">
        <v>2017</v>
      </c>
      <c r="B58964" t="s">
        <v>170</v>
      </c>
      <c r="C58964" t="s">
        <v>171</v>
      </c>
      <c r="D58964" t="s">
        <v>84</v>
      </c>
      <c r="E58964" t="s">
        <v>162</v>
      </c>
      <c r="F58964" t="s">
        <v>248</v>
      </c>
      <c r="G58964" t="s">
        <v>249</v>
      </c>
      <c r="H58964" t="s">
        <v>534</v>
      </c>
      <c r="I58964" t="s">
        <v>803</v>
      </c>
      <c r="J58964">
        <v>0.52</v>
      </c>
      <c r="K58964">
        <v>0</v>
      </c>
      <c r="L58964">
        <v>0</v>
      </c>
      <c r="M58964">
        <v>0</v>
      </c>
      <c r="N58964">
        <v>0</v>
      </c>
      <c r="O58964">
        <v>0.52</v>
      </c>
    </row>
    <row r="58965" spans="1:15" x14ac:dyDescent="0.2">
      <c r="A58965">
        <v>2017</v>
      </c>
      <c r="B58965" t="s">
        <v>170</v>
      </c>
      <c r="C58965" t="s">
        <v>171</v>
      </c>
      <c r="D58965" t="s">
        <v>84</v>
      </c>
      <c r="E58965" t="s">
        <v>162</v>
      </c>
      <c r="F58965" t="s">
        <v>248</v>
      </c>
      <c r="G58965" t="s">
        <v>249</v>
      </c>
      <c r="H58965" t="s">
        <v>563</v>
      </c>
      <c r="I58965" t="s">
        <v>801</v>
      </c>
      <c r="J58965">
        <v>0.12</v>
      </c>
      <c r="K58965">
        <v>0</v>
      </c>
      <c r="L58965">
        <v>0</v>
      </c>
      <c r="M58965">
        <v>0</v>
      </c>
      <c r="N58965">
        <v>0</v>
      </c>
      <c r="O58965">
        <v>0.12</v>
      </c>
    </row>
    <row r="58966" spans="1:15" x14ac:dyDescent="0.2">
      <c r="A58966">
        <v>2017</v>
      </c>
      <c r="B58966" t="s">
        <v>170</v>
      </c>
      <c r="C58966" t="s">
        <v>171</v>
      </c>
      <c r="D58966" t="s">
        <v>84</v>
      </c>
      <c r="E58966" t="s">
        <v>162</v>
      </c>
      <c r="F58966" t="s">
        <v>248</v>
      </c>
      <c r="G58966" t="s">
        <v>249</v>
      </c>
      <c r="H58966" t="s">
        <v>552</v>
      </c>
      <c r="I58966" t="s">
        <v>802</v>
      </c>
      <c r="J58966">
        <v>1.04</v>
      </c>
      <c r="K58966">
        <v>0.04</v>
      </c>
      <c r="L58966">
        <v>0</v>
      </c>
      <c r="M58966">
        <v>0</v>
      </c>
      <c r="N58966">
        <v>0.04</v>
      </c>
      <c r="O58966">
        <v>1.08</v>
      </c>
    </row>
    <row r="58967" spans="1:15" x14ac:dyDescent="0.2">
      <c r="A58967">
        <v>2017</v>
      </c>
      <c r="B58967" t="s">
        <v>170</v>
      </c>
      <c r="C58967" t="s">
        <v>171</v>
      </c>
      <c r="D58967" t="s">
        <v>84</v>
      </c>
      <c r="E58967" t="s">
        <v>162</v>
      </c>
      <c r="F58967" t="s">
        <v>248</v>
      </c>
      <c r="G58967" t="s">
        <v>249</v>
      </c>
      <c r="H58967" t="s">
        <v>577</v>
      </c>
      <c r="I58967" t="s">
        <v>801</v>
      </c>
      <c r="J58967">
        <v>0</v>
      </c>
      <c r="K58967">
        <v>0</v>
      </c>
      <c r="L58967">
        <v>0.03</v>
      </c>
      <c r="M58967">
        <v>0</v>
      </c>
      <c r="N58967">
        <v>0.03</v>
      </c>
      <c r="O58967">
        <v>0.03</v>
      </c>
    </row>
    <row r="58968" spans="1:15" x14ac:dyDescent="0.2">
      <c r="A58968">
        <v>2017</v>
      </c>
      <c r="B58968" t="s">
        <v>170</v>
      </c>
      <c r="C58968" t="s">
        <v>171</v>
      </c>
      <c r="D58968" t="s">
        <v>84</v>
      </c>
      <c r="E58968" t="s">
        <v>162</v>
      </c>
      <c r="F58968" t="s">
        <v>248</v>
      </c>
      <c r="G58968" t="s">
        <v>249</v>
      </c>
      <c r="H58968" t="s">
        <v>507</v>
      </c>
      <c r="I58968" t="s">
        <v>800</v>
      </c>
      <c r="J58968">
        <v>14.45</v>
      </c>
      <c r="K58968">
        <v>0</v>
      </c>
      <c r="L58968">
        <v>0</v>
      </c>
      <c r="M58968">
        <v>0</v>
      </c>
      <c r="N58968">
        <v>0</v>
      </c>
      <c r="O58968">
        <v>14.45</v>
      </c>
    </row>
    <row r="58969" spans="1:15" x14ac:dyDescent="0.2">
      <c r="A58969">
        <v>2017</v>
      </c>
      <c r="B58969" t="s">
        <v>170</v>
      </c>
      <c r="C58969" t="s">
        <v>171</v>
      </c>
      <c r="D58969" t="s">
        <v>84</v>
      </c>
      <c r="E58969" t="s">
        <v>162</v>
      </c>
      <c r="F58969" t="s">
        <v>248</v>
      </c>
      <c r="G58969" t="s">
        <v>249</v>
      </c>
      <c r="H58969" t="s">
        <v>494</v>
      </c>
      <c r="I58969" t="s">
        <v>814</v>
      </c>
      <c r="J58969">
        <v>113.54</v>
      </c>
      <c r="K58969">
        <v>2.72</v>
      </c>
      <c r="L58969">
        <v>3.95</v>
      </c>
      <c r="M58969">
        <v>0</v>
      </c>
      <c r="N58969">
        <v>6.67</v>
      </c>
      <c r="O58969">
        <v>120.21</v>
      </c>
    </row>
    <row r="58970" spans="1:15" x14ac:dyDescent="0.2">
      <c r="A58970">
        <v>2017</v>
      </c>
      <c r="B58970" t="s">
        <v>170</v>
      </c>
      <c r="C58970" t="s">
        <v>171</v>
      </c>
      <c r="D58970" t="s">
        <v>84</v>
      </c>
      <c r="E58970" t="s">
        <v>162</v>
      </c>
      <c r="F58970" t="s">
        <v>248</v>
      </c>
      <c r="G58970" t="s">
        <v>249</v>
      </c>
      <c r="H58970" t="s">
        <v>495</v>
      </c>
      <c r="I58970" t="s">
        <v>195</v>
      </c>
      <c r="J58970">
        <v>22.149000000000001</v>
      </c>
      <c r="K58970">
        <v>9.3000000000000007</v>
      </c>
      <c r="L58970">
        <v>1.04</v>
      </c>
      <c r="M58970">
        <v>0</v>
      </c>
      <c r="N58970">
        <v>10.34</v>
      </c>
      <c r="O58970">
        <v>32.488999999999997</v>
      </c>
    </row>
    <row r="58971" spans="1:15" x14ac:dyDescent="0.2">
      <c r="A58971">
        <v>2017</v>
      </c>
      <c r="B58971" t="s">
        <v>170</v>
      </c>
      <c r="C58971" t="s">
        <v>171</v>
      </c>
      <c r="D58971" t="s">
        <v>84</v>
      </c>
      <c r="E58971" t="s">
        <v>162</v>
      </c>
      <c r="F58971" t="s">
        <v>248</v>
      </c>
      <c r="G58971" t="s">
        <v>249</v>
      </c>
      <c r="H58971" t="s">
        <v>496</v>
      </c>
      <c r="I58971" t="s">
        <v>807</v>
      </c>
      <c r="J58971">
        <v>1.794</v>
      </c>
      <c r="K58971">
        <v>4.4344000000000001</v>
      </c>
      <c r="L58971">
        <v>0</v>
      </c>
      <c r="M58971">
        <v>0</v>
      </c>
      <c r="N58971">
        <v>4.4344000000000001</v>
      </c>
      <c r="O58971">
        <v>6.2283999999999997</v>
      </c>
    </row>
    <row r="58972" spans="1:15" x14ac:dyDescent="0.2">
      <c r="A58972">
        <v>2017</v>
      </c>
      <c r="B58972" t="s">
        <v>170</v>
      </c>
      <c r="C58972" t="s">
        <v>171</v>
      </c>
      <c r="D58972" t="s">
        <v>84</v>
      </c>
      <c r="E58972" t="s">
        <v>162</v>
      </c>
      <c r="F58972" t="s">
        <v>248</v>
      </c>
      <c r="G58972" t="s">
        <v>249</v>
      </c>
      <c r="H58972" t="s">
        <v>589</v>
      </c>
      <c r="I58972" t="s">
        <v>801</v>
      </c>
      <c r="J58972">
        <v>19.329999999999998</v>
      </c>
      <c r="K58972">
        <v>0</v>
      </c>
      <c r="L58972">
        <v>0</v>
      </c>
      <c r="M58972">
        <v>0</v>
      </c>
      <c r="N58972">
        <v>0</v>
      </c>
      <c r="O58972">
        <v>19.329999999999998</v>
      </c>
    </row>
    <row r="58973" spans="1:15" x14ac:dyDescent="0.2">
      <c r="A58973">
        <v>2017</v>
      </c>
      <c r="B58973" t="s">
        <v>170</v>
      </c>
      <c r="C58973" t="s">
        <v>171</v>
      </c>
      <c r="D58973" t="s">
        <v>84</v>
      </c>
      <c r="E58973" t="s">
        <v>162</v>
      </c>
      <c r="F58973" t="s">
        <v>248</v>
      </c>
      <c r="G58973" t="s">
        <v>249</v>
      </c>
      <c r="H58973" t="s">
        <v>508</v>
      </c>
      <c r="I58973" t="s">
        <v>802</v>
      </c>
      <c r="J58973">
        <v>0.31</v>
      </c>
      <c r="K58973">
        <v>0</v>
      </c>
      <c r="L58973">
        <v>0</v>
      </c>
      <c r="M58973">
        <v>0</v>
      </c>
      <c r="N58973">
        <v>0</v>
      </c>
      <c r="O58973">
        <v>0.31</v>
      </c>
    </row>
    <row r="58974" spans="1:15" x14ac:dyDescent="0.2">
      <c r="A58974">
        <v>2017</v>
      </c>
      <c r="B58974" t="s">
        <v>170</v>
      </c>
      <c r="C58974" t="s">
        <v>171</v>
      </c>
      <c r="D58974" t="s">
        <v>84</v>
      </c>
      <c r="E58974" t="s">
        <v>162</v>
      </c>
      <c r="F58974" t="s">
        <v>248</v>
      </c>
      <c r="G58974" t="s">
        <v>249</v>
      </c>
      <c r="H58974" t="s">
        <v>554</v>
      </c>
      <c r="I58974" t="s">
        <v>802</v>
      </c>
      <c r="J58974">
        <v>1.31</v>
      </c>
      <c r="K58974">
        <v>0</v>
      </c>
      <c r="L58974">
        <v>0</v>
      </c>
      <c r="M58974">
        <v>0</v>
      </c>
      <c r="N58974">
        <v>0</v>
      </c>
      <c r="O58974">
        <v>1.31</v>
      </c>
    </row>
    <row r="58975" spans="1:15" x14ac:dyDescent="0.2">
      <c r="A58975">
        <v>2017</v>
      </c>
      <c r="B58975" t="s">
        <v>170</v>
      </c>
      <c r="C58975" t="s">
        <v>171</v>
      </c>
      <c r="D58975" t="s">
        <v>84</v>
      </c>
      <c r="E58975" t="s">
        <v>162</v>
      </c>
      <c r="F58975" t="s">
        <v>248</v>
      </c>
      <c r="G58975" t="s">
        <v>249</v>
      </c>
      <c r="H58975" t="s">
        <v>555</v>
      </c>
      <c r="I58975" t="s">
        <v>803</v>
      </c>
      <c r="J58975">
        <v>26.81</v>
      </c>
      <c r="K58975">
        <v>0.47</v>
      </c>
      <c r="L58975">
        <v>0.24</v>
      </c>
      <c r="M58975">
        <v>0</v>
      </c>
      <c r="N58975">
        <v>0.71</v>
      </c>
      <c r="O58975">
        <v>27.52</v>
      </c>
    </row>
    <row r="58976" spans="1:15" x14ac:dyDescent="0.2">
      <c r="A58976">
        <v>2017</v>
      </c>
      <c r="B58976" t="s">
        <v>170</v>
      </c>
      <c r="C58976" t="s">
        <v>171</v>
      </c>
      <c r="D58976" t="s">
        <v>84</v>
      </c>
      <c r="E58976" t="s">
        <v>162</v>
      </c>
      <c r="F58976" t="s">
        <v>248</v>
      </c>
      <c r="G58976" t="s">
        <v>249</v>
      </c>
      <c r="H58976" t="s">
        <v>497</v>
      </c>
      <c r="I58976" t="s">
        <v>193</v>
      </c>
      <c r="J58976">
        <v>4.1900000000000004</v>
      </c>
      <c r="K58976">
        <v>0</v>
      </c>
      <c r="L58976">
        <v>0.06</v>
      </c>
      <c r="M58976">
        <v>0.14000000000000001</v>
      </c>
      <c r="N58976">
        <v>0.2</v>
      </c>
      <c r="O58976">
        <v>4.3899999999999997</v>
      </c>
    </row>
    <row r="58977" spans="1:15" x14ac:dyDescent="0.2">
      <c r="A58977">
        <v>2017</v>
      </c>
      <c r="B58977" t="s">
        <v>170</v>
      </c>
      <c r="C58977" t="s">
        <v>171</v>
      </c>
      <c r="D58977" t="s">
        <v>84</v>
      </c>
      <c r="E58977" t="s">
        <v>162</v>
      </c>
      <c r="F58977" t="s">
        <v>248</v>
      </c>
      <c r="G58977" t="s">
        <v>249</v>
      </c>
      <c r="H58977" t="s">
        <v>569</v>
      </c>
      <c r="I58977" t="s">
        <v>801</v>
      </c>
      <c r="J58977">
        <v>0.35</v>
      </c>
      <c r="K58977">
        <v>0</v>
      </c>
      <c r="L58977">
        <v>0</v>
      </c>
      <c r="M58977">
        <v>0</v>
      </c>
      <c r="N58977">
        <v>0</v>
      </c>
      <c r="O58977">
        <v>0.35</v>
      </c>
    </row>
    <row r="58978" spans="1:15" x14ac:dyDescent="0.2">
      <c r="A58978">
        <v>2017</v>
      </c>
      <c r="B58978" t="s">
        <v>170</v>
      </c>
      <c r="C58978" t="s">
        <v>171</v>
      </c>
      <c r="D58978" t="s">
        <v>84</v>
      </c>
      <c r="E58978" t="s">
        <v>162</v>
      </c>
      <c r="F58978" t="s">
        <v>250</v>
      </c>
      <c r="G58978" t="s">
        <v>251</v>
      </c>
      <c r="H58978" t="s">
        <v>641</v>
      </c>
      <c r="I58978" t="s">
        <v>139</v>
      </c>
      <c r="J58978">
        <v>16.2</v>
      </c>
      <c r="K58978">
        <v>0</v>
      </c>
      <c r="L58978">
        <v>7.43</v>
      </c>
      <c r="M58978">
        <v>0</v>
      </c>
      <c r="N58978">
        <v>7.43</v>
      </c>
      <c r="O58978">
        <v>23.63</v>
      </c>
    </row>
    <row r="58979" spans="1:15" x14ac:dyDescent="0.2">
      <c r="A58979">
        <v>2017</v>
      </c>
      <c r="B58979" t="s">
        <v>170</v>
      </c>
      <c r="C58979" t="s">
        <v>171</v>
      </c>
      <c r="D58979" t="s">
        <v>84</v>
      </c>
      <c r="E58979" t="s">
        <v>162</v>
      </c>
      <c r="F58979" t="s">
        <v>250</v>
      </c>
      <c r="G58979" t="s">
        <v>251</v>
      </c>
      <c r="H58979" t="s">
        <v>574</v>
      </c>
      <c r="I58979" t="s">
        <v>801</v>
      </c>
      <c r="J58979">
        <v>0.01</v>
      </c>
      <c r="K58979">
        <v>0</v>
      </c>
      <c r="L58979">
        <v>0</v>
      </c>
      <c r="M58979">
        <v>0</v>
      </c>
      <c r="N58979">
        <v>0</v>
      </c>
      <c r="O58979">
        <v>0.01</v>
      </c>
    </row>
    <row r="58980" spans="1:15" x14ac:dyDescent="0.2">
      <c r="A58980">
        <v>2017</v>
      </c>
      <c r="B58980" t="s">
        <v>170</v>
      </c>
      <c r="C58980" t="s">
        <v>171</v>
      </c>
      <c r="D58980" t="s">
        <v>84</v>
      </c>
      <c r="E58980" t="s">
        <v>162</v>
      </c>
      <c r="F58980" t="s">
        <v>250</v>
      </c>
      <c r="G58980" t="s">
        <v>251</v>
      </c>
      <c r="H58980" t="s">
        <v>565</v>
      </c>
      <c r="I58980" t="s">
        <v>801</v>
      </c>
      <c r="J58980">
        <v>0.05</v>
      </c>
      <c r="K58980">
        <v>0</v>
      </c>
      <c r="L58980">
        <v>0</v>
      </c>
      <c r="M58980">
        <v>0</v>
      </c>
      <c r="N58980">
        <v>0</v>
      </c>
      <c r="O58980">
        <v>0.05</v>
      </c>
    </row>
    <row r="58981" spans="1:15" x14ac:dyDescent="0.2">
      <c r="A58981">
        <v>2017</v>
      </c>
      <c r="B58981" t="s">
        <v>170</v>
      </c>
      <c r="C58981" t="s">
        <v>171</v>
      </c>
      <c r="D58981" t="s">
        <v>84</v>
      </c>
      <c r="E58981" t="s">
        <v>162</v>
      </c>
      <c r="F58981" t="s">
        <v>250</v>
      </c>
      <c r="G58981" t="s">
        <v>251</v>
      </c>
      <c r="H58981" t="s">
        <v>538</v>
      </c>
      <c r="I58981" t="s">
        <v>801</v>
      </c>
      <c r="J58981">
        <v>5.42</v>
      </c>
      <c r="K58981">
        <v>0</v>
      </c>
      <c r="L58981">
        <v>0</v>
      </c>
      <c r="M58981">
        <v>0.57999999999999996</v>
      </c>
      <c r="N58981">
        <v>0.57999999999999996</v>
      </c>
      <c r="O58981">
        <v>6</v>
      </c>
    </row>
    <row r="58982" spans="1:15" x14ac:dyDescent="0.2">
      <c r="A58982">
        <v>2017</v>
      </c>
      <c r="B58982" t="s">
        <v>170</v>
      </c>
      <c r="C58982" t="s">
        <v>171</v>
      </c>
      <c r="D58982" t="s">
        <v>84</v>
      </c>
      <c r="E58982" t="s">
        <v>162</v>
      </c>
      <c r="F58982" t="s">
        <v>250</v>
      </c>
      <c r="G58982" t="s">
        <v>251</v>
      </c>
      <c r="H58982" t="s">
        <v>627</v>
      </c>
      <c r="I58982" t="s">
        <v>806</v>
      </c>
      <c r="J58982">
        <v>0.45</v>
      </c>
      <c r="K58982">
        <v>0</v>
      </c>
      <c r="L58982">
        <v>0</v>
      </c>
      <c r="M58982">
        <v>0</v>
      </c>
      <c r="N58982">
        <v>0</v>
      </c>
      <c r="O58982">
        <v>0.45</v>
      </c>
    </row>
    <row r="58983" spans="1:15" x14ac:dyDescent="0.2">
      <c r="A58983">
        <v>2017</v>
      </c>
      <c r="B58983" t="s">
        <v>170</v>
      </c>
      <c r="C58983" t="s">
        <v>171</v>
      </c>
      <c r="D58983" t="s">
        <v>84</v>
      </c>
      <c r="E58983" t="s">
        <v>162</v>
      </c>
      <c r="F58983" t="s">
        <v>250</v>
      </c>
      <c r="G58983" t="s">
        <v>251</v>
      </c>
      <c r="H58983" t="s">
        <v>545</v>
      </c>
      <c r="I58983" t="s">
        <v>803</v>
      </c>
      <c r="J58983">
        <v>11.05</v>
      </c>
      <c r="K58983">
        <v>0</v>
      </c>
      <c r="L58983">
        <v>0</v>
      </c>
      <c r="M58983">
        <v>0</v>
      </c>
      <c r="N58983">
        <v>0</v>
      </c>
      <c r="O58983">
        <v>11.05</v>
      </c>
    </row>
    <row r="58984" spans="1:15" x14ac:dyDescent="0.2">
      <c r="A58984">
        <v>2017</v>
      </c>
      <c r="B58984" t="s">
        <v>170</v>
      </c>
      <c r="C58984" t="s">
        <v>171</v>
      </c>
      <c r="D58984" t="s">
        <v>84</v>
      </c>
      <c r="E58984" t="s">
        <v>162</v>
      </c>
      <c r="F58984" t="s">
        <v>250</v>
      </c>
      <c r="G58984" t="s">
        <v>251</v>
      </c>
      <c r="H58984" t="s">
        <v>546</v>
      </c>
      <c r="I58984" t="s">
        <v>801</v>
      </c>
      <c r="J58984">
        <v>0.01</v>
      </c>
      <c r="K58984">
        <v>0</v>
      </c>
      <c r="L58984">
        <v>0</v>
      </c>
      <c r="M58984">
        <v>0</v>
      </c>
      <c r="N58984">
        <v>0</v>
      </c>
      <c r="O58984">
        <v>0.01</v>
      </c>
    </row>
    <row r="58985" spans="1:15" x14ac:dyDescent="0.2">
      <c r="A58985">
        <v>2017</v>
      </c>
      <c r="B58985" t="s">
        <v>170</v>
      </c>
      <c r="C58985" t="s">
        <v>171</v>
      </c>
      <c r="D58985" t="s">
        <v>84</v>
      </c>
      <c r="E58985" t="s">
        <v>162</v>
      </c>
      <c r="F58985" t="s">
        <v>250</v>
      </c>
      <c r="G58985" t="s">
        <v>251</v>
      </c>
      <c r="H58985" t="s">
        <v>566</v>
      </c>
      <c r="I58985" t="s">
        <v>801</v>
      </c>
      <c r="J58985">
        <v>0</v>
      </c>
      <c r="K58985">
        <v>0.03</v>
      </c>
      <c r="L58985">
        <v>0</v>
      </c>
      <c r="M58985">
        <v>0</v>
      </c>
      <c r="N58985">
        <v>0.03</v>
      </c>
      <c r="O58985">
        <v>0.03</v>
      </c>
    </row>
    <row r="58986" spans="1:15" x14ac:dyDescent="0.2">
      <c r="A58986">
        <v>2017</v>
      </c>
      <c r="B58986" t="s">
        <v>170</v>
      </c>
      <c r="C58986" t="s">
        <v>171</v>
      </c>
      <c r="D58986" t="s">
        <v>84</v>
      </c>
      <c r="E58986" t="s">
        <v>162</v>
      </c>
      <c r="F58986" t="s">
        <v>252</v>
      </c>
      <c r="G58986" t="s">
        <v>254</v>
      </c>
      <c r="H58986" t="s">
        <v>509</v>
      </c>
      <c r="I58986" t="s">
        <v>141</v>
      </c>
      <c r="J58986">
        <v>32.9</v>
      </c>
      <c r="K58986">
        <v>18.62</v>
      </c>
      <c r="L58986">
        <v>0</v>
      </c>
      <c r="M58986">
        <v>0</v>
      </c>
      <c r="N58986">
        <v>18.62</v>
      </c>
      <c r="O58986">
        <v>51.52</v>
      </c>
    </row>
    <row r="58987" spans="1:15" x14ac:dyDescent="0.2">
      <c r="A58987">
        <v>2017</v>
      </c>
      <c r="B58987" t="s">
        <v>170</v>
      </c>
      <c r="C58987" t="s">
        <v>171</v>
      </c>
      <c r="D58987" t="s">
        <v>84</v>
      </c>
      <c r="E58987" t="s">
        <v>162</v>
      </c>
      <c r="F58987" t="s">
        <v>252</v>
      </c>
      <c r="G58987" t="s">
        <v>254</v>
      </c>
      <c r="H58987" t="s">
        <v>498</v>
      </c>
      <c r="I58987" t="s">
        <v>919</v>
      </c>
      <c r="J58987">
        <v>2030.85</v>
      </c>
      <c r="K58987">
        <v>332.55</v>
      </c>
      <c r="L58987">
        <v>1002.69</v>
      </c>
      <c r="M58987">
        <v>50.91</v>
      </c>
      <c r="N58987">
        <v>1386.15</v>
      </c>
      <c r="O58987">
        <v>3417</v>
      </c>
    </row>
    <row r="58988" spans="1:15" x14ac:dyDescent="0.2">
      <c r="A58988">
        <v>2017</v>
      </c>
      <c r="B58988" t="s">
        <v>170</v>
      </c>
      <c r="C58988" t="s">
        <v>171</v>
      </c>
      <c r="D58988" t="s">
        <v>84</v>
      </c>
      <c r="E58988" t="s">
        <v>162</v>
      </c>
      <c r="F58988" t="s">
        <v>252</v>
      </c>
      <c r="G58988" t="s">
        <v>254</v>
      </c>
      <c r="H58988" t="s">
        <v>500</v>
      </c>
      <c r="I58988" t="s">
        <v>80</v>
      </c>
      <c r="J58988">
        <v>323.12</v>
      </c>
      <c r="K58988">
        <v>112.06</v>
      </c>
      <c r="L58988">
        <v>244.14</v>
      </c>
      <c r="M58988">
        <v>11.72</v>
      </c>
      <c r="N58988">
        <v>367.92</v>
      </c>
      <c r="O58988">
        <v>691.04</v>
      </c>
    </row>
    <row r="58989" spans="1:15" x14ac:dyDescent="0.2">
      <c r="A58989">
        <v>2017</v>
      </c>
      <c r="B58989" t="s">
        <v>170</v>
      </c>
      <c r="C58989" t="s">
        <v>171</v>
      </c>
      <c r="D58989" t="s">
        <v>84</v>
      </c>
      <c r="E58989" t="s">
        <v>162</v>
      </c>
      <c r="F58989" t="s">
        <v>252</v>
      </c>
      <c r="G58989" t="s">
        <v>254</v>
      </c>
      <c r="H58989" t="s">
        <v>501</v>
      </c>
      <c r="I58989" t="s">
        <v>970</v>
      </c>
      <c r="J58989">
        <v>2687.46</v>
      </c>
      <c r="K58989">
        <v>342.7158</v>
      </c>
      <c r="L58989">
        <v>465.73</v>
      </c>
      <c r="M58989">
        <v>0</v>
      </c>
      <c r="N58989">
        <v>808.44580000000099</v>
      </c>
      <c r="O58989">
        <v>3495.9058</v>
      </c>
    </row>
    <row r="58990" spans="1:15" x14ac:dyDescent="0.2">
      <c r="A58990">
        <v>2017</v>
      </c>
      <c r="B58990" t="s">
        <v>170</v>
      </c>
      <c r="C58990" t="s">
        <v>171</v>
      </c>
      <c r="D58990" t="s">
        <v>84</v>
      </c>
      <c r="E58990" t="s">
        <v>162</v>
      </c>
      <c r="F58990" t="s">
        <v>252</v>
      </c>
      <c r="G58990" t="s">
        <v>254</v>
      </c>
      <c r="H58990" t="s">
        <v>521</v>
      </c>
      <c r="I58990" t="s">
        <v>175</v>
      </c>
      <c r="J58990">
        <v>477.89</v>
      </c>
      <c r="K58990">
        <v>36.29</v>
      </c>
      <c r="L58990">
        <v>129.1</v>
      </c>
      <c r="M58990">
        <v>30.84</v>
      </c>
      <c r="N58990">
        <v>196.23</v>
      </c>
      <c r="O58990">
        <v>674.12</v>
      </c>
    </row>
    <row r="58991" spans="1:15" x14ac:dyDescent="0.2">
      <c r="A58991">
        <v>2017</v>
      </c>
      <c r="B58991" t="s">
        <v>170</v>
      </c>
      <c r="C58991" t="s">
        <v>171</v>
      </c>
      <c r="D58991" t="s">
        <v>84</v>
      </c>
      <c r="E58991" t="s">
        <v>162</v>
      </c>
      <c r="F58991" t="s">
        <v>252</v>
      </c>
      <c r="G58991" t="s">
        <v>253</v>
      </c>
      <c r="H58991" t="s">
        <v>502</v>
      </c>
      <c r="I58991" t="s">
        <v>91</v>
      </c>
      <c r="J58991">
        <v>182.94200000000001</v>
      </c>
      <c r="K58991">
        <v>13.99</v>
      </c>
      <c r="L58991">
        <v>27.95</v>
      </c>
      <c r="M58991">
        <v>0</v>
      </c>
      <c r="N58991">
        <v>41.94</v>
      </c>
      <c r="O58991">
        <v>224.88200000000001</v>
      </c>
    </row>
    <row r="58992" spans="1:15" x14ac:dyDescent="0.2">
      <c r="A58992">
        <v>2017</v>
      </c>
      <c r="B58992" t="s">
        <v>170</v>
      </c>
      <c r="C58992" t="s">
        <v>171</v>
      </c>
      <c r="D58992" t="s">
        <v>84</v>
      </c>
      <c r="E58992" t="s">
        <v>162</v>
      </c>
      <c r="F58992" t="s">
        <v>252</v>
      </c>
      <c r="G58992" t="s">
        <v>253</v>
      </c>
      <c r="H58992" t="s">
        <v>503</v>
      </c>
      <c r="I58992" t="s">
        <v>980</v>
      </c>
      <c r="J58992">
        <v>4102.7209999999995</v>
      </c>
      <c r="K58992">
        <v>240.65</v>
      </c>
      <c r="L58992">
        <v>635.89</v>
      </c>
      <c r="M58992">
        <v>0.42</v>
      </c>
      <c r="N58992">
        <v>876.96</v>
      </c>
      <c r="O58992">
        <v>4979.6809999999996</v>
      </c>
    </row>
    <row r="58993" spans="1:15" x14ac:dyDescent="0.2">
      <c r="A58993">
        <v>2017</v>
      </c>
      <c r="B58993" t="s">
        <v>170</v>
      </c>
      <c r="C58993" t="s">
        <v>171</v>
      </c>
      <c r="D58993" t="s">
        <v>84</v>
      </c>
      <c r="E58993" t="s">
        <v>162</v>
      </c>
      <c r="F58993" t="s">
        <v>262</v>
      </c>
      <c r="G58993" t="s">
        <v>263</v>
      </c>
      <c r="H58993" t="s">
        <v>504</v>
      </c>
      <c r="I58993" t="s">
        <v>166</v>
      </c>
      <c r="J58993">
        <v>132.11320000000001</v>
      </c>
      <c r="K58993">
        <v>3.9392</v>
      </c>
      <c r="L58993">
        <v>2.3060999999999998</v>
      </c>
      <c r="M58993">
        <v>29.466000000000001</v>
      </c>
      <c r="N58993">
        <v>35.711300000000001</v>
      </c>
      <c r="O58993">
        <v>167.8245</v>
      </c>
    </row>
    <row r="58994" spans="1:15" x14ac:dyDescent="0.2">
      <c r="A58994">
        <v>2017</v>
      </c>
      <c r="B58994" t="s">
        <v>170</v>
      </c>
      <c r="C58994" t="s">
        <v>171</v>
      </c>
      <c r="D58994" t="s">
        <v>84</v>
      </c>
      <c r="E58994" t="s">
        <v>162</v>
      </c>
      <c r="F58994" t="s">
        <v>262</v>
      </c>
      <c r="G58994" t="s">
        <v>263</v>
      </c>
      <c r="H58994" t="s">
        <v>547</v>
      </c>
      <c r="I58994" t="s">
        <v>800</v>
      </c>
      <c r="J58994">
        <v>0.43</v>
      </c>
      <c r="K58994">
        <v>0.2</v>
      </c>
      <c r="L58994">
        <v>0</v>
      </c>
      <c r="M58994">
        <v>0.12</v>
      </c>
      <c r="N58994">
        <v>0.32</v>
      </c>
      <c r="O58994">
        <v>0.75</v>
      </c>
    </row>
    <row r="58995" spans="1:15" x14ac:dyDescent="0.2">
      <c r="A58995">
        <v>2017</v>
      </c>
      <c r="B58995" t="s">
        <v>86</v>
      </c>
      <c r="C58995" t="s">
        <v>172</v>
      </c>
      <c r="D58995" t="s">
        <v>84</v>
      </c>
      <c r="E58995" t="s">
        <v>162</v>
      </c>
      <c r="F58995" t="s">
        <v>244</v>
      </c>
      <c r="G58995" t="s">
        <v>265</v>
      </c>
      <c r="H58995" t="s">
        <v>510</v>
      </c>
      <c r="I58995" t="s">
        <v>801</v>
      </c>
      <c r="J58995">
        <v>2.8</v>
      </c>
      <c r="K58995">
        <v>0</v>
      </c>
      <c r="L58995">
        <v>0</v>
      </c>
      <c r="M58995">
        <v>0</v>
      </c>
      <c r="N58995">
        <v>0</v>
      </c>
      <c r="O58995">
        <v>2.8</v>
      </c>
    </row>
    <row r="58996" spans="1:15" x14ac:dyDescent="0.2">
      <c r="A58996">
        <v>2017</v>
      </c>
      <c r="B58996" t="s">
        <v>86</v>
      </c>
      <c r="C58996" t="s">
        <v>172</v>
      </c>
      <c r="D58996" t="s">
        <v>84</v>
      </c>
      <c r="E58996" t="s">
        <v>162</v>
      </c>
      <c r="F58996" t="s">
        <v>244</v>
      </c>
      <c r="G58996" t="s">
        <v>265</v>
      </c>
      <c r="H58996" t="s">
        <v>602</v>
      </c>
      <c r="I58996" t="s">
        <v>805</v>
      </c>
      <c r="J58996">
        <v>79.73</v>
      </c>
      <c r="K58996">
        <v>0</v>
      </c>
      <c r="L58996">
        <v>0</v>
      </c>
      <c r="M58996">
        <v>0</v>
      </c>
      <c r="N58996">
        <v>0</v>
      </c>
      <c r="O58996">
        <v>79.73</v>
      </c>
    </row>
    <row r="58997" spans="1:15" x14ac:dyDescent="0.2">
      <c r="A58997">
        <v>2017</v>
      </c>
      <c r="B58997" t="s">
        <v>86</v>
      </c>
      <c r="C58997" t="s">
        <v>172</v>
      </c>
      <c r="D58997" t="s">
        <v>84</v>
      </c>
      <c r="E58997" t="s">
        <v>162</v>
      </c>
      <c r="F58997" t="s">
        <v>244</v>
      </c>
      <c r="G58997" t="s">
        <v>265</v>
      </c>
      <c r="H58997" t="s">
        <v>628</v>
      </c>
      <c r="I58997" t="s">
        <v>802</v>
      </c>
      <c r="J58997">
        <v>0</v>
      </c>
      <c r="K58997">
        <v>6.2</v>
      </c>
      <c r="L58997">
        <v>13.36</v>
      </c>
      <c r="M58997">
        <v>0</v>
      </c>
      <c r="N58997">
        <v>19.559999999999999</v>
      </c>
      <c r="O58997">
        <v>19.559999999999999</v>
      </c>
    </row>
    <row r="58998" spans="1:15" x14ac:dyDescent="0.2">
      <c r="A58998">
        <v>2017</v>
      </c>
      <c r="B58998" t="s">
        <v>86</v>
      </c>
      <c r="C58998" t="s">
        <v>172</v>
      </c>
      <c r="D58998" t="s">
        <v>84</v>
      </c>
      <c r="E58998" t="s">
        <v>162</v>
      </c>
      <c r="F58998" t="s">
        <v>244</v>
      </c>
      <c r="G58998" t="s">
        <v>245</v>
      </c>
      <c r="H58998" t="s">
        <v>458</v>
      </c>
      <c r="I58998" t="s">
        <v>1114</v>
      </c>
      <c r="J58998">
        <v>838.00999999999897</v>
      </c>
      <c r="K58998">
        <v>81.607399999999998</v>
      </c>
      <c r="L58998">
        <v>149.66999999999999</v>
      </c>
      <c r="M58998">
        <v>5.76</v>
      </c>
      <c r="N58998">
        <v>237.03739999999999</v>
      </c>
      <c r="O58998">
        <v>1075.0473999999999</v>
      </c>
    </row>
    <row r="58999" spans="1:15" x14ac:dyDescent="0.2">
      <c r="A58999">
        <v>2017</v>
      </c>
      <c r="B58999" t="s">
        <v>86</v>
      </c>
      <c r="C58999" t="s">
        <v>172</v>
      </c>
      <c r="D58999" t="s">
        <v>84</v>
      </c>
      <c r="E58999" t="s">
        <v>162</v>
      </c>
      <c r="F58999" t="s">
        <v>244</v>
      </c>
      <c r="G58999" t="s">
        <v>245</v>
      </c>
      <c r="H58999" t="s">
        <v>522</v>
      </c>
      <c r="I58999" t="s">
        <v>804</v>
      </c>
      <c r="J58999">
        <v>0.6</v>
      </c>
      <c r="K58999">
        <v>2</v>
      </c>
      <c r="L58999">
        <v>0.3</v>
      </c>
      <c r="M58999">
        <v>0</v>
      </c>
      <c r="N58999">
        <v>2.2999999999999998</v>
      </c>
      <c r="O58999">
        <v>2.9</v>
      </c>
    </row>
    <row r="59000" spans="1:15" x14ac:dyDescent="0.2">
      <c r="A59000">
        <v>2017</v>
      </c>
      <c r="B59000" t="s">
        <v>86</v>
      </c>
      <c r="C59000" t="s">
        <v>172</v>
      </c>
      <c r="D59000" t="s">
        <v>84</v>
      </c>
      <c r="E59000" t="s">
        <v>162</v>
      </c>
      <c r="F59000" t="s">
        <v>244</v>
      </c>
      <c r="G59000" t="s">
        <v>245</v>
      </c>
      <c r="H59000" t="s">
        <v>472</v>
      </c>
      <c r="I59000" t="s">
        <v>800</v>
      </c>
      <c r="J59000">
        <v>0</v>
      </c>
      <c r="K59000">
        <v>0.46</v>
      </c>
      <c r="L59000">
        <v>3.31</v>
      </c>
      <c r="M59000">
        <v>0</v>
      </c>
      <c r="N59000">
        <v>3.77</v>
      </c>
      <c r="O59000">
        <v>3.77</v>
      </c>
    </row>
    <row r="59001" spans="1:15" x14ac:dyDescent="0.2">
      <c r="A59001">
        <v>2017</v>
      </c>
      <c r="B59001" t="s">
        <v>86</v>
      </c>
      <c r="C59001" t="s">
        <v>172</v>
      </c>
      <c r="D59001" t="s">
        <v>84</v>
      </c>
      <c r="E59001" t="s">
        <v>162</v>
      </c>
      <c r="F59001" t="s">
        <v>244</v>
      </c>
      <c r="G59001" t="s">
        <v>245</v>
      </c>
      <c r="H59001" t="s">
        <v>622</v>
      </c>
      <c r="I59001" t="s">
        <v>150</v>
      </c>
      <c r="J59001">
        <v>31.81</v>
      </c>
      <c r="K59001">
        <v>5.0289999999999999</v>
      </c>
      <c r="L59001">
        <v>20.29</v>
      </c>
      <c r="M59001">
        <v>0</v>
      </c>
      <c r="N59001">
        <v>25.318999999999999</v>
      </c>
      <c r="O59001">
        <v>57.128999999999998</v>
      </c>
    </row>
    <row r="59002" spans="1:15" x14ac:dyDescent="0.2">
      <c r="A59002">
        <v>2017</v>
      </c>
      <c r="B59002" t="s">
        <v>86</v>
      </c>
      <c r="C59002" t="s">
        <v>172</v>
      </c>
      <c r="D59002" t="s">
        <v>84</v>
      </c>
      <c r="E59002" t="s">
        <v>162</v>
      </c>
      <c r="F59002" t="s">
        <v>244</v>
      </c>
      <c r="G59002" t="s">
        <v>245</v>
      </c>
      <c r="H59002" t="s">
        <v>467</v>
      </c>
      <c r="I59002" t="s">
        <v>1085</v>
      </c>
      <c r="J59002">
        <v>1349.454</v>
      </c>
      <c r="K59002">
        <v>200.8</v>
      </c>
      <c r="L59002">
        <v>281.22500000000002</v>
      </c>
      <c r="M59002">
        <v>0</v>
      </c>
      <c r="N59002">
        <v>482.02499999999998</v>
      </c>
      <c r="O59002">
        <v>1831.479</v>
      </c>
    </row>
    <row r="59003" spans="1:15" x14ac:dyDescent="0.2">
      <c r="A59003">
        <v>2017</v>
      </c>
      <c r="B59003" t="s">
        <v>86</v>
      </c>
      <c r="C59003" t="s">
        <v>172</v>
      </c>
      <c r="D59003" t="s">
        <v>84</v>
      </c>
      <c r="E59003" t="s">
        <v>162</v>
      </c>
      <c r="F59003" t="s">
        <v>244</v>
      </c>
      <c r="G59003" t="s">
        <v>245</v>
      </c>
      <c r="H59003" t="s">
        <v>607</v>
      </c>
      <c r="I59003" t="s">
        <v>802</v>
      </c>
      <c r="J59003">
        <v>0.24099999999999999</v>
      </c>
      <c r="K59003">
        <v>0</v>
      </c>
      <c r="L59003">
        <v>0</v>
      </c>
      <c r="M59003">
        <v>0</v>
      </c>
      <c r="N59003">
        <v>0</v>
      </c>
      <c r="O59003">
        <v>0.24099999999999999</v>
      </c>
    </row>
    <row r="59004" spans="1:15" x14ac:dyDescent="0.2">
      <c r="A59004">
        <v>2017</v>
      </c>
      <c r="B59004" t="s">
        <v>86</v>
      </c>
      <c r="C59004" t="s">
        <v>172</v>
      </c>
      <c r="D59004" t="s">
        <v>84</v>
      </c>
      <c r="E59004" t="s">
        <v>162</v>
      </c>
      <c r="F59004" t="s">
        <v>246</v>
      </c>
      <c r="G59004" t="s">
        <v>261</v>
      </c>
      <c r="H59004" t="s">
        <v>623</v>
      </c>
      <c r="I59004" t="s">
        <v>803</v>
      </c>
      <c r="J59004">
        <v>4.13</v>
      </c>
      <c r="K59004">
        <v>0</v>
      </c>
      <c r="L59004">
        <v>0</v>
      </c>
      <c r="M59004">
        <v>0</v>
      </c>
      <c r="N59004">
        <v>0</v>
      </c>
      <c r="O59004">
        <v>4.13</v>
      </c>
    </row>
    <row r="59005" spans="1:15" x14ac:dyDescent="0.2">
      <c r="A59005">
        <v>2017</v>
      </c>
      <c r="B59005" t="s">
        <v>86</v>
      </c>
      <c r="C59005" t="s">
        <v>172</v>
      </c>
      <c r="D59005" t="s">
        <v>84</v>
      </c>
      <c r="E59005" t="s">
        <v>162</v>
      </c>
      <c r="F59005" t="s">
        <v>246</v>
      </c>
      <c r="G59005" t="s">
        <v>261</v>
      </c>
      <c r="H59005" t="s">
        <v>473</v>
      </c>
      <c r="I59005" t="s">
        <v>807</v>
      </c>
      <c r="J59005">
        <v>8.36</v>
      </c>
      <c r="K59005">
        <v>0</v>
      </c>
      <c r="L59005">
        <v>0.01</v>
      </c>
      <c r="M59005">
        <v>0</v>
      </c>
      <c r="N59005">
        <v>0.01</v>
      </c>
      <c r="O59005">
        <v>8.3699999999999992</v>
      </c>
    </row>
    <row r="59006" spans="1:15" x14ac:dyDescent="0.2">
      <c r="A59006">
        <v>2017</v>
      </c>
      <c r="B59006" t="s">
        <v>86</v>
      </c>
      <c r="C59006" t="s">
        <v>172</v>
      </c>
      <c r="D59006" t="s">
        <v>84</v>
      </c>
      <c r="E59006" t="s">
        <v>162</v>
      </c>
      <c r="F59006" t="s">
        <v>246</v>
      </c>
      <c r="G59006" t="s">
        <v>261</v>
      </c>
      <c r="H59006" t="s">
        <v>474</v>
      </c>
      <c r="I59006" t="s">
        <v>801</v>
      </c>
      <c r="J59006">
        <v>0.46</v>
      </c>
      <c r="K59006">
        <v>0</v>
      </c>
      <c r="L59006">
        <v>0</v>
      </c>
      <c r="M59006">
        <v>0</v>
      </c>
      <c r="N59006">
        <v>0</v>
      </c>
      <c r="O59006">
        <v>0.46</v>
      </c>
    </row>
    <row r="59007" spans="1:15" x14ac:dyDescent="0.2">
      <c r="A59007">
        <v>2017</v>
      </c>
      <c r="B59007" t="s">
        <v>86</v>
      </c>
      <c r="C59007" t="s">
        <v>172</v>
      </c>
      <c r="D59007" t="s">
        <v>84</v>
      </c>
      <c r="E59007" t="s">
        <v>162</v>
      </c>
      <c r="F59007" t="s">
        <v>246</v>
      </c>
      <c r="G59007" t="s">
        <v>264</v>
      </c>
      <c r="H59007" t="s">
        <v>524</v>
      </c>
      <c r="I59007" t="s">
        <v>803</v>
      </c>
      <c r="J59007">
        <v>0.46</v>
      </c>
      <c r="K59007">
        <v>20.79</v>
      </c>
      <c r="L59007">
        <v>0</v>
      </c>
      <c r="M59007">
        <v>0</v>
      </c>
      <c r="N59007">
        <v>20.79</v>
      </c>
      <c r="O59007">
        <v>21.25</v>
      </c>
    </row>
    <row r="59008" spans="1:15" x14ac:dyDescent="0.2">
      <c r="A59008">
        <v>2017</v>
      </c>
      <c r="B59008" t="s">
        <v>86</v>
      </c>
      <c r="C59008" t="s">
        <v>172</v>
      </c>
      <c r="D59008" t="s">
        <v>84</v>
      </c>
      <c r="E59008" t="s">
        <v>162</v>
      </c>
      <c r="F59008" t="s">
        <v>246</v>
      </c>
      <c r="G59008" t="s">
        <v>264</v>
      </c>
      <c r="H59008" t="s">
        <v>525</v>
      </c>
      <c r="I59008" t="s">
        <v>803</v>
      </c>
      <c r="J59008">
        <v>0.13</v>
      </c>
      <c r="K59008">
        <v>0</v>
      </c>
      <c r="L59008">
        <v>0</v>
      </c>
      <c r="M59008">
        <v>0.6</v>
      </c>
      <c r="N59008">
        <v>0.6</v>
      </c>
      <c r="O59008">
        <v>0.73</v>
      </c>
    </row>
    <row r="59009" spans="1:15" x14ac:dyDescent="0.2">
      <c r="A59009">
        <v>2017</v>
      </c>
      <c r="B59009" t="s">
        <v>86</v>
      </c>
      <c r="C59009" t="s">
        <v>172</v>
      </c>
      <c r="D59009" t="s">
        <v>84</v>
      </c>
      <c r="E59009" t="s">
        <v>162</v>
      </c>
      <c r="F59009" t="s">
        <v>246</v>
      </c>
      <c r="G59009" t="s">
        <v>264</v>
      </c>
      <c r="H59009" t="s">
        <v>557</v>
      </c>
      <c r="I59009" t="s">
        <v>800</v>
      </c>
      <c r="J59009">
        <v>5.95</v>
      </c>
      <c r="K59009">
        <v>16.48</v>
      </c>
      <c r="L59009">
        <v>19.5</v>
      </c>
      <c r="M59009">
        <v>0</v>
      </c>
      <c r="N59009">
        <v>35.979999999999997</v>
      </c>
      <c r="O59009">
        <v>41.93</v>
      </c>
    </row>
    <row r="59010" spans="1:15" x14ac:dyDescent="0.2">
      <c r="A59010">
        <v>2017</v>
      </c>
      <c r="B59010" t="s">
        <v>86</v>
      </c>
      <c r="C59010" t="s">
        <v>172</v>
      </c>
      <c r="D59010" t="s">
        <v>84</v>
      </c>
      <c r="E59010" t="s">
        <v>162</v>
      </c>
      <c r="F59010" t="s">
        <v>246</v>
      </c>
      <c r="G59010" t="s">
        <v>264</v>
      </c>
      <c r="H59010" t="s">
        <v>475</v>
      </c>
      <c r="I59010" t="s">
        <v>193</v>
      </c>
      <c r="J59010">
        <v>9.19</v>
      </c>
      <c r="K59010">
        <v>40.58</v>
      </c>
      <c r="L59010">
        <v>205.81</v>
      </c>
      <c r="M59010">
        <v>1.29</v>
      </c>
      <c r="N59010">
        <v>247.68</v>
      </c>
      <c r="O59010">
        <v>256.87</v>
      </c>
    </row>
    <row r="59011" spans="1:15" x14ac:dyDescent="0.2">
      <c r="A59011">
        <v>2017</v>
      </c>
      <c r="B59011" t="s">
        <v>86</v>
      </c>
      <c r="C59011" t="s">
        <v>172</v>
      </c>
      <c r="D59011" t="s">
        <v>84</v>
      </c>
      <c r="E59011" t="s">
        <v>162</v>
      </c>
      <c r="F59011" t="s">
        <v>246</v>
      </c>
      <c r="G59011" t="s">
        <v>247</v>
      </c>
      <c r="H59011" t="s">
        <v>476</v>
      </c>
      <c r="I59011" t="s">
        <v>175</v>
      </c>
      <c r="J59011">
        <v>55.82</v>
      </c>
      <c r="K59011">
        <v>0.34</v>
      </c>
      <c r="L59011">
        <v>0.92</v>
      </c>
      <c r="M59011">
        <v>1.73</v>
      </c>
      <c r="N59011">
        <v>2.99</v>
      </c>
      <c r="O59011">
        <v>58.81</v>
      </c>
    </row>
    <row r="59012" spans="1:15" x14ac:dyDescent="0.2">
      <c r="A59012">
        <v>2017</v>
      </c>
      <c r="B59012" t="s">
        <v>86</v>
      </c>
      <c r="C59012" t="s">
        <v>172</v>
      </c>
      <c r="D59012" t="s">
        <v>84</v>
      </c>
      <c r="E59012" t="s">
        <v>162</v>
      </c>
      <c r="F59012" t="s">
        <v>246</v>
      </c>
      <c r="G59012" t="s">
        <v>258</v>
      </c>
      <c r="H59012" t="s">
        <v>526</v>
      </c>
      <c r="I59012" t="s">
        <v>801</v>
      </c>
      <c r="J59012">
        <v>0.35</v>
      </c>
      <c r="K59012">
        <v>0</v>
      </c>
      <c r="L59012">
        <v>0</v>
      </c>
      <c r="M59012">
        <v>0</v>
      </c>
      <c r="N59012">
        <v>0</v>
      </c>
      <c r="O59012">
        <v>0.35</v>
      </c>
    </row>
    <row r="59013" spans="1:15" x14ac:dyDescent="0.2">
      <c r="A59013">
        <v>2017</v>
      </c>
      <c r="B59013" t="s">
        <v>86</v>
      </c>
      <c r="C59013" t="s">
        <v>172</v>
      </c>
      <c r="D59013" t="s">
        <v>84</v>
      </c>
      <c r="E59013" t="s">
        <v>162</v>
      </c>
      <c r="F59013" t="s">
        <v>246</v>
      </c>
      <c r="G59013" t="s">
        <v>258</v>
      </c>
      <c r="H59013" t="s">
        <v>605</v>
      </c>
      <c r="I59013" t="s">
        <v>143</v>
      </c>
      <c r="J59013">
        <v>18.93</v>
      </c>
      <c r="K59013">
        <v>0.5</v>
      </c>
      <c r="L59013">
        <v>0.03</v>
      </c>
      <c r="M59013">
        <v>0</v>
      </c>
      <c r="N59013">
        <v>0.53</v>
      </c>
      <c r="O59013">
        <v>19.46</v>
      </c>
    </row>
    <row r="59014" spans="1:15" x14ac:dyDescent="0.2">
      <c r="A59014">
        <v>2017</v>
      </c>
      <c r="B59014" t="s">
        <v>86</v>
      </c>
      <c r="C59014" t="s">
        <v>172</v>
      </c>
      <c r="D59014" t="s">
        <v>84</v>
      </c>
      <c r="E59014" t="s">
        <v>162</v>
      </c>
      <c r="F59014" t="s">
        <v>246</v>
      </c>
      <c r="G59014" t="s">
        <v>258</v>
      </c>
      <c r="H59014" t="s">
        <v>606</v>
      </c>
      <c r="I59014" t="s">
        <v>801</v>
      </c>
      <c r="J59014">
        <v>0.5</v>
      </c>
      <c r="K59014">
        <v>0</v>
      </c>
      <c r="L59014">
        <v>0</v>
      </c>
      <c r="M59014">
        <v>0</v>
      </c>
      <c r="N59014">
        <v>0</v>
      </c>
      <c r="O59014">
        <v>0.5</v>
      </c>
    </row>
    <row r="59015" spans="1:15" x14ac:dyDescent="0.2">
      <c r="A59015">
        <v>2017</v>
      </c>
      <c r="B59015" t="s">
        <v>86</v>
      </c>
      <c r="C59015" t="s">
        <v>172</v>
      </c>
      <c r="D59015" t="s">
        <v>84</v>
      </c>
      <c r="E59015" t="s">
        <v>162</v>
      </c>
      <c r="F59015" t="s">
        <v>246</v>
      </c>
      <c r="G59015" t="s">
        <v>258</v>
      </c>
      <c r="H59015" t="s">
        <v>477</v>
      </c>
      <c r="I59015" t="s">
        <v>801</v>
      </c>
      <c r="J59015">
        <v>0</v>
      </c>
      <c r="K59015">
        <v>0.03</v>
      </c>
      <c r="L59015">
        <v>0</v>
      </c>
      <c r="M59015">
        <v>0</v>
      </c>
      <c r="N59015">
        <v>0.03</v>
      </c>
      <c r="O59015">
        <v>0.03</v>
      </c>
    </row>
    <row r="59016" spans="1:15" x14ac:dyDescent="0.2">
      <c r="A59016">
        <v>2017</v>
      </c>
      <c r="B59016" t="s">
        <v>86</v>
      </c>
      <c r="C59016" t="s">
        <v>172</v>
      </c>
      <c r="D59016" t="s">
        <v>84</v>
      </c>
      <c r="E59016" t="s">
        <v>162</v>
      </c>
      <c r="F59016" t="s">
        <v>246</v>
      </c>
      <c r="G59016" t="s">
        <v>258</v>
      </c>
      <c r="H59016" t="s">
        <v>558</v>
      </c>
      <c r="I59016" t="s">
        <v>800</v>
      </c>
      <c r="J59016">
        <v>2.11</v>
      </c>
      <c r="K59016">
        <v>0</v>
      </c>
      <c r="L59016">
        <v>0</v>
      </c>
      <c r="M59016">
        <v>0</v>
      </c>
      <c r="N59016">
        <v>0</v>
      </c>
      <c r="O59016">
        <v>2.11</v>
      </c>
    </row>
    <row r="59017" spans="1:15" x14ac:dyDescent="0.2">
      <c r="A59017">
        <v>2017</v>
      </c>
      <c r="B59017" t="s">
        <v>86</v>
      </c>
      <c r="C59017" t="s">
        <v>172</v>
      </c>
      <c r="D59017" t="s">
        <v>84</v>
      </c>
      <c r="E59017" t="s">
        <v>162</v>
      </c>
      <c r="F59017" t="s">
        <v>246</v>
      </c>
      <c r="G59017" t="s">
        <v>258</v>
      </c>
      <c r="H59017" t="s">
        <v>561</v>
      </c>
      <c r="I59017" t="s">
        <v>804</v>
      </c>
      <c r="J59017">
        <v>0.88</v>
      </c>
      <c r="K59017">
        <v>0</v>
      </c>
      <c r="L59017">
        <v>8.73</v>
      </c>
      <c r="M59017">
        <v>0</v>
      </c>
      <c r="N59017">
        <v>8.73</v>
      </c>
      <c r="O59017">
        <v>9.61</v>
      </c>
    </row>
    <row r="59018" spans="1:15" x14ac:dyDescent="0.2">
      <c r="A59018">
        <v>2017</v>
      </c>
      <c r="B59018" t="s">
        <v>86</v>
      </c>
      <c r="C59018" t="s">
        <v>172</v>
      </c>
      <c r="D59018" t="s">
        <v>84</v>
      </c>
      <c r="E59018" t="s">
        <v>162</v>
      </c>
      <c r="F59018" t="s">
        <v>246</v>
      </c>
      <c r="G59018" t="s">
        <v>258</v>
      </c>
      <c r="H59018" t="s">
        <v>527</v>
      </c>
      <c r="I59018" t="s">
        <v>800</v>
      </c>
      <c r="J59018">
        <v>12.14</v>
      </c>
      <c r="K59018">
        <v>0</v>
      </c>
      <c r="L59018">
        <v>0</v>
      </c>
      <c r="M59018">
        <v>0</v>
      </c>
      <c r="N59018">
        <v>0</v>
      </c>
      <c r="O59018">
        <v>12.14</v>
      </c>
    </row>
    <row r="59019" spans="1:15" x14ac:dyDescent="0.2">
      <c r="A59019">
        <v>2017</v>
      </c>
      <c r="B59019" t="s">
        <v>86</v>
      </c>
      <c r="C59019" t="s">
        <v>172</v>
      </c>
      <c r="D59019" t="s">
        <v>84</v>
      </c>
      <c r="E59019" t="s">
        <v>162</v>
      </c>
      <c r="F59019" t="s">
        <v>246</v>
      </c>
      <c r="G59019" t="s">
        <v>258</v>
      </c>
      <c r="H59019" t="s">
        <v>528</v>
      </c>
      <c r="I59019" t="s">
        <v>803</v>
      </c>
      <c r="J59019">
        <v>0.52</v>
      </c>
      <c r="K59019">
        <v>0</v>
      </c>
      <c r="L59019">
        <v>0.57999999999999996</v>
      </c>
      <c r="M59019">
        <v>0</v>
      </c>
      <c r="N59019">
        <v>0.57999999999999996</v>
      </c>
      <c r="O59019">
        <v>1.1000000000000001</v>
      </c>
    </row>
    <row r="59020" spans="1:15" x14ac:dyDescent="0.2">
      <c r="A59020">
        <v>2017</v>
      </c>
      <c r="B59020" t="s">
        <v>86</v>
      </c>
      <c r="C59020" t="s">
        <v>172</v>
      </c>
      <c r="D59020" t="s">
        <v>84</v>
      </c>
      <c r="E59020" t="s">
        <v>162</v>
      </c>
      <c r="F59020" t="s">
        <v>246</v>
      </c>
      <c r="G59020" t="s">
        <v>258</v>
      </c>
      <c r="H59020" t="s">
        <v>478</v>
      </c>
      <c r="I59020" t="s">
        <v>800</v>
      </c>
      <c r="J59020">
        <v>1.04</v>
      </c>
      <c r="K59020">
        <v>0</v>
      </c>
      <c r="L59020">
        <v>0</v>
      </c>
      <c r="M59020">
        <v>0.08</v>
      </c>
      <c r="N59020">
        <v>0.08</v>
      </c>
      <c r="O59020">
        <v>1.1200000000000001</v>
      </c>
    </row>
    <row r="59021" spans="1:15" x14ac:dyDescent="0.2">
      <c r="A59021">
        <v>2017</v>
      </c>
      <c r="B59021" t="s">
        <v>86</v>
      </c>
      <c r="C59021" t="s">
        <v>172</v>
      </c>
      <c r="D59021" t="s">
        <v>84</v>
      </c>
      <c r="E59021" t="s">
        <v>162</v>
      </c>
      <c r="F59021" t="s">
        <v>246</v>
      </c>
      <c r="G59021" t="s">
        <v>258</v>
      </c>
      <c r="H59021" t="s">
        <v>479</v>
      </c>
      <c r="I59021" t="s">
        <v>101</v>
      </c>
      <c r="J59021">
        <v>12.55</v>
      </c>
      <c r="K59021">
        <v>2.63</v>
      </c>
      <c r="L59021">
        <v>0</v>
      </c>
      <c r="M59021">
        <v>0</v>
      </c>
      <c r="N59021">
        <v>2.63</v>
      </c>
      <c r="O59021">
        <v>15.18</v>
      </c>
    </row>
    <row r="59022" spans="1:15" x14ac:dyDescent="0.2">
      <c r="A59022">
        <v>2017</v>
      </c>
      <c r="B59022" t="s">
        <v>86</v>
      </c>
      <c r="C59022" t="s">
        <v>172</v>
      </c>
      <c r="D59022" t="s">
        <v>84</v>
      </c>
      <c r="E59022" t="s">
        <v>162</v>
      </c>
      <c r="F59022" t="s">
        <v>246</v>
      </c>
      <c r="G59022" t="s">
        <v>258</v>
      </c>
      <c r="H59022" t="s">
        <v>548</v>
      </c>
      <c r="I59022" t="s">
        <v>806</v>
      </c>
      <c r="J59022">
        <v>6.45</v>
      </c>
      <c r="K59022">
        <v>119.43</v>
      </c>
      <c r="L59022">
        <v>0</v>
      </c>
      <c r="M59022">
        <v>4.99</v>
      </c>
      <c r="N59022">
        <v>124.42</v>
      </c>
      <c r="O59022">
        <v>130.87</v>
      </c>
    </row>
    <row r="59023" spans="1:15" x14ac:dyDescent="0.2">
      <c r="A59023">
        <v>2017</v>
      </c>
      <c r="B59023" t="s">
        <v>86</v>
      </c>
      <c r="C59023" t="s">
        <v>172</v>
      </c>
      <c r="D59023" t="s">
        <v>84</v>
      </c>
      <c r="E59023" t="s">
        <v>162</v>
      </c>
      <c r="F59023" t="s">
        <v>255</v>
      </c>
      <c r="G59023" t="s">
        <v>257</v>
      </c>
      <c r="H59023" t="s">
        <v>746</v>
      </c>
      <c r="I59023" t="s">
        <v>143</v>
      </c>
      <c r="J59023">
        <v>257.43</v>
      </c>
      <c r="K59023">
        <v>69.05</v>
      </c>
      <c r="L59023">
        <v>0</v>
      </c>
      <c r="M59023">
        <v>9.7799999999999994</v>
      </c>
      <c r="N59023">
        <v>78.83</v>
      </c>
      <c r="O59023">
        <v>336.26</v>
      </c>
    </row>
    <row r="59024" spans="1:15" x14ac:dyDescent="0.2">
      <c r="A59024">
        <v>2017</v>
      </c>
      <c r="B59024" t="s">
        <v>86</v>
      </c>
      <c r="C59024" t="s">
        <v>172</v>
      </c>
      <c r="D59024" t="s">
        <v>84</v>
      </c>
      <c r="E59024" t="s">
        <v>162</v>
      </c>
      <c r="F59024" t="s">
        <v>255</v>
      </c>
      <c r="G59024" t="s">
        <v>257</v>
      </c>
      <c r="H59024" t="s">
        <v>480</v>
      </c>
      <c r="I59024" t="s">
        <v>34</v>
      </c>
      <c r="J59024">
        <v>438.33</v>
      </c>
      <c r="K59024">
        <v>45.15</v>
      </c>
      <c r="L59024">
        <v>175.85</v>
      </c>
      <c r="M59024">
        <v>0</v>
      </c>
      <c r="N59024">
        <v>221</v>
      </c>
      <c r="O59024">
        <v>659.33</v>
      </c>
    </row>
    <row r="59025" spans="1:15" x14ac:dyDescent="0.2">
      <c r="A59025">
        <v>2017</v>
      </c>
      <c r="B59025" t="s">
        <v>86</v>
      </c>
      <c r="C59025" t="s">
        <v>172</v>
      </c>
      <c r="D59025" t="s">
        <v>84</v>
      </c>
      <c r="E59025" t="s">
        <v>162</v>
      </c>
      <c r="F59025" t="s">
        <v>255</v>
      </c>
      <c r="G59025" t="s">
        <v>257</v>
      </c>
      <c r="H59025" t="s">
        <v>529</v>
      </c>
      <c r="I59025" t="s">
        <v>59</v>
      </c>
      <c r="J59025">
        <v>23.59</v>
      </c>
      <c r="K59025">
        <v>193.49</v>
      </c>
      <c r="L59025">
        <v>30.49</v>
      </c>
      <c r="M59025">
        <v>0</v>
      </c>
      <c r="N59025">
        <v>223.98</v>
      </c>
      <c r="O59025">
        <v>247.57</v>
      </c>
    </row>
    <row r="59026" spans="1:15" x14ac:dyDescent="0.2">
      <c r="A59026">
        <v>2017</v>
      </c>
      <c r="B59026" t="s">
        <v>86</v>
      </c>
      <c r="C59026" t="s">
        <v>172</v>
      </c>
      <c r="D59026" t="s">
        <v>84</v>
      </c>
      <c r="E59026" t="s">
        <v>162</v>
      </c>
      <c r="F59026" t="s">
        <v>255</v>
      </c>
      <c r="G59026" t="s">
        <v>257</v>
      </c>
      <c r="H59026" t="s">
        <v>481</v>
      </c>
      <c r="I59026" t="s">
        <v>1088</v>
      </c>
      <c r="J59026">
        <v>4245.24</v>
      </c>
      <c r="K59026">
        <v>1099.9000000000001</v>
      </c>
      <c r="L59026">
        <v>1517.12</v>
      </c>
      <c r="M59026">
        <v>236.85</v>
      </c>
      <c r="N59026">
        <v>2853.87</v>
      </c>
      <c r="O59026">
        <v>7099.11</v>
      </c>
    </row>
    <row r="59027" spans="1:15" x14ac:dyDescent="0.2">
      <c r="A59027">
        <v>2017</v>
      </c>
      <c r="B59027" t="s">
        <v>86</v>
      </c>
      <c r="C59027" t="s">
        <v>172</v>
      </c>
      <c r="D59027" t="s">
        <v>84</v>
      </c>
      <c r="E59027" t="s">
        <v>162</v>
      </c>
      <c r="F59027" t="s">
        <v>255</v>
      </c>
      <c r="G59027" t="s">
        <v>257</v>
      </c>
      <c r="H59027" t="s">
        <v>482</v>
      </c>
      <c r="I59027" t="s">
        <v>64</v>
      </c>
      <c r="J59027">
        <v>546.01</v>
      </c>
      <c r="K59027">
        <v>0</v>
      </c>
      <c r="L59027">
        <v>21.06</v>
      </c>
      <c r="M59027">
        <v>0.74</v>
      </c>
      <c r="N59027">
        <v>21.8</v>
      </c>
      <c r="O59027">
        <v>567.80999999999995</v>
      </c>
    </row>
    <row r="59028" spans="1:15" x14ac:dyDescent="0.2">
      <c r="A59028">
        <v>2017</v>
      </c>
      <c r="B59028" t="s">
        <v>86</v>
      </c>
      <c r="C59028" t="s">
        <v>172</v>
      </c>
      <c r="D59028" t="s">
        <v>84</v>
      </c>
      <c r="E59028" t="s">
        <v>162</v>
      </c>
      <c r="F59028" t="s">
        <v>255</v>
      </c>
      <c r="G59028" t="s">
        <v>257</v>
      </c>
      <c r="H59028" t="s">
        <v>483</v>
      </c>
      <c r="I59028" t="s">
        <v>814</v>
      </c>
      <c r="J59028">
        <v>1165.28</v>
      </c>
      <c r="K59028">
        <v>113.51</v>
      </c>
      <c r="L59028">
        <v>102.88</v>
      </c>
      <c r="M59028">
        <v>0</v>
      </c>
      <c r="N59028">
        <v>216.39</v>
      </c>
      <c r="O59028">
        <v>1381.67</v>
      </c>
    </row>
    <row r="59029" spans="1:15" x14ac:dyDescent="0.2">
      <c r="A59029">
        <v>2017</v>
      </c>
      <c r="B59029" t="s">
        <v>86</v>
      </c>
      <c r="C59029" t="s">
        <v>172</v>
      </c>
      <c r="D59029" t="s">
        <v>84</v>
      </c>
      <c r="E59029" t="s">
        <v>162</v>
      </c>
      <c r="F59029" t="s">
        <v>255</v>
      </c>
      <c r="G59029" t="s">
        <v>257</v>
      </c>
      <c r="H59029" t="s">
        <v>484</v>
      </c>
      <c r="I59029" t="s">
        <v>817</v>
      </c>
      <c r="J59029">
        <v>881.88</v>
      </c>
      <c r="K59029">
        <v>43.32</v>
      </c>
      <c r="L59029">
        <v>594.21</v>
      </c>
      <c r="M59029">
        <v>283.69</v>
      </c>
      <c r="N59029">
        <v>921.22</v>
      </c>
      <c r="O59029">
        <v>1803.1</v>
      </c>
    </row>
    <row r="59030" spans="1:15" x14ac:dyDescent="0.2">
      <c r="A59030">
        <v>2017</v>
      </c>
      <c r="B59030" t="s">
        <v>86</v>
      </c>
      <c r="C59030" t="s">
        <v>172</v>
      </c>
      <c r="D59030" t="s">
        <v>84</v>
      </c>
      <c r="E59030" t="s">
        <v>162</v>
      </c>
      <c r="F59030" t="s">
        <v>255</v>
      </c>
      <c r="G59030" t="s">
        <v>257</v>
      </c>
      <c r="H59030" t="s">
        <v>485</v>
      </c>
      <c r="I59030" t="s">
        <v>168</v>
      </c>
      <c r="J59030">
        <v>341.13</v>
      </c>
      <c r="K59030">
        <v>21.98</v>
      </c>
      <c r="L59030">
        <v>51.51</v>
      </c>
      <c r="M59030">
        <v>22.5</v>
      </c>
      <c r="N59030">
        <v>95.99</v>
      </c>
      <c r="O59030">
        <v>437.12</v>
      </c>
    </row>
    <row r="59031" spans="1:15" x14ac:dyDescent="0.2">
      <c r="A59031">
        <v>2017</v>
      </c>
      <c r="B59031" t="s">
        <v>86</v>
      </c>
      <c r="C59031" t="s">
        <v>172</v>
      </c>
      <c r="D59031" t="s">
        <v>84</v>
      </c>
      <c r="E59031" t="s">
        <v>162</v>
      </c>
      <c r="F59031" t="s">
        <v>255</v>
      </c>
      <c r="G59031" t="s">
        <v>257</v>
      </c>
      <c r="H59031" t="s">
        <v>486</v>
      </c>
      <c r="I59031" t="s">
        <v>871</v>
      </c>
      <c r="J59031">
        <v>546.11</v>
      </c>
      <c r="K59031">
        <v>397.62</v>
      </c>
      <c r="L59031">
        <v>342.11</v>
      </c>
      <c r="M59031">
        <v>0</v>
      </c>
      <c r="N59031">
        <v>739.73</v>
      </c>
      <c r="O59031">
        <v>1285.8399999999999</v>
      </c>
    </row>
    <row r="59032" spans="1:15" x14ac:dyDescent="0.2">
      <c r="A59032">
        <v>2017</v>
      </c>
      <c r="B59032" t="s">
        <v>86</v>
      </c>
      <c r="C59032" t="s">
        <v>172</v>
      </c>
      <c r="D59032" t="s">
        <v>84</v>
      </c>
      <c r="E59032" t="s">
        <v>162</v>
      </c>
      <c r="F59032" t="s">
        <v>255</v>
      </c>
      <c r="G59032" t="s">
        <v>257</v>
      </c>
      <c r="H59032" t="s">
        <v>487</v>
      </c>
      <c r="I59032" t="s">
        <v>911</v>
      </c>
      <c r="J59032">
        <v>2202.1</v>
      </c>
      <c r="K59032">
        <v>72.81</v>
      </c>
      <c r="L59032">
        <v>374.46</v>
      </c>
      <c r="M59032">
        <v>0</v>
      </c>
      <c r="N59032">
        <v>447.27</v>
      </c>
      <c r="O59032">
        <v>2649.37</v>
      </c>
    </row>
    <row r="59033" spans="1:15" x14ac:dyDescent="0.2">
      <c r="A59033">
        <v>2017</v>
      </c>
      <c r="B59033" t="s">
        <v>86</v>
      </c>
      <c r="C59033" t="s">
        <v>172</v>
      </c>
      <c r="D59033" t="s">
        <v>84</v>
      </c>
      <c r="E59033" t="s">
        <v>162</v>
      </c>
      <c r="F59033" t="s">
        <v>255</v>
      </c>
      <c r="G59033" t="s">
        <v>257</v>
      </c>
      <c r="H59033" t="s">
        <v>488</v>
      </c>
      <c r="I59033" t="s">
        <v>166</v>
      </c>
      <c r="J59033">
        <v>61.28</v>
      </c>
      <c r="K59033">
        <v>0</v>
      </c>
      <c r="L59033">
        <v>0</v>
      </c>
      <c r="M59033">
        <v>2.52</v>
      </c>
      <c r="N59033">
        <v>2.52</v>
      </c>
      <c r="O59033">
        <v>63.8</v>
      </c>
    </row>
    <row r="59034" spans="1:15" x14ac:dyDescent="0.2">
      <c r="A59034">
        <v>2017</v>
      </c>
      <c r="B59034" t="s">
        <v>86</v>
      </c>
      <c r="C59034" t="s">
        <v>172</v>
      </c>
      <c r="D59034" t="s">
        <v>84</v>
      </c>
      <c r="E59034" t="s">
        <v>162</v>
      </c>
      <c r="F59034" t="s">
        <v>255</v>
      </c>
      <c r="G59034" t="s">
        <v>257</v>
      </c>
      <c r="H59034" t="s">
        <v>512</v>
      </c>
      <c r="I59034" t="s">
        <v>86</v>
      </c>
      <c r="J59034">
        <v>104.62</v>
      </c>
      <c r="K59034">
        <v>61.96</v>
      </c>
      <c r="L59034">
        <v>69.25</v>
      </c>
      <c r="M59034">
        <v>0</v>
      </c>
      <c r="N59034">
        <v>131.21</v>
      </c>
      <c r="O59034">
        <v>235.83</v>
      </c>
    </row>
    <row r="59035" spans="1:15" x14ac:dyDescent="0.2">
      <c r="A59035">
        <v>2017</v>
      </c>
      <c r="B59035" t="s">
        <v>86</v>
      </c>
      <c r="C59035" t="s">
        <v>172</v>
      </c>
      <c r="D59035" t="s">
        <v>84</v>
      </c>
      <c r="E59035" t="s">
        <v>162</v>
      </c>
      <c r="F59035" t="s">
        <v>255</v>
      </c>
      <c r="G59035" t="s">
        <v>257</v>
      </c>
      <c r="H59035" t="s">
        <v>489</v>
      </c>
      <c r="I59035" t="s">
        <v>845</v>
      </c>
      <c r="J59035">
        <v>660.61</v>
      </c>
      <c r="K59035">
        <v>57.67</v>
      </c>
      <c r="L59035">
        <v>408.19</v>
      </c>
      <c r="M59035">
        <v>15.11</v>
      </c>
      <c r="N59035">
        <v>480.97</v>
      </c>
      <c r="O59035">
        <v>1141.58</v>
      </c>
    </row>
    <row r="59036" spans="1:15" x14ac:dyDescent="0.2">
      <c r="A59036">
        <v>2017</v>
      </c>
      <c r="B59036" t="s">
        <v>86</v>
      </c>
      <c r="C59036" t="s">
        <v>172</v>
      </c>
      <c r="D59036" t="s">
        <v>84</v>
      </c>
      <c r="E59036" t="s">
        <v>162</v>
      </c>
      <c r="F59036" t="s">
        <v>255</v>
      </c>
      <c r="G59036" t="s">
        <v>259</v>
      </c>
      <c r="H59036" t="s">
        <v>585</v>
      </c>
      <c r="I59036" t="s">
        <v>218</v>
      </c>
      <c r="J59036">
        <v>41.98</v>
      </c>
      <c r="K59036">
        <v>1.1599999999999999</v>
      </c>
      <c r="L59036">
        <v>0</v>
      </c>
      <c r="M59036">
        <v>1.49</v>
      </c>
      <c r="N59036">
        <v>2.65</v>
      </c>
      <c r="O59036">
        <v>44.63</v>
      </c>
    </row>
    <row r="59037" spans="1:15" x14ac:dyDescent="0.2">
      <c r="A59037">
        <v>2017</v>
      </c>
      <c r="B59037" t="s">
        <v>86</v>
      </c>
      <c r="C59037" t="s">
        <v>172</v>
      </c>
      <c r="D59037" t="s">
        <v>84</v>
      </c>
      <c r="E59037" t="s">
        <v>162</v>
      </c>
      <c r="F59037" t="s">
        <v>255</v>
      </c>
      <c r="G59037" t="s">
        <v>259</v>
      </c>
      <c r="H59037" t="s">
        <v>513</v>
      </c>
      <c r="I59037" t="s">
        <v>881</v>
      </c>
      <c r="J59037">
        <v>1462.56</v>
      </c>
      <c r="K59037">
        <v>4.32</v>
      </c>
      <c r="L59037">
        <v>135.88999999999999</v>
      </c>
      <c r="M59037">
        <v>21.62</v>
      </c>
      <c r="N59037">
        <v>161.83000000000001</v>
      </c>
      <c r="O59037">
        <v>1624.39</v>
      </c>
    </row>
    <row r="59038" spans="1:15" x14ac:dyDescent="0.2">
      <c r="A59038">
        <v>2017</v>
      </c>
      <c r="B59038" t="s">
        <v>86</v>
      </c>
      <c r="C59038" t="s">
        <v>172</v>
      </c>
      <c r="D59038" t="s">
        <v>84</v>
      </c>
      <c r="E59038" t="s">
        <v>162</v>
      </c>
      <c r="F59038" t="s">
        <v>255</v>
      </c>
      <c r="G59038" t="s">
        <v>259</v>
      </c>
      <c r="H59038" t="s">
        <v>530</v>
      </c>
      <c r="I59038" t="s">
        <v>899</v>
      </c>
      <c r="J59038">
        <v>2269.5300000000002</v>
      </c>
      <c r="K59038">
        <v>31.42</v>
      </c>
      <c r="L59038">
        <v>81.28</v>
      </c>
      <c r="M59038">
        <v>19.07</v>
      </c>
      <c r="N59038">
        <v>131.77000000000001</v>
      </c>
      <c r="O59038">
        <v>2401.3000000000002</v>
      </c>
    </row>
    <row r="59039" spans="1:15" x14ac:dyDescent="0.2">
      <c r="A59039">
        <v>2017</v>
      </c>
      <c r="B59039" t="s">
        <v>86</v>
      </c>
      <c r="C59039" t="s">
        <v>172</v>
      </c>
      <c r="D59039" t="s">
        <v>84</v>
      </c>
      <c r="E59039" t="s">
        <v>162</v>
      </c>
      <c r="F59039" t="s">
        <v>255</v>
      </c>
      <c r="G59039" t="s">
        <v>256</v>
      </c>
      <c r="H59039" t="s">
        <v>749</v>
      </c>
      <c r="I59039" t="s">
        <v>801</v>
      </c>
      <c r="J59039">
        <v>2.97</v>
      </c>
      <c r="K59039">
        <v>0</v>
      </c>
      <c r="L59039">
        <v>1.84</v>
      </c>
      <c r="M59039">
        <v>0</v>
      </c>
      <c r="N59039">
        <v>1.84</v>
      </c>
      <c r="O59039">
        <v>4.8099999999999996</v>
      </c>
    </row>
    <row r="59040" spans="1:15" x14ac:dyDescent="0.2">
      <c r="A59040">
        <v>2017</v>
      </c>
      <c r="B59040" t="s">
        <v>86</v>
      </c>
      <c r="C59040" t="s">
        <v>172</v>
      </c>
      <c r="D59040" t="s">
        <v>84</v>
      </c>
      <c r="E59040" t="s">
        <v>162</v>
      </c>
      <c r="F59040" t="s">
        <v>255</v>
      </c>
      <c r="G59040" t="s">
        <v>256</v>
      </c>
      <c r="H59040" t="s">
        <v>531</v>
      </c>
      <c r="I59040" t="s">
        <v>134</v>
      </c>
      <c r="J59040">
        <v>263.57</v>
      </c>
      <c r="K59040">
        <v>103.05</v>
      </c>
      <c r="L59040">
        <v>5.63</v>
      </c>
      <c r="M59040">
        <v>0</v>
      </c>
      <c r="N59040">
        <v>108.68</v>
      </c>
      <c r="O59040">
        <v>372.25</v>
      </c>
    </row>
    <row r="59041" spans="1:15" x14ac:dyDescent="0.2">
      <c r="A59041">
        <v>2017</v>
      </c>
      <c r="B59041" t="s">
        <v>86</v>
      </c>
      <c r="C59041" t="s">
        <v>172</v>
      </c>
      <c r="D59041" t="s">
        <v>84</v>
      </c>
      <c r="E59041" t="s">
        <v>162</v>
      </c>
      <c r="F59041" t="s">
        <v>255</v>
      </c>
      <c r="G59041" t="s">
        <v>256</v>
      </c>
      <c r="H59041" t="s">
        <v>490</v>
      </c>
      <c r="I59041" t="s">
        <v>1115</v>
      </c>
      <c r="J59041">
        <v>6364.34</v>
      </c>
      <c r="K59041">
        <v>430.92</v>
      </c>
      <c r="L59041">
        <v>1632.55</v>
      </c>
      <c r="M59041">
        <v>4.08</v>
      </c>
      <c r="N59041">
        <v>2067.5500000000002</v>
      </c>
      <c r="O59041">
        <v>8431.89</v>
      </c>
    </row>
    <row r="59042" spans="1:15" x14ac:dyDescent="0.2">
      <c r="A59042">
        <v>2017</v>
      </c>
      <c r="B59042" t="s">
        <v>86</v>
      </c>
      <c r="C59042" t="s">
        <v>172</v>
      </c>
      <c r="D59042" t="s">
        <v>84</v>
      </c>
      <c r="E59042" t="s">
        <v>162</v>
      </c>
      <c r="F59042" t="s">
        <v>255</v>
      </c>
      <c r="G59042" t="s">
        <v>256</v>
      </c>
      <c r="H59042" t="s">
        <v>549</v>
      </c>
      <c r="I59042" t="s">
        <v>844</v>
      </c>
      <c r="J59042">
        <v>1822.06</v>
      </c>
      <c r="K59042">
        <v>16.670000000000002</v>
      </c>
      <c r="L59042">
        <v>33.36</v>
      </c>
      <c r="M59042">
        <v>13.92</v>
      </c>
      <c r="N59042">
        <v>63.95</v>
      </c>
      <c r="O59042">
        <v>1886.01</v>
      </c>
    </row>
    <row r="59043" spans="1:15" x14ac:dyDescent="0.2">
      <c r="A59043">
        <v>2017</v>
      </c>
      <c r="B59043" t="s">
        <v>86</v>
      </c>
      <c r="C59043" t="s">
        <v>172</v>
      </c>
      <c r="D59043" t="s">
        <v>84</v>
      </c>
      <c r="E59043" t="s">
        <v>162</v>
      </c>
      <c r="F59043" t="s">
        <v>255</v>
      </c>
      <c r="G59043" t="s">
        <v>256</v>
      </c>
      <c r="H59043" t="s">
        <v>491</v>
      </c>
      <c r="I59043" t="s">
        <v>954</v>
      </c>
      <c r="J59043">
        <v>3571.97</v>
      </c>
      <c r="K59043">
        <v>860.46</v>
      </c>
      <c r="L59043">
        <v>664.7</v>
      </c>
      <c r="M59043">
        <v>18.489999999999998</v>
      </c>
      <c r="N59043">
        <v>1543.65</v>
      </c>
      <c r="O59043">
        <v>5115.62</v>
      </c>
    </row>
    <row r="59044" spans="1:15" x14ac:dyDescent="0.2">
      <c r="A59044">
        <v>2017</v>
      </c>
      <c r="B59044" t="s">
        <v>86</v>
      </c>
      <c r="C59044" t="s">
        <v>172</v>
      </c>
      <c r="D59044" t="s">
        <v>84</v>
      </c>
      <c r="E59044" t="s">
        <v>162</v>
      </c>
      <c r="F59044" t="s">
        <v>255</v>
      </c>
      <c r="G59044" t="s">
        <v>260</v>
      </c>
      <c r="H59044" t="s">
        <v>492</v>
      </c>
      <c r="I59044" t="s">
        <v>823</v>
      </c>
      <c r="J59044">
        <v>1207.49</v>
      </c>
      <c r="K59044">
        <v>156.91999999999999</v>
      </c>
      <c r="L59044">
        <v>981.04</v>
      </c>
      <c r="M59044">
        <v>59.41</v>
      </c>
      <c r="N59044">
        <v>1197.3699999999999</v>
      </c>
      <c r="O59044">
        <v>2404.86</v>
      </c>
    </row>
    <row r="59045" spans="1:15" x14ac:dyDescent="0.2">
      <c r="A59045">
        <v>2017</v>
      </c>
      <c r="B59045" t="s">
        <v>86</v>
      </c>
      <c r="C59045" t="s">
        <v>172</v>
      </c>
      <c r="D59045" t="s">
        <v>84</v>
      </c>
      <c r="E59045" t="s">
        <v>162</v>
      </c>
      <c r="F59045" t="s">
        <v>255</v>
      </c>
      <c r="G59045" t="s">
        <v>260</v>
      </c>
      <c r="H59045" t="s">
        <v>532</v>
      </c>
      <c r="I59045" t="s">
        <v>806</v>
      </c>
      <c r="J59045">
        <v>15.25</v>
      </c>
      <c r="K59045">
        <v>0</v>
      </c>
      <c r="L59045">
        <v>26.4</v>
      </c>
      <c r="M59045">
        <v>13.07</v>
      </c>
      <c r="N59045">
        <v>39.47</v>
      </c>
      <c r="O59045">
        <v>54.72</v>
      </c>
    </row>
    <row r="59046" spans="1:15" x14ac:dyDescent="0.2">
      <c r="A59046">
        <v>2017</v>
      </c>
      <c r="B59046" t="s">
        <v>86</v>
      </c>
      <c r="C59046" t="s">
        <v>172</v>
      </c>
      <c r="D59046" t="s">
        <v>84</v>
      </c>
      <c r="E59046" t="s">
        <v>162</v>
      </c>
      <c r="F59046" t="s">
        <v>255</v>
      </c>
      <c r="G59046" t="s">
        <v>260</v>
      </c>
      <c r="H59046" t="s">
        <v>514</v>
      </c>
      <c r="I59046" t="s">
        <v>800</v>
      </c>
      <c r="J59046">
        <v>16.21</v>
      </c>
      <c r="K59046">
        <v>27.21</v>
      </c>
      <c r="L59046">
        <v>0</v>
      </c>
      <c r="M59046">
        <v>0</v>
      </c>
      <c r="N59046">
        <v>27.21</v>
      </c>
      <c r="O59046">
        <v>43.42</v>
      </c>
    </row>
    <row r="59047" spans="1:15" x14ac:dyDescent="0.2">
      <c r="A59047">
        <v>2017</v>
      </c>
      <c r="B59047" t="s">
        <v>86</v>
      </c>
      <c r="C59047" t="s">
        <v>172</v>
      </c>
      <c r="D59047" t="s">
        <v>84</v>
      </c>
      <c r="E59047" t="s">
        <v>162</v>
      </c>
      <c r="F59047" t="s">
        <v>255</v>
      </c>
      <c r="G59047" t="s">
        <v>260</v>
      </c>
      <c r="H59047" t="s">
        <v>515</v>
      </c>
      <c r="I59047" t="s">
        <v>115</v>
      </c>
      <c r="J59047">
        <v>599.62</v>
      </c>
      <c r="K59047">
        <v>38.520000000000003</v>
      </c>
      <c r="L59047">
        <v>430.36</v>
      </c>
      <c r="M59047">
        <v>58.97</v>
      </c>
      <c r="N59047">
        <v>527.85</v>
      </c>
      <c r="O59047">
        <v>1127.47</v>
      </c>
    </row>
    <row r="59048" spans="1:15" x14ac:dyDescent="0.2">
      <c r="A59048">
        <v>2017</v>
      </c>
      <c r="B59048" t="s">
        <v>86</v>
      </c>
      <c r="C59048" t="s">
        <v>172</v>
      </c>
      <c r="D59048" t="s">
        <v>84</v>
      </c>
      <c r="E59048" t="s">
        <v>162</v>
      </c>
      <c r="F59048" t="s">
        <v>266</v>
      </c>
      <c r="G59048" t="s">
        <v>267</v>
      </c>
      <c r="H59048" t="s">
        <v>583</v>
      </c>
      <c r="I59048" t="s">
        <v>800</v>
      </c>
      <c r="J59048">
        <v>9.1999999999999993</v>
      </c>
      <c r="K59048">
        <v>0</v>
      </c>
      <c r="L59048">
        <v>0</v>
      </c>
      <c r="M59048">
        <v>0</v>
      </c>
      <c r="N59048">
        <v>0</v>
      </c>
      <c r="O59048">
        <v>9.1999999999999993</v>
      </c>
    </row>
    <row r="59049" spans="1:15" x14ac:dyDescent="0.2">
      <c r="A59049">
        <v>2017</v>
      </c>
      <c r="B59049" t="s">
        <v>86</v>
      </c>
      <c r="C59049" t="s">
        <v>172</v>
      </c>
      <c r="D59049" t="s">
        <v>84</v>
      </c>
      <c r="E59049" t="s">
        <v>162</v>
      </c>
      <c r="F59049" t="s">
        <v>266</v>
      </c>
      <c r="G59049" t="s">
        <v>271</v>
      </c>
      <c r="H59049" t="s">
        <v>748</v>
      </c>
      <c r="I59049" t="s">
        <v>25</v>
      </c>
      <c r="J59049">
        <v>130.38</v>
      </c>
      <c r="K59049">
        <v>3.9649999999999999</v>
      </c>
      <c r="L59049">
        <v>2.12</v>
      </c>
      <c r="M59049">
        <v>0.15</v>
      </c>
      <c r="N59049">
        <v>6.2350000000000003</v>
      </c>
      <c r="O59049">
        <v>136.61500000000001</v>
      </c>
    </row>
    <row r="59050" spans="1:15" x14ac:dyDescent="0.2">
      <c r="A59050">
        <v>2017</v>
      </c>
      <c r="B59050" t="s">
        <v>86</v>
      </c>
      <c r="C59050" t="s">
        <v>172</v>
      </c>
      <c r="D59050" t="s">
        <v>84</v>
      </c>
      <c r="E59050" t="s">
        <v>162</v>
      </c>
      <c r="F59050" t="s">
        <v>248</v>
      </c>
      <c r="G59050" t="s">
        <v>249</v>
      </c>
      <c r="H59050" t="s">
        <v>533</v>
      </c>
      <c r="I59050" t="s">
        <v>152</v>
      </c>
      <c r="J59050">
        <v>88.78</v>
      </c>
      <c r="K59050">
        <v>0.65</v>
      </c>
      <c r="L59050">
        <v>2.0299999999999998</v>
      </c>
      <c r="M59050">
        <v>0</v>
      </c>
      <c r="N59050">
        <v>2.68</v>
      </c>
      <c r="O59050">
        <v>91.46</v>
      </c>
    </row>
    <row r="59051" spans="1:15" x14ac:dyDescent="0.2">
      <c r="A59051">
        <v>2017</v>
      </c>
      <c r="B59051" t="s">
        <v>86</v>
      </c>
      <c r="C59051" t="s">
        <v>172</v>
      </c>
      <c r="D59051" t="s">
        <v>84</v>
      </c>
      <c r="E59051" t="s">
        <v>162</v>
      </c>
      <c r="F59051" t="s">
        <v>248</v>
      </c>
      <c r="G59051" t="s">
        <v>249</v>
      </c>
      <c r="H59051" t="s">
        <v>559</v>
      </c>
      <c r="I59051" t="s">
        <v>806</v>
      </c>
      <c r="J59051">
        <v>0.55000000000000004</v>
      </c>
      <c r="K59051">
        <v>0</v>
      </c>
      <c r="L59051">
        <v>0.01</v>
      </c>
      <c r="M59051">
        <v>0</v>
      </c>
      <c r="N59051">
        <v>0.01</v>
      </c>
      <c r="O59051">
        <v>0.56000000000000005</v>
      </c>
    </row>
    <row r="59052" spans="1:15" x14ac:dyDescent="0.2">
      <c r="A59052">
        <v>2017</v>
      </c>
      <c r="B59052" t="s">
        <v>86</v>
      </c>
      <c r="C59052" t="s">
        <v>172</v>
      </c>
      <c r="D59052" t="s">
        <v>84</v>
      </c>
      <c r="E59052" t="s">
        <v>162</v>
      </c>
      <c r="F59052" t="s">
        <v>248</v>
      </c>
      <c r="G59052" t="s">
        <v>249</v>
      </c>
      <c r="H59052" t="s">
        <v>516</v>
      </c>
      <c r="I59052" t="s">
        <v>803</v>
      </c>
      <c r="J59052">
        <v>0.64</v>
      </c>
      <c r="K59052">
        <v>0</v>
      </c>
      <c r="L59052">
        <v>0</v>
      </c>
      <c r="M59052">
        <v>0</v>
      </c>
      <c r="N59052">
        <v>0</v>
      </c>
      <c r="O59052">
        <v>0.64</v>
      </c>
    </row>
    <row r="59053" spans="1:15" x14ac:dyDescent="0.2">
      <c r="A59053">
        <v>2017</v>
      </c>
      <c r="B59053" t="s">
        <v>86</v>
      </c>
      <c r="C59053" t="s">
        <v>172</v>
      </c>
      <c r="D59053" t="s">
        <v>84</v>
      </c>
      <c r="E59053" t="s">
        <v>162</v>
      </c>
      <c r="F59053" t="s">
        <v>248</v>
      </c>
      <c r="G59053" t="s">
        <v>249</v>
      </c>
      <c r="H59053" t="s">
        <v>550</v>
      </c>
      <c r="I59053" t="s">
        <v>804</v>
      </c>
      <c r="J59053">
        <v>4.2</v>
      </c>
      <c r="K59053">
        <v>0</v>
      </c>
      <c r="L59053">
        <v>0</v>
      </c>
      <c r="M59053">
        <v>0</v>
      </c>
      <c r="N59053">
        <v>0</v>
      </c>
      <c r="O59053">
        <v>4.2</v>
      </c>
    </row>
    <row r="59054" spans="1:15" x14ac:dyDescent="0.2">
      <c r="A59054">
        <v>2017</v>
      </c>
      <c r="B59054" t="s">
        <v>86</v>
      </c>
      <c r="C59054" t="s">
        <v>172</v>
      </c>
      <c r="D59054" t="s">
        <v>84</v>
      </c>
      <c r="E59054" t="s">
        <v>162</v>
      </c>
      <c r="F59054" t="s">
        <v>248</v>
      </c>
      <c r="G59054" t="s">
        <v>249</v>
      </c>
      <c r="H59054" t="s">
        <v>551</v>
      </c>
      <c r="I59054" t="s">
        <v>803</v>
      </c>
      <c r="J59054">
        <v>0.22</v>
      </c>
      <c r="K59054">
        <v>0</v>
      </c>
      <c r="L59054">
        <v>0</v>
      </c>
      <c r="M59054">
        <v>0</v>
      </c>
      <c r="N59054">
        <v>0</v>
      </c>
      <c r="O59054">
        <v>0.22</v>
      </c>
    </row>
    <row r="59055" spans="1:15" x14ac:dyDescent="0.2">
      <c r="A59055">
        <v>2017</v>
      </c>
      <c r="B59055" t="s">
        <v>86</v>
      </c>
      <c r="C59055" t="s">
        <v>172</v>
      </c>
      <c r="D59055" t="s">
        <v>84</v>
      </c>
      <c r="E59055" t="s">
        <v>162</v>
      </c>
      <c r="F59055" t="s">
        <v>248</v>
      </c>
      <c r="G59055" t="s">
        <v>249</v>
      </c>
      <c r="H59055" t="s">
        <v>534</v>
      </c>
      <c r="I59055" t="s">
        <v>800</v>
      </c>
      <c r="J59055">
        <v>6.23</v>
      </c>
      <c r="K59055">
        <v>0</v>
      </c>
      <c r="L59055">
        <v>0.04</v>
      </c>
      <c r="M59055">
        <v>0</v>
      </c>
      <c r="N59055">
        <v>0.04</v>
      </c>
      <c r="O59055">
        <v>6.27</v>
      </c>
    </row>
    <row r="59056" spans="1:15" x14ac:dyDescent="0.2">
      <c r="A59056">
        <v>2017</v>
      </c>
      <c r="B59056" t="s">
        <v>86</v>
      </c>
      <c r="C59056" t="s">
        <v>172</v>
      </c>
      <c r="D59056" t="s">
        <v>84</v>
      </c>
      <c r="E59056" t="s">
        <v>162</v>
      </c>
      <c r="F59056" t="s">
        <v>248</v>
      </c>
      <c r="G59056" t="s">
        <v>249</v>
      </c>
      <c r="H59056" t="s">
        <v>563</v>
      </c>
      <c r="I59056" t="s">
        <v>800</v>
      </c>
      <c r="J59056">
        <v>0.28999999999999998</v>
      </c>
      <c r="K59056">
        <v>0</v>
      </c>
      <c r="L59056">
        <v>0.06</v>
      </c>
      <c r="M59056">
        <v>0</v>
      </c>
      <c r="N59056">
        <v>0.06</v>
      </c>
      <c r="O59056">
        <v>0.35</v>
      </c>
    </row>
    <row r="59057" spans="1:15" x14ac:dyDescent="0.2">
      <c r="A59057">
        <v>2017</v>
      </c>
      <c r="B59057" t="s">
        <v>86</v>
      </c>
      <c r="C59057" t="s">
        <v>172</v>
      </c>
      <c r="D59057" t="s">
        <v>84</v>
      </c>
      <c r="E59057" t="s">
        <v>162</v>
      </c>
      <c r="F59057" t="s">
        <v>248</v>
      </c>
      <c r="G59057" t="s">
        <v>249</v>
      </c>
      <c r="H59057" t="s">
        <v>587</v>
      </c>
      <c r="I59057" t="s">
        <v>801</v>
      </c>
      <c r="J59057">
        <v>0</v>
      </c>
      <c r="K59057">
        <v>0</v>
      </c>
      <c r="L59057">
        <v>0.01</v>
      </c>
      <c r="M59057">
        <v>0</v>
      </c>
      <c r="N59057">
        <v>0.01</v>
      </c>
      <c r="O59057">
        <v>0.01</v>
      </c>
    </row>
    <row r="59058" spans="1:15" x14ac:dyDescent="0.2">
      <c r="A59058">
        <v>2017</v>
      </c>
      <c r="B59058" t="s">
        <v>86</v>
      </c>
      <c r="C59058" t="s">
        <v>172</v>
      </c>
      <c r="D59058" t="s">
        <v>84</v>
      </c>
      <c r="E59058" t="s">
        <v>162</v>
      </c>
      <c r="F59058" t="s">
        <v>248</v>
      </c>
      <c r="G59058" t="s">
        <v>249</v>
      </c>
      <c r="H59058" t="s">
        <v>552</v>
      </c>
      <c r="I59058" t="s">
        <v>42</v>
      </c>
      <c r="J59058">
        <v>38.707999999999998</v>
      </c>
      <c r="K59058">
        <v>0</v>
      </c>
      <c r="L59058">
        <v>3.6</v>
      </c>
      <c r="M59058">
        <v>0</v>
      </c>
      <c r="N59058">
        <v>3.6</v>
      </c>
      <c r="O59058">
        <v>42.308</v>
      </c>
    </row>
    <row r="59059" spans="1:15" x14ac:dyDescent="0.2">
      <c r="A59059">
        <v>2017</v>
      </c>
      <c r="B59059" t="s">
        <v>86</v>
      </c>
      <c r="C59059" t="s">
        <v>172</v>
      </c>
      <c r="D59059" t="s">
        <v>84</v>
      </c>
      <c r="E59059" t="s">
        <v>162</v>
      </c>
      <c r="F59059" t="s">
        <v>248</v>
      </c>
      <c r="G59059" t="s">
        <v>249</v>
      </c>
      <c r="H59059" t="s">
        <v>608</v>
      </c>
      <c r="I59059" t="s">
        <v>806</v>
      </c>
      <c r="J59059">
        <v>5.78</v>
      </c>
      <c r="K59059">
        <v>0</v>
      </c>
      <c r="L59059">
        <v>0.02</v>
      </c>
      <c r="M59059">
        <v>0</v>
      </c>
      <c r="N59059">
        <v>0.02</v>
      </c>
      <c r="O59059">
        <v>5.8</v>
      </c>
    </row>
    <row r="59060" spans="1:15" x14ac:dyDescent="0.2">
      <c r="A59060">
        <v>2017</v>
      </c>
      <c r="B59060" t="s">
        <v>86</v>
      </c>
      <c r="C59060" t="s">
        <v>172</v>
      </c>
      <c r="D59060" t="s">
        <v>84</v>
      </c>
      <c r="E59060" t="s">
        <v>162</v>
      </c>
      <c r="F59060" t="s">
        <v>248</v>
      </c>
      <c r="G59060" t="s">
        <v>249</v>
      </c>
      <c r="H59060" t="s">
        <v>506</v>
      </c>
      <c r="I59060" t="s">
        <v>800</v>
      </c>
      <c r="J59060">
        <v>0.61</v>
      </c>
      <c r="K59060">
        <v>0</v>
      </c>
      <c r="L59060">
        <v>0</v>
      </c>
      <c r="M59060">
        <v>0</v>
      </c>
      <c r="N59060">
        <v>0</v>
      </c>
      <c r="O59060">
        <v>0.61</v>
      </c>
    </row>
    <row r="59061" spans="1:15" x14ac:dyDescent="0.2">
      <c r="A59061">
        <v>2017</v>
      </c>
      <c r="B59061" t="s">
        <v>86</v>
      </c>
      <c r="C59061" t="s">
        <v>172</v>
      </c>
      <c r="D59061" t="s">
        <v>84</v>
      </c>
      <c r="E59061" t="s">
        <v>162</v>
      </c>
      <c r="F59061" t="s">
        <v>248</v>
      </c>
      <c r="G59061" t="s">
        <v>249</v>
      </c>
      <c r="H59061" t="s">
        <v>577</v>
      </c>
      <c r="I59061" t="s">
        <v>801</v>
      </c>
      <c r="J59061">
        <v>0</v>
      </c>
      <c r="K59061">
        <v>0</v>
      </c>
      <c r="L59061">
        <v>0.01</v>
      </c>
      <c r="M59061">
        <v>0</v>
      </c>
      <c r="N59061">
        <v>0.01</v>
      </c>
      <c r="O59061">
        <v>0.01</v>
      </c>
    </row>
    <row r="59062" spans="1:15" x14ac:dyDescent="0.2">
      <c r="A59062">
        <v>2017</v>
      </c>
      <c r="B59062" t="s">
        <v>86</v>
      </c>
      <c r="C59062" t="s">
        <v>172</v>
      </c>
      <c r="D59062" t="s">
        <v>84</v>
      </c>
      <c r="E59062" t="s">
        <v>162</v>
      </c>
      <c r="F59062" t="s">
        <v>248</v>
      </c>
      <c r="G59062" t="s">
        <v>249</v>
      </c>
      <c r="H59062" t="s">
        <v>507</v>
      </c>
      <c r="I59062" t="s">
        <v>808</v>
      </c>
      <c r="J59062">
        <v>98.14</v>
      </c>
      <c r="K59062">
        <v>0</v>
      </c>
      <c r="L59062">
        <v>1.89</v>
      </c>
      <c r="M59062">
        <v>0</v>
      </c>
      <c r="N59062">
        <v>1.89</v>
      </c>
      <c r="O59062">
        <v>100.03</v>
      </c>
    </row>
    <row r="59063" spans="1:15" x14ac:dyDescent="0.2">
      <c r="A59063">
        <v>2017</v>
      </c>
      <c r="B59063" t="s">
        <v>86</v>
      </c>
      <c r="C59063" t="s">
        <v>172</v>
      </c>
      <c r="D59063" t="s">
        <v>84</v>
      </c>
      <c r="E59063" t="s">
        <v>162</v>
      </c>
      <c r="F59063" t="s">
        <v>248</v>
      </c>
      <c r="G59063" t="s">
        <v>249</v>
      </c>
      <c r="H59063" t="s">
        <v>493</v>
      </c>
      <c r="I59063" t="s">
        <v>800</v>
      </c>
      <c r="J59063">
        <v>0.12</v>
      </c>
      <c r="K59063">
        <v>0</v>
      </c>
      <c r="L59063">
        <v>0.03</v>
      </c>
      <c r="M59063">
        <v>0</v>
      </c>
      <c r="N59063">
        <v>0.03</v>
      </c>
      <c r="O59063">
        <v>0.15</v>
      </c>
    </row>
    <row r="59064" spans="1:15" x14ac:dyDescent="0.2">
      <c r="A59064">
        <v>2017</v>
      </c>
      <c r="B59064" t="s">
        <v>86</v>
      </c>
      <c r="C59064" t="s">
        <v>172</v>
      </c>
      <c r="D59064" t="s">
        <v>84</v>
      </c>
      <c r="E59064" t="s">
        <v>162</v>
      </c>
      <c r="F59064" t="s">
        <v>248</v>
      </c>
      <c r="G59064" t="s">
        <v>249</v>
      </c>
      <c r="H59064" t="s">
        <v>494</v>
      </c>
      <c r="I59064" t="s">
        <v>82</v>
      </c>
      <c r="J59064">
        <v>54.76</v>
      </c>
      <c r="K59064">
        <v>2.85</v>
      </c>
      <c r="L59064">
        <v>5.35</v>
      </c>
      <c r="M59064">
        <v>0.05</v>
      </c>
      <c r="N59064">
        <v>8.25</v>
      </c>
      <c r="O59064">
        <v>63.01</v>
      </c>
    </row>
    <row r="59065" spans="1:15" x14ac:dyDescent="0.2">
      <c r="A59065">
        <v>2017</v>
      </c>
      <c r="B59065" t="s">
        <v>86</v>
      </c>
      <c r="C59065" t="s">
        <v>172</v>
      </c>
      <c r="D59065" t="s">
        <v>84</v>
      </c>
      <c r="E59065" t="s">
        <v>162</v>
      </c>
      <c r="F59065" t="s">
        <v>248</v>
      </c>
      <c r="G59065" t="s">
        <v>249</v>
      </c>
      <c r="H59065" t="s">
        <v>495</v>
      </c>
      <c r="I59065" t="s">
        <v>48</v>
      </c>
      <c r="J59065">
        <v>23.07</v>
      </c>
      <c r="K59065">
        <v>3.7427999999999999</v>
      </c>
      <c r="L59065">
        <v>1.67</v>
      </c>
      <c r="M59065">
        <v>0</v>
      </c>
      <c r="N59065">
        <v>5.4127999999999998</v>
      </c>
      <c r="O59065">
        <v>28.482800000000001</v>
      </c>
    </row>
    <row r="59066" spans="1:15" x14ac:dyDescent="0.2">
      <c r="A59066">
        <v>2017</v>
      </c>
      <c r="B59066" t="s">
        <v>86</v>
      </c>
      <c r="C59066" t="s">
        <v>172</v>
      </c>
      <c r="D59066" t="s">
        <v>84</v>
      </c>
      <c r="E59066" t="s">
        <v>162</v>
      </c>
      <c r="F59066" t="s">
        <v>248</v>
      </c>
      <c r="G59066" t="s">
        <v>249</v>
      </c>
      <c r="H59066" t="s">
        <v>496</v>
      </c>
      <c r="I59066" t="s">
        <v>807</v>
      </c>
      <c r="J59066">
        <v>0.87</v>
      </c>
      <c r="K59066">
        <v>3.7199999999999997E-2</v>
      </c>
      <c r="L59066">
        <v>0.125</v>
      </c>
      <c r="M59066">
        <v>0</v>
      </c>
      <c r="N59066">
        <v>0.16220000000000001</v>
      </c>
      <c r="O59066">
        <v>1.0322</v>
      </c>
    </row>
    <row r="59067" spans="1:15" x14ac:dyDescent="0.2">
      <c r="A59067">
        <v>2017</v>
      </c>
      <c r="B59067" t="s">
        <v>86</v>
      </c>
      <c r="C59067" t="s">
        <v>172</v>
      </c>
      <c r="D59067" t="s">
        <v>84</v>
      </c>
      <c r="E59067" t="s">
        <v>162</v>
      </c>
      <c r="F59067" t="s">
        <v>248</v>
      </c>
      <c r="G59067" t="s">
        <v>249</v>
      </c>
      <c r="H59067" t="s">
        <v>589</v>
      </c>
      <c r="I59067" t="s">
        <v>804</v>
      </c>
      <c r="J59067">
        <v>35.72</v>
      </c>
      <c r="K59067">
        <v>0</v>
      </c>
      <c r="L59067">
        <v>0</v>
      </c>
      <c r="M59067">
        <v>0</v>
      </c>
      <c r="N59067">
        <v>0</v>
      </c>
      <c r="O59067">
        <v>35.72</v>
      </c>
    </row>
    <row r="59068" spans="1:15" x14ac:dyDescent="0.2">
      <c r="A59068">
        <v>2017</v>
      </c>
      <c r="B59068" t="s">
        <v>86</v>
      </c>
      <c r="C59068" t="s">
        <v>172</v>
      </c>
      <c r="D59068" t="s">
        <v>84</v>
      </c>
      <c r="E59068" t="s">
        <v>162</v>
      </c>
      <c r="F59068" t="s">
        <v>248</v>
      </c>
      <c r="G59068" t="s">
        <v>249</v>
      </c>
      <c r="H59068" t="s">
        <v>553</v>
      </c>
      <c r="I59068" t="s">
        <v>801</v>
      </c>
      <c r="J59068">
        <v>0</v>
      </c>
      <c r="K59068">
        <v>0</v>
      </c>
      <c r="L59068">
        <v>0.02</v>
      </c>
      <c r="M59068">
        <v>0</v>
      </c>
      <c r="N59068">
        <v>0.02</v>
      </c>
      <c r="O59068">
        <v>0.02</v>
      </c>
    </row>
    <row r="59069" spans="1:15" x14ac:dyDescent="0.2">
      <c r="A59069">
        <v>2017</v>
      </c>
      <c r="B59069" t="s">
        <v>86</v>
      </c>
      <c r="C59069" t="s">
        <v>172</v>
      </c>
      <c r="D59069" t="s">
        <v>84</v>
      </c>
      <c r="E59069" t="s">
        <v>162</v>
      </c>
      <c r="F59069" t="s">
        <v>248</v>
      </c>
      <c r="G59069" t="s">
        <v>249</v>
      </c>
      <c r="H59069" t="s">
        <v>508</v>
      </c>
      <c r="I59069" t="s">
        <v>195</v>
      </c>
      <c r="J59069">
        <v>36.64</v>
      </c>
      <c r="K59069">
        <v>1.6</v>
      </c>
      <c r="L59069">
        <v>0.56999999999999995</v>
      </c>
      <c r="M59069">
        <v>0.36</v>
      </c>
      <c r="N59069">
        <v>2.5299999999999998</v>
      </c>
      <c r="O59069">
        <v>39.17</v>
      </c>
    </row>
    <row r="59070" spans="1:15" x14ac:dyDescent="0.2">
      <c r="A59070">
        <v>2017</v>
      </c>
      <c r="B59070" t="s">
        <v>86</v>
      </c>
      <c r="C59070" t="s">
        <v>172</v>
      </c>
      <c r="D59070" t="s">
        <v>84</v>
      </c>
      <c r="E59070" t="s">
        <v>162</v>
      </c>
      <c r="F59070" t="s">
        <v>248</v>
      </c>
      <c r="G59070" t="s">
        <v>249</v>
      </c>
      <c r="H59070" t="s">
        <v>554</v>
      </c>
      <c r="I59070" t="s">
        <v>803</v>
      </c>
      <c r="J59070">
        <v>0.09</v>
      </c>
      <c r="K59070">
        <v>0</v>
      </c>
      <c r="L59070">
        <v>0.02</v>
      </c>
      <c r="M59070">
        <v>0</v>
      </c>
      <c r="N59070">
        <v>0.02</v>
      </c>
      <c r="O59070">
        <v>0.11</v>
      </c>
    </row>
    <row r="59071" spans="1:15" x14ac:dyDescent="0.2">
      <c r="A59071">
        <v>2017</v>
      </c>
      <c r="B59071" t="s">
        <v>86</v>
      </c>
      <c r="C59071" t="s">
        <v>172</v>
      </c>
      <c r="D59071" t="s">
        <v>84</v>
      </c>
      <c r="E59071" t="s">
        <v>162</v>
      </c>
      <c r="F59071" t="s">
        <v>248</v>
      </c>
      <c r="G59071" t="s">
        <v>249</v>
      </c>
      <c r="H59071" t="s">
        <v>555</v>
      </c>
      <c r="I59071" t="s">
        <v>801</v>
      </c>
      <c r="J59071">
        <v>41.31</v>
      </c>
      <c r="K59071">
        <v>0</v>
      </c>
      <c r="L59071">
        <v>0</v>
      </c>
      <c r="M59071">
        <v>0</v>
      </c>
      <c r="N59071">
        <v>0</v>
      </c>
      <c r="O59071">
        <v>41.31</v>
      </c>
    </row>
    <row r="59072" spans="1:15" x14ac:dyDescent="0.2">
      <c r="A59072">
        <v>2017</v>
      </c>
      <c r="B59072" t="s">
        <v>86</v>
      </c>
      <c r="C59072" t="s">
        <v>172</v>
      </c>
      <c r="D59072" t="s">
        <v>84</v>
      </c>
      <c r="E59072" t="s">
        <v>162</v>
      </c>
      <c r="F59072" t="s">
        <v>248</v>
      </c>
      <c r="G59072" t="s">
        <v>249</v>
      </c>
      <c r="H59072" t="s">
        <v>497</v>
      </c>
      <c r="I59072" t="s">
        <v>141</v>
      </c>
      <c r="J59072">
        <v>9.3800000000000008</v>
      </c>
      <c r="K59072">
        <v>0</v>
      </c>
      <c r="L59072">
        <v>0.94</v>
      </c>
      <c r="M59072">
        <v>0</v>
      </c>
      <c r="N59072">
        <v>0.94</v>
      </c>
      <c r="O59072">
        <v>10.32</v>
      </c>
    </row>
    <row r="59073" spans="1:15" x14ac:dyDescent="0.2">
      <c r="A59073">
        <v>2017</v>
      </c>
      <c r="B59073" t="s">
        <v>86</v>
      </c>
      <c r="C59073" t="s">
        <v>172</v>
      </c>
      <c r="D59073" t="s">
        <v>84</v>
      </c>
      <c r="E59073" t="s">
        <v>162</v>
      </c>
      <c r="F59073" t="s">
        <v>248</v>
      </c>
      <c r="G59073" t="s">
        <v>249</v>
      </c>
      <c r="H59073" t="s">
        <v>573</v>
      </c>
      <c r="I59073" t="s">
        <v>801</v>
      </c>
      <c r="J59073">
        <v>0</v>
      </c>
      <c r="K59073">
        <v>0</v>
      </c>
      <c r="L59073">
        <v>0.01</v>
      </c>
      <c r="M59073">
        <v>0</v>
      </c>
      <c r="N59073">
        <v>0.01</v>
      </c>
      <c r="O59073">
        <v>0.01</v>
      </c>
    </row>
    <row r="59074" spans="1:15" x14ac:dyDescent="0.2">
      <c r="A59074">
        <v>2017</v>
      </c>
      <c r="B59074" t="s">
        <v>86</v>
      </c>
      <c r="C59074" t="s">
        <v>172</v>
      </c>
      <c r="D59074" t="s">
        <v>84</v>
      </c>
      <c r="E59074" t="s">
        <v>162</v>
      </c>
      <c r="F59074" t="s">
        <v>248</v>
      </c>
      <c r="G59074" t="s">
        <v>249</v>
      </c>
      <c r="H59074" t="s">
        <v>569</v>
      </c>
      <c r="I59074" t="s">
        <v>804</v>
      </c>
      <c r="J59074">
        <v>2.5</v>
      </c>
      <c r="K59074">
        <v>0</v>
      </c>
      <c r="L59074">
        <v>0.02</v>
      </c>
      <c r="M59074">
        <v>0</v>
      </c>
      <c r="N59074">
        <v>0.02</v>
      </c>
      <c r="O59074">
        <v>2.52</v>
      </c>
    </row>
    <row r="59075" spans="1:15" x14ac:dyDescent="0.2">
      <c r="A59075">
        <v>2017</v>
      </c>
      <c r="B59075" t="s">
        <v>86</v>
      </c>
      <c r="C59075" t="s">
        <v>172</v>
      </c>
      <c r="D59075" t="s">
        <v>84</v>
      </c>
      <c r="E59075" t="s">
        <v>162</v>
      </c>
      <c r="F59075" t="s">
        <v>250</v>
      </c>
      <c r="G59075" t="s">
        <v>251</v>
      </c>
      <c r="H59075" t="s">
        <v>641</v>
      </c>
      <c r="I59075" t="s">
        <v>145</v>
      </c>
      <c r="J59075">
        <v>51.6</v>
      </c>
      <c r="K59075">
        <v>8.26</v>
      </c>
      <c r="L59075">
        <v>2.67</v>
      </c>
      <c r="M59075">
        <v>0</v>
      </c>
      <c r="N59075">
        <v>10.93</v>
      </c>
      <c r="O59075">
        <v>62.53</v>
      </c>
    </row>
    <row r="59076" spans="1:15" x14ac:dyDescent="0.2">
      <c r="A59076">
        <v>2017</v>
      </c>
      <c r="B59076" t="s">
        <v>86</v>
      </c>
      <c r="C59076" t="s">
        <v>172</v>
      </c>
      <c r="D59076" t="s">
        <v>84</v>
      </c>
      <c r="E59076" t="s">
        <v>162</v>
      </c>
      <c r="F59076" t="s">
        <v>250</v>
      </c>
      <c r="G59076" t="s">
        <v>251</v>
      </c>
      <c r="H59076" t="s">
        <v>574</v>
      </c>
      <c r="I59076" t="s">
        <v>801</v>
      </c>
      <c r="J59076">
        <v>0</v>
      </c>
      <c r="K59076">
        <v>0</v>
      </c>
      <c r="L59076">
        <v>0.01</v>
      </c>
      <c r="M59076">
        <v>0</v>
      </c>
      <c r="N59076">
        <v>0.01</v>
      </c>
      <c r="O59076">
        <v>0.01</v>
      </c>
    </row>
    <row r="59077" spans="1:15" x14ac:dyDescent="0.2">
      <c r="A59077">
        <v>2017</v>
      </c>
      <c r="B59077" t="s">
        <v>86</v>
      </c>
      <c r="C59077" t="s">
        <v>172</v>
      </c>
      <c r="D59077" t="s">
        <v>84</v>
      </c>
      <c r="E59077" t="s">
        <v>162</v>
      </c>
      <c r="F59077" t="s">
        <v>250</v>
      </c>
      <c r="G59077" t="s">
        <v>251</v>
      </c>
      <c r="H59077" t="s">
        <v>556</v>
      </c>
      <c r="I59077" t="s">
        <v>218</v>
      </c>
      <c r="J59077">
        <v>93.91</v>
      </c>
      <c r="K59077">
        <v>25.24</v>
      </c>
      <c r="L59077">
        <v>18.55</v>
      </c>
      <c r="M59077">
        <v>47.92</v>
      </c>
      <c r="N59077">
        <v>91.71</v>
      </c>
      <c r="O59077">
        <v>185.62</v>
      </c>
    </row>
    <row r="59078" spans="1:15" x14ac:dyDescent="0.2">
      <c r="A59078">
        <v>2017</v>
      </c>
      <c r="B59078" t="s">
        <v>86</v>
      </c>
      <c r="C59078" t="s">
        <v>172</v>
      </c>
      <c r="D59078" t="s">
        <v>84</v>
      </c>
      <c r="E59078" t="s">
        <v>162</v>
      </c>
      <c r="F59078" t="s">
        <v>250</v>
      </c>
      <c r="G59078" t="s">
        <v>251</v>
      </c>
      <c r="H59078" t="s">
        <v>536</v>
      </c>
      <c r="I59078" t="s">
        <v>806</v>
      </c>
      <c r="J59078">
        <v>10.55</v>
      </c>
      <c r="K59078">
        <v>0</v>
      </c>
      <c r="L59078">
        <v>0.9</v>
      </c>
      <c r="M59078">
        <v>0</v>
      </c>
      <c r="N59078">
        <v>0.9</v>
      </c>
      <c r="O59078">
        <v>11.45</v>
      </c>
    </row>
    <row r="59079" spans="1:15" x14ac:dyDescent="0.2">
      <c r="A59079">
        <v>2017</v>
      </c>
      <c r="B59079" t="s">
        <v>86</v>
      </c>
      <c r="C59079" t="s">
        <v>172</v>
      </c>
      <c r="D59079" t="s">
        <v>84</v>
      </c>
      <c r="E59079" t="s">
        <v>162</v>
      </c>
      <c r="F59079" t="s">
        <v>250</v>
      </c>
      <c r="G59079" t="s">
        <v>251</v>
      </c>
      <c r="H59079" t="s">
        <v>565</v>
      </c>
      <c r="I59079" t="s">
        <v>801</v>
      </c>
      <c r="J59079">
        <v>0.09</v>
      </c>
      <c r="K59079">
        <v>0</v>
      </c>
      <c r="L59079">
        <v>0</v>
      </c>
      <c r="M59079">
        <v>0</v>
      </c>
      <c r="N59079">
        <v>0</v>
      </c>
      <c r="O59079">
        <v>0.09</v>
      </c>
    </row>
    <row r="59080" spans="1:15" x14ac:dyDescent="0.2">
      <c r="A59080">
        <v>2017</v>
      </c>
      <c r="B59080" t="s">
        <v>86</v>
      </c>
      <c r="C59080" t="s">
        <v>172</v>
      </c>
      <c r="D59080" t="s">
        <v>84</v>
      </c>
      <c r="E59080" t="s">
        <v>162</v>
      </c>
      <c r="F59080" t="s">
        <v>250</v>
      </c>
      <c r="G59080" t="s">
        <v>251</v>
      </c>
      <c r="H59080" t="s">
        <v>538</v>
      </c>
      <c r="I59080" t="s">
        <v>803</v>
      </c>
      <c r="J59080">
        <v>5.17</v>
      </c>
      <c r="K59080">
        <v>0</v>
      </c>
      <c r="L59080">
        <v>0</v>
      </c>
      <c r="M59080">
        <v>0</v>
      </c>
      <c r="N59080">
        <v>0</v>
      </c>
      <c r="O59080">
        <v>5.17</v>
      </c>
    </row>
    <row r="59081" spans="1:15" x14ac:dyDescent="0.2">
      <c r="A59081">
        <v>2017</v>
      </c>
      <c r="B59081" t="s">
        <v>86</v>
      </c>
      <c r="C59081" t="s">
        <v>172</v>
      </c>
      <c r="D59081" t="s">
        <v>84</v>
      </c>
      <c r="E59081" t="s">
        <v>162</v>
      </c>
      <c r="F59081" t="s">
        <v>250</v>
      </c>
      <c r="G59081" t="s">
        <v>251</v>
      </c>
      <c r="H59081" t="s">
        <v>568</v>
      </c>
      <c r="I59081" t="s">
        <v>803</v>
      </c>
      <c r="J59081">
        <v>4.0599999999999996</v>
      </c>
      <c r="K59081">
        <v>6.68</v>
      </c>
      <c r="L59081">
        <v>0</v>
      </c>
      <c r="M59081">
        <v>0</v>
      </c>
      <c r="N59081">
        <v>6.68</v>
      </c>
      <c r="O59081">
        <v>10.74</v>
      </c>
    </row>
    <row r="59082" spans="1:15" x14ac:dyDescent="0.2">
      <c r="A59082">
        <v>2017</v>
      </c>
      <c r="B59082" t="s">
        <v>86</v>
      </c>
      <c r="C59082" t="s">
        <v>172</v>
      </c>
      <c r="D59082" t="s">
        <v>84</v>
      </c>
      <c r="E59082" t="s">
        <v>162</v>
      </c>
      <c r="F59082" t="s">
        <v>250</v>
      </c>
      <c r="G59082" t="s">
        <v>251</v>
      </c>
      <c r="H59082" t="s">
        <v>543</v>
      </c>
      <c r="I59082" t="s">
        <v>801</v>
      </c>
      <c r="J59082">
        <v>0</v>
      </c>
      <c r="K59082">
        <v>0</v>
      </c>
      <c r="L59082">
        <v>0.01</v>
      </c>
      <c r="M59082">
        <v>0</v>
      </c>
      <c r="N59082">
        <v>0.01</v>
      </c>
      <c r="O59082">
        <v>0.01</v>
      </c>
    </row>
    <row r="59083" spans="1:15" x14ac:dyDescent="0.2">
      <c r="A59083">
        <v>2017</v>
      </c>
      <c r="B59083" t="s">
        <v>86</v>
      </c>
      <c r="C59083" t="s">
        <v>172</v>
      </c>
      <c r="D59083" t="s">
        <v>84</v>
      </c>
      <c r="E59083" t="s">
        <v>162</v>
      </c>
      <c r="F59083" t="s">
        <v>250</v>
      </c>
      <c r="G59083" t="s">
        <v>251</v>
      </c>
      <c r="H59083" t="s">
        <v>627</v>
      </c>
      <c r="I59083" t="s">
        <v>806</v>
      </c>
      <c r="J59083">
        <v>0.63</v>
      </c>
      <c r="K59083">
        <v>0</v>
      </c>
      <c r="L59083">
        <v>0</v>
      </c>
      <c r="M59083">
        <v>0</v>
      </c>
      <c r="N59083">
        <v>0</v>
      </c>
      <c r="O59083">
        <v>0.63</v>
      </c>
    </row>
    <row r="59084" spans="1:15" x14ac:dyDescent="0.2">
      <c r="A59084">
        <v>2017</v>
      </c>
      <c r="B59084" t="s">
        <v>86</v>
      </c>
      <c r="C59084" t="s">
        <v>172</v>
      </c>
      <c r="D59084" t="s">
        <v>84</v>
      </c>
      <c r="E59084" t="s">
        <v>162</v>
      </c>
      <c r="F59084" t="s">
        <v>250</v>
      </c>
      <c r="G59084" t="s">
        <v>251</v>
      </c>
      <c r="H59084" t="s">
        <v>545</v>
      </c>
      <c r="I59084" t="s">
        <v>803</v>
      </c>
      <c r="J59084">
        <v>4.9000000000000004</v>
      </c>
      <c r="K59084">
        <v>0</v>
      </c>
      <c r="L59084">
        <v>0</v>
      </c>
      <c r="M59084">
        <v>0</v>
      </c>
      <c r="N59084">
        <v>0</v>
      </c>
      <c r="O59084">
        <v>4.9000000000000004</v>
      </c>
    </row>
    <row r="59085" spans="1:15" x14ac:dyDescent="0.2">
      <c r="A59085">
        <v>2017</v>
      </c>
      <c r="B59085" t="s">
        <v>86</v>
      </c>
      <c r="C59085" t="s">
        <v>172</v>
      </c>
      <c r="D59085" t="s">
        <v>84</v>
      </c>
      <c r="E59085" t="s">
        <v>162</v>
      </c>
      <c r="F59085" t="s">
        <v>250</v>
      </c>
      <c r="G59085" t="s">
        <v>251</v>
      </c>
      <c r="H59085" t="s">
        <v>546</v>
      </c>
      <c r="I59085" t="s">
        <v>801</v>
      </c>
      <c r="J59085">
        <v>0</v>
      </c>
      <c r="K59085">
        <v>0</v>
      </c>
      <c r="L59085">
        <v>0.01</v>
      </c>
      <c r="M59085">
        <v>0</v>
      </c>
      <c r="N59085">
        <v>0.01</v>
      </c>
      <c r="O59085">
        <v>0.01</v>
      </c>
    </row>
    <row r="59086" spans="1:15" x14ac:dyDescent="0.2">
      <c r="A59086">
        <v>2017</v>
      </c>
      <c r="B59086" t="s">
        <v>86</v>
      </c>
      <c r="C59086" t="s">
        <v>172</v>
      </c>
      <c r="D59086" t="s">
        <v>84</v>
      </c>
      <c r="E59086" t="s">
        <v>162</v>
      </c>
      <c r="F59086" t="s">
        <v>252</v>
      </c>
      <c r="G59086" t="s">
        <v>254</v>
      </c>
      <c r="H59086" t="s">
        <v>509</v>
      </c>
      <c r="I59086" t="s">
        <v>121</v>
      </c>
      <c r="J59086">
        <v>209.5</v>
      </c>
      <c r="K59086">
        <v>13.3</v>
      </c>
      <c r="L59086">
        <v>64.72</v>
      </c>
      <c r="M59086">
        <v>0</v>
      </c>
      <c r="N59086">
        <v>78.02</v>
      </c>
      <c r="O59086">
        <v>287.52</v>
      </c>
    </row>
    <row r="59087" spans="1:15" x14ac:dyDescent="0.2">
      <c r="A59087">
        <v>2017</v>
      </c>
      <c r="B59087" t="s">
        <v>86</v>
      </c>
      <c r="C59087" t="s">
        <v>172</v>
      </c>
      <c r="D59087" t="s">
        <v>84</v>
      </c>
      <c r="E59087" t="s">
        <v>162</v>
      </c>
      <c r="F59087" t="s">
        <v>252</v>
      </c>
      <c r="G59087" t="s">
        <v>254</v>
      </c>
      <c r="H59087" t="s">
        <v>582</v>
      </c>
      <c r="I59087" t="s">
        <v>803</v>
      </c>
      <c r="J59087">
        <v>2.0699999999999998</v>
      </c>
      <c r="K59087">
        <v>0</v>
      </c>
      <c r="L59087">
        <v>0.19</v>
      </c>
      <c r="M59087">
        <v>0</v>
      </c>
      <c r="N59087">
        <v>0.19</v>
      </c>
      <c r="O59087">
        <v>2.2599999999999998</v>
      </c>
    </row>
    <row r="59088" spans="1:15" x14ac:dyDescent="0.2">
      <c r="A59088">
        <v>2017</v>
      </c>
      <c r="B59088" t="s">
        <v>86</v>
      </c>
      <c r="C59088" t="s">
        <v>172</v>
      </c>
      <c r="D59088" t="s">
        <v>84</v>
      </c>
      <c r="E59088" t="s">
        <v>162</v>
      </c>
      <c r="F59088" t="s">
        <v>252</v>
      </c>
      <c r="G59088" t="s">
        <v>254</v>
      </c>
      <c r="H59088" t="s">
        <v>498</v>
      </c>
      <c r="I59088" t="s">
        <v>1116</v>
      </c>
      <c r="J59088">
        <v>4065.77</v>
      </c>
      <c r="K59088">
        <v>371.5</v>
      </c>
      <c r="L59088">
        <v>1519.53</v>
      </c>
      <c r="M59088">
        <v>35.86</v>
      </c>
      <c r="N59088">
        <v>1926.89</v>
      </c>
      <c r="O59088">
        <v>5992.66</v>
      </c>
    </row>
    <row r="59089" spans="1:15" x14ac:dyDescent="0.2">
      <c r="A59089">
        <v>2017</v>
      </c>
      <c r="B59089" t="s">
        <v>86</v>
      </c>
      <c r="C59089" t="s">
        <v>172</v>
      </c>
      <c r="D59089" t="s">
        <v>84</v>
      </c>
      <c r="E59089" t="s">
        <v>162</v>
      </c>
      <c r="F59089" t="s">
        <v>252</v>
      </c>
      <c r="G59089" t="s">
        <v>254</v>
      </c>
      <c r="H59089" t="s">
        <v>499</v>
      </c>
      <c r="I59089" t="s">
        <v>806</v>
      </c>
      <c r="J59089">
        <v>13.17</v>
      </c>
      <c r="K59089">
        <v>93.75</v>
      </c>
      <c r="L59089">
        <v>20.8</v>
      </c>
      <c r="M59089">
        <v>0</v>
      </c>
      <c r="N59089">
        <v>114.55</v>
      </c>
      <c r="O59089">
        <v>127.72</v>
      </c>
    </row>
    <row r="59090" spans="1:15" x14ac:dyDescent="0.2">
      <c r="A59090">
        <v>2017</v>
      </c>
      <c r="B59090" t="s">
        <v>86</v>
      </c>
      <c r="C59090" t="s">
        <v>172</v>
      </c>
      <c r="D59090" t="s">
        <v>84</v>
      </c>
      <c r="E59090" t="s">
        <v>162</v>
      </c>
      <c r="F59090" t="s">
        <v>252</v>
      </c>
      <c r="G59090" t="s">
        <v>254</v>
      </c>
      <c r="H59090" t="s">
        <v>500</v>
      </c>
      <c r="I59090" t="s">
        <v>821</v>
      </c>
      <c r="J59090">
        <v>1282.93</v>
      </c>
      <c r="K59090">
        <v>208.78</v>
      </c>
      <c r="L59090">
        <v>436.64</v>
      </c>
      <c r="M59090">
        <v>114.34</v>
      </c>
      <c r="N59090">
        <v>759.76</v>
      </c>
      <c r="O59090">
        <v>2042.69</v>
      </c>
    </row>
    <row r="59091" spans="1:15" x14ac:dyDescent="0.2">
      <c r="A59091">
        <v>2017</v>
      </c>
      <c r="B59091" t="s">
        <v>86</v>
      </c>
      <c r="C59091" t="s">
        <v>172</v>
      </c>
      <c r="D59091" t="s">
        <v>84</v>
      </c>
      <c r="E59091" t="s">
        <v>162</v>
      </c>
      <c r="F59091" t="s">
        <v>252</v>
      </c>
      <c r="G59091" t="s">
        <v>254</v>
      </c>
      <c r="H59091" t="s">
        <v>501</v>
      </c>
      <c r="I59091" t="s">
        <v>1117</v>
      </c>
      <c r="J59091">
        <v>5019.9880000000003</v>
      </c>
      <c r="K59091">
        <v>367.43</v>
      </c>
      <c r="L59091">
        <v>654.65</v>
      </c>
      <c r="M59091">
        <v>0</v>
      </c>
      <c r="N59091">
        <v>1022.08</v>
      </c>
      <c r="O59091">
        <v>6042.0680000000002</v>
      </c>
    </row>
    <row r="59092" spans="1:15" x14ac:dyDescent="0.2">
      <c r="A59092">
        <v>2017</v>
      </c>
      <c r="B59092" t="s">
        <v>86</v>
      </c>
      <c r="C59092" t="s">
        <v>172</v>
      </c>
      <c r="D59092" t="s">
        <v>84</v>
      </c>
      <c r="E59092" t="s">
        <v>162</v>
      </c>
      <c r="F59092" t="s">
        <v>252</v>
      </c>
      <c r="G59092" t="s">
        <v>254</v>
      </c>
      <c r="H59092" t="s">
        <v>521</v>
      </c>
      <c r="I59092" t="s">
        <v>849</v>
      </c>
      <c r="J59092">
        <v>1198.49</v>
      </c>
      <c r="K59092">
        <v>159.34</v>
      </c>
      <c r="L59092">
        <v>624.24</v>
      </c>
      <c r="M59092">
        <v>24.29</v>
      </c>
      <c r="N59092">
        <v>807.87</v>
      </c>
      <c r="O59092">
        <v>2006.36</v>
      </c>
    </row>
    <row r="59093" spans="1:15" x14ac:dyDescent="0.2">
      <c r="A59093">
        <v>2017</v>
      </c>
      <c r="B59093" t="s">
        <v>86</v>
      </c>
      <c r="C59093" t="s">
        <v>172</v>
      </c>
      <c r="D59093" t="s">
        <v>84</v>
      </c>
      <c r="E59093" t="s">
        <v>162</v>
      </c>
      <c r="F59093" t="s">
        <v>252</v>
      </c>
      <c r="G59093" t="s">
        <v>253</v>
      </c>
      <c r="H59093" t="s">
        <v>502</v>
      </c>
      <c r="I59093" t="s">
        <v>831</v>
      </c>
      <c r="J59093">
        <v>356.54</v>
      </c>
      <c r="K59093">
        <v>19.190000000000001</v>
      </c>
      <c r="L59093">
        <v>85.32</v>
      </c>
      <c r="M59093">
        <v>0</v>
      </c>
      <c r="N59093">
        <v>104.51</v>
      </c>
      <c r="O59093">
        <v>461.05</v>
      </c>
    </row>
    <row r="59094" spans="1:15" x14ac:dyDescent="0.2">
      <c r="A59094">
        <v>2017</v>
      </c>
      <c r="B59094" t="s">
        <v>86</v>
      </c>
      <c r="C59094" t="s">
        <v>172</v>
      </c>
      <c r="D59094" t="s">
        <v>84</v>
      </c>
      <c r="E59094" t="s">
        <v>162</v>
      </c>
      <c r="F59094" t="s">
        <v>252</v>
      </c>
      <c r="G59094" t="s">
        <v>253</v>
      </c>
      <c r="H59094" t="s">
        <v>503</v>
      </c>
      <c r="I59094" t="s">
        <v>1002</v>
      </c>
      <c r="J59094">
        <v>3590.52</v>
      </c>
      <c r="K59094">
        <v>357.8</v>
      </c>
      <c r="L59094">
        <v>589.32000000000005</v>
      </c>
      <c r="M59094">
        <v>0</v>
      </c>
      <c r="N59094">
        <v>947.12</v>
      </c>
      <c r="O59094">
        <v>4537.6400000000003</v>
      </c>
    </row>
    <row r="59095" spans="1:15" x14ac:dyDescent="0.2">
      <c r="A59095">
        <v>2017</v>
      </c>
      <c r="B59095" t="s">
        <v>86</v>
      </c>
      <c r="C59095" t="s">
        <v>172</v>
      </c>
      <c r="D59095" t="s">
        <v>84</v>
      </c>
      <c r="E59095" t="s">
        <v>162</v>
      </c>
      <c r="F59095" t="s">
        <v>262</v>
      </c>
      <c r="G59095" t="s">
        <v>263</v>
      </c>
      <c r="H59095" t="s">
        <v>504</v>
      </c>
      <c r="I59095" t="s">
        <v>68</v>
      </c>
      <c r="J59095">
        <v>548.98699999999997</v>
      </c>
      <c r="K59095">
        <v>122.4318</v>
      </c>
      <c r="L59095">
        <v>37.92</v>
      </c>
      <c r="M59095">
        <v>13.87</v>
      </c>
      <c r="N59095">
        <v>174.2218</v>
      </c>
      <c r="O59095">
        <v>723.2088</v>
      </c>
    </row>
    <row r="59096" spans="1:15" x14ac:dyDescent="0.2">
      <c r="A59096">
        <v>2017</v>
      </c>
      <c r="B59096" t="s">
        <v>86</v>
      </c>
      <c r="C59096" t="s">
        <v>172</v>
      </c>
      <c r="D59096" t="s">
        <v>84</v>
      </c>
      <c r="E59096" t="s">
        <v>162</v>
      </c>
      <c r="F59096" t="s">
        <v>262</v>
      </c>
      <c r="G59096" t="s">
        <v>263</v>
      </c>
      <c r="H59096" t="s">
        <v>547</v>
      </c>
      <c r="I59096" t="s">
        <v>218</v>
      </c>
      <c r="J59096">
        <v>1.27</v>
      </c>
      <c r="K59096">
        <v>0.56999999999999995</v>
      </c>
      <c r="L59096">
        <v>0.02</v>
      </c>
      <c r="M59096">
        <v>0</v>
      </c>
      <c r="N59096">
        <v>0.59</v>
      </c>
      <c r="O59096">
        <v>1.86</v>
      </c>
    </row>
    <row r="59097" spans="1:15" x14ac:dyDescent="0.2">
      <c r="A59097">
        <v>2017</v>
      </c>
      <c r="B59097" t="s">
        <v>148</v>
      </c>
      <c r="C59097" t="s">
        <v>149</v>
      </c>
      <c r="D59097" t="s">
        <v>25</v>
      </c>
      <c r="E59097" t="s">
        <v>138</v>
      </c>
      <c r="F59097" t="s">
        <v>244</v>
      </c>
      <c r="G59097" t="s">
        <v>265</v>
      </c>
      <c r="H59097" t="s">
        <v>602</v>
      </c>
      <c r="I59097" t="s">
        <v>801</v>
      </c>
      <c r="J59097">
        <v>3.98</v>
      </c>
      <c r="K59097">
        <v>0</v>
      </c>
      <c r="L59097">
        <v>0</v>
      </c>
      <c r="M59097">
        <v>0</v>
      </c>
      <c r="N59097">
        <v>0</v>
      </c>
      <c r="O59097">
        <v>3.98</v>
      </c>
    </row>
    <row r="59098" spans="1:15" x14ac:dyDescent="0.2">
      <c r="A59098">
        <v>2017</v>
      </c>
      <c r="B59098" t="s">
        <v>148</v>
      </c>
      <c r="C59098" t="s">
        <v>149</v>
      </c>
      <c r="D59098" t="s">
        <v>25</v>
      </c>
      <c r="E59098" t="s">
        <v>138</v>
      </c>
      <c r="F59098" t="s">
        <v>244</v>
      </c>
      <c r="G59098" t="s">
        <v>245</v>
      </c>
      <c r="H59098" t="s">
        <v>458</v>
      </c>
      <c r="I59098" t="s">
        <v>811</v>
      </c>
      <c r="J59098">
        <v>303.41800000000001</v>
      </c>
      <c r="K59098">
        <v>24.486999999999998</v>
      </c>
      <c r="L59098">
        <v>38.662999999999997</v>
      </c>
      <c r="M59098">
        <v>0.05</v>
      </c>
      <c r="N59098">
        <v>63.2</v>
      </c>
      <c r="O59098">
        <v>366.61799999999999</v>
      </c>
    </row>
    <row r="59099" spans="1:15" x14ac:dyDescent="0.2">
      <c r="A59099">
        <v>2017</v>
      </c>
      <c r="B59099" t="s">
        <v>148</v>
      </c>
      <c r="C59099" t="s">
        <v>149</v>
      </c>
      <c r="D59099" t="s">
        <v>25</v>
      </c>
      <c r="E59099" t="s">
        <v>138</v>
      </c>
      <c r="F59099" t="s">
        <v>244</v>
      </c>
      <c r="G59099" t="s">
        <v>245</v>
      </c>
      <c r="H59099" t="s">
        <v>522</v>
      </c>
      <c r="I59099" t="s">
        <v>800</v>
      </c>
      <c r="J59099">
        <v>0.48</v>
      </c>
      <c r="K59099">
        <v>1.2</v>
      </c>
      <c r="L59099">
        <v>0.75</v>
      </c>
      <c r="M59099">
        <v>0</v>
      </c>
      <c r="N59099">
        <v>1.95</v>
      </c>
      <c r="O59099">
        <v>2.4300000000000002</v>
      </c>
    </row>
    <row r="59100" spans="1:15" x14ac:dyDescent="0.2">
      <c r="A59100">
        <v>2017</v>
      </c>
      <c r="B59100" t="s">
        <v>148</v>
      </c>
      <c r="C59100" t="s">
        <v>149</v>
      </c>
      <c r="D59100" t="s">
        <v>25</v>
      </c>
      <c r="E59100" t="s">
        <v>138</v>
      </c>
      <c r="F59100" t="s">
        <v>244</v>
      </c>
      <c r="G59100" t="s">
        <v>245</v>
      </c>
      <c r="H59100" t="s">
        <v>472</v>
      </c>
      <c r="I59100" t="s">
        <v>804</v>
      </c>
      <c r="J59100">
        <v>4.1500000000000004</v>
      </c>
      <c r="K59100">
        <v>1.51</v>
      </c>
      <c r="L59100">
        <v>0</v>
      </c>
      <c r="M59100">
        <v>0</v>
      </c>
      <c r="N59100">
        <v>1.51</v>
      </c>
      <c r="O59100">
        <v>5.66</v>
      </c>
    </row>
    <row r="59101" spans="1:15" x14ac:dyDescent="0.2">
      <c r="A59101">
        <v>2017</v>
      </c>
      <c r="B59101" t="s">
        <v>148</v>
      </c>
      <c r="C59101" t="s">
        <v>149</v>
      </c>
      <c r="D59101" t="s">
        <v>25</v>
      </c>
      <c r="E59101" t="s">
        <v>138</v>
      </c>
      <c r="F59101" t="s">
        <v>244</v>
      </c>
      <c r="G59101" t="s">
        <v>245</v>
      </c>
      <c r="H59101" t="s">
        <v>523</v>
      </c>
      <c r="I59101" t="s">
        <v>801</v>
      </c>
      <c r="J59101">
        <v>0.55000000000000004</v>
      </c>
      <c r="K59101">
        <v>0</v>
      </c>
      <c r="L59101">
        <v>0</v>
      </c>
      <c r="M59101">
        <v>0</v>
      </c>
      <c r="N59101">
        <v>0</v>
      </c>
      <c r="O59101">
        <v>0.55000000000000004</v>
      </c>
    </row>
    <row r="59102" spans="1:15" x14ac:dyDescent="0.2">
      <c r="A59102">
        <v>2017</v>
      </c>
      <c r="B59102" t="s">
        <v>148</v>
      </c>
      <c r="C59102" t="s">
        <v>149</v>
      </c>
      <c r="D59102" t="s">
        <v>25</v>
      </c>
      <c r="E59102" t="s">
        <v>138</v>
      </c>
      <c r="F59102" t="s">
        <v>244</v>
      </c>
      <c r="G59102" t="s">
        <v>245</v>
      </c>
      <c r="H59102" t="s">
        <v>622</v>
      </c>
      <c r="I59102" t="s">
        <v>808</v>
      </c>
      <c r="J59102">
        <v>54.835000000000001</v>
      </c>
      <c r="K59102">
        <v>0.19</v>
      </c>
      <c r="L59102">
        <v>5.81</v>
      </c>
      <c r="M59102">
        <v>0</v>
      </c>
      <c r="N59102">
        <v>6</v>
      </c>
      <c r="O59102">
        <v>60.835000000000001</v>
      </c>
    </row>
    <row r="59103" spans="1:15" x14ac:dyDescent="0.2">
      <c r="A59103">
        <v>2017</v>
      </c>
      <c r="B59103" t="s">
        <v>148</v>
      </c>
      <c r="C59103" t="s">
        <v>149</v>
      </c>
      <c r="D59103" t="s">
        <v>25</v>
      </c>
      <c r="E59103" t="s">
        <v>138</v>
      </c>
      <c r="F59103" t="s">
        <v>244</v>
      </c>
      <c r="G59103" t="s">
        <v>245</v>
      </c>
      <c r="H59103" t="s">
        <v>467</v>
      </c>
      <c r="I59103" t="s">
        <v>1118</v>
      </c>
      <c r="J59103">
        <v>592.18050000000005</v>
      </c>
      <c r="K59103">
        <v>75.578100000000006</v>
      </c>
      <c r="L59103">
        <v>142.84</v>
      </c>
      <c r="M59103">
        <v>18.86</v>
      </c>
      <c r="N59103">
        <v>237.27809999999999</v>
      </c>
      <c r="O59103">
        <v>829.45860000000005</v>
      </c>
    </row>
    <row r="59104" spans="1:15" x14ac:dyDescent="0.2">
      <c r="A59104">
        <v>2017</v>
      </c>
      <c r="B59104" t="s">
        <v>148</v>
      </c>
      <c r="C59104" t="s">
        <v>149</v>
      </c>
      <c r="D59104" t="s">
        <v>25</v>
      </c>
      <c r="E59104" t="s">
        <v>138</v>
      </c>
      <c r="F59104" t="s">
        <v>244</v>
      </c>
      <c r="G59104" t="s">
        <v>245</v>
      </c>
      <c r="H59104" t="s">
        <v>607</v>
      </c>
      <c r="I59104" t="s">
        <v>807</v>
      </c>
      <c r="J59104">
        <v>59.545000000000002</v>
      </c>
      <c r="K59104">
        <v>0.36</v>
      </c>
      <c r="L59104">
        <v>0.45</v>
      </c>
      <c r="M59104">
        <v>0</v>
      </c>
      <c r="N59104">
        <v>0.81</v>
      </c>
      <c r="O59104">
        <v>60.354999999999997</v>
      </c>
    </row>
    <row r="59105" spans="1:15" x14ac:dyDescent="0.2">
      <c r="A59105">
        <v>2017</v>
      </c>
      <c r="B59105" t="s">
        <v>148</v>
      </c>
      <c r="C59105" t="s">
        <v>149</v>
      </c>
      <c r="D59105" t="s">
        <v>25</v>
      </c>
      <c r="E59105" t="s">
        <v>138</v>
      </c>
      <c r="F59105" t="s">
        <v>246</v>
      </c>
      <c r="G59105" t="s">
        <v>261</v>
      </c>
      <c r="H59105" t="s">
        <v>623</v>
      </c>
      <c r="I59105" t="s">
        <v>801</v>
      </c>
      <c r="J59105">
        <v>0.02</v>
      </c>
      <c r="K59105">
        <v>0</v>
      </c>
      <c r="L59105">
        <v>0</v>
      </c>
      <c r="M59105">
        <v>0</v>
      </c>
      <c r="N59105">
        <v>0</v>
      </c>
      <c r="O59105">
        <v>0.02</v>
      </c>
    </row>
    <row r="59106" spans="1:15" x14ac:dyDescent="0.2">
      <c r="A59106">
        <v>2017</v>
      </c>
      <c r="B59106" t="s">
        <v>148</v>
      </c>
      <c r="C59106" t="s">
        <v>149</v>
      </c>
      <c r="D59106" t="s">
        <v>25</v>
      </c>
      <c r="E59106" t="s">
        <v>138</v>
      </c>
      <c r="F59106" t="s">
        <v>246</v>
      </c>
      <c r="G59106" t="s">
        <v>261</v>
      </c>
      <c r="H59106" t="s">
        <v>511</v>
      </c>
      <c r="I59106" t="s">
        <v>801</v>
      </c>
      <c r="J59106">
        <v>0.05</v>
      </c>
      <c r="K59106">
        <v>0</v>
      </c>
      <c r="L59106">
        <v>0</v>
      </c>
      <c r="M59106">
        <v>0</v>
      </c>
      <c r="N59106">
        <v>0</v>
      </c>
      <c r="O59106">
        <v>0.05</v>
      </c>
    </row>
    <row r="59107" spans="1:15" x14ac:dyDescent="0.2">
      <c r="A59107">
        <v>2017</v>
      </c>
      <c r="B59107" t="s">
        <v>148</v>
      </c>
      <c r="C59107" t="s">
        <v>149</v>
      </c>
      <c r="D59107" t="s">
        <v>25</v>
      </c>
      <c r="E59107" t="s">
        <v>138</v>
      </c>
      <c r="F59107" t="s">
        <v>246</v>
      </c>
      <c r="G59107" t="s">
        <v>261</v>
      </c>
      <c r="H59107" t="s">
        <v>473</v>
      </c>
      <c r="I59107" t="s">
        <v>800</v>
      </c>
      <c r="J59107">
        <v>0.37</v>
      </c>
      <c r="K59107">
        <v>0</v>
      </c>
      <c r="L59107">
        <v>0</v>
      </c>
      <c r="M59107">
        <v>0</v>
      </c>
      <c r="N59107">
        <v>0</v>
      </c>
      <c r="O59107">
        <v>0.37</v>
      </c>
    </row>
    <row r="59108" spans="1:15" x14ac:dyDescent="0.2">
      <c r="A59108">
        <v>2017</v>
      </c>
      <c r="B59108" t="s">
        <v>148</v>
      </c>
      <c r="C59108" t="s">
        <v>149</v>
      </c>
      <c r="D59108" t="s">
        <v>25</v>
      </c>
      <c r="E59108" t="s">
        <v>138</v>
      </c>
      <c r="F59108" t="s">
        <v>246</v>
      </c>
      <c r="G59108" t="s">
        <v>261</v>
      </c>
      <c r="H59108" t="s">
        <v>474</v>
      </c>
      <c r="I59108" t="s">
        <v>803</v>
      </c>
      <c r="J59108">
        <v>0.18</v>
      </c>
      <c r="K59108">
        <v>0</v>
      </c>
      <c r="L59108">
        <v>0</v>
      </c>
      <c r="M59108">
        <v>0</v>
      </c>
      <c r="N59108">
        <v>0</v>
      </c>
      <c r="O59108">
        <v>0.18</v>
      </c>
    </row>
    <row r="59109" spans="1:15" x14ac:dyDescent="0.2">
      <c r="A59109">
        <v>2017</v>
      </c>
      <c r="B59109" t="s">
        <v>148</v>
      </c>
      <c r="C59109" t="s">
        <v>149</v>
      </c>
      <c r="D59109" t="s">
        <v>25</v>
      </c>
      <c r="E59109" t="s">
        <v>138</v>
      </c>
      <c r="F59109" t="s">
        <v>246</v>
      </c>
      <c r="G59109" t="s">
        <v>264</v>
      </c>
      <c r="H59109" t="s">
        <v>525</v>
      </c>
      <c r="I59109" t="s">
        <v>801</v>
      </c>
      <c r="J59109">
        <v>0.88</v>
      </c>
      <c r="K59109">
        <v>0</v>
      </c>
      <c r="L59109">
        <v>0</v>
      </c>
      <c r="M59109">
        <v>0</v>
      </c>
      <c r="N59109">
        <v>0</v>
      </c>
      <c r="O59109">
        <v>0.88</v>
      </c>
    </row>
    <row r="59110" spans="1:15" x14ac:dyDescent="0.2">
      <c r="A59110">
        <v>2017</v>
      </c>
      <c r="B59110" t="s">
        <v>148</v>
      </c>
      <c r="C59110" t="s">
        <v>149</v>
      </c>
      <c r="D59110" t="s">
        <v>25</v>
      </c>
      <c r="E59110" t="s">
        <v>138</v>
      </c>
      <c r="F59110" t="s">
        <v>246</v>
      </c>
      <c r="G59110" t="s">
        <v>264</v>
      </c>
      <c r="H59110" t="s">
        <v>557</v>
      </c>
      <c r="I59110" t="s">
        <v>803</v>
      </c>
      <c r="J59110">
        <v>0.49</v>
      </c>
      <c r="K59110">
        <v>8.8000000000000007</v>
      </c>
      <c r="L59110">
        <v>0</v>
      </c>
      <c r="M59110">
        <v>0</v>
      </c>
      <c r="N59110">
        <v>8.8000000000000007</v>
      </c>
      <c r="O59110">
        <v>9.2899999999999991</v>
      </c>
    </row>
    <row r="59111" spans="1:15" x14ac:dyDescent="0.2">
      <c r="A59111">
        <v>2017</v>
      </c>
      <c r="B59111" t="s">
        <v>148</v>
      </c>
      <c r="C59111" t="s">
        <v>149</v>
      </c>
      <c r="D59111" t="s">
        <v>25</v>
      </c>
      <c r="E59111" t="s">
        <v>138</v>
      </c>
      <c r="F59111" t="s">
        <v>246</v>
      </c>
      <c r="G59111" t="s">
        <v>264</v>
      </c>
      <c r="H59111" t="s">
        <v>475</v>
      </c>
      <c r="I59111" t="s">
        <v>805</v>
      </c>
      <c r="J59111">
        <v>35.78</v>
      </c>
      <c r="K59111">
        <v>0.44</v>
      </c>
      <c r="L59111">
        <v>0</v>
      </c>
      <c r="M59111">
        <v>0</v>
      </c>
      <c r="N59111">
        <v>0.44</v>
      </c>
      <c r="O59111">
        <v>36.22</v>
      </c>
    </row>
    <row r="59112" spans="1:15" x14ac:dyDescent="0.2">
      <c r="A59112">
        <v>2017</v>
      </c>
      <c r="B59112" t="s">
        <v>148</v>
      </c>
      <c r="C59112" t="s">
        <v>149</v>
      </c>
      <c r="D59112" t="s">
        <v>25</v>
      </c>
      <c r="E59112" t="s">
        <v>138</v>
      </c>
      <c r="F59112" t="s">
        <v>246</v>
      </c>
      <c r="G59112" t="s">
        <v>247</v>
      </c>
      <c r="H59112" t="s">
        <v>476</v>
      </c>
      <c r="I59112" t="s">
        <v>145</v>
      </c>
      <c r="J59112">
        <v>34.840000000000003</v>
      </c>
      <c r="K59112">
        <v>1E-3</v>
      </c>
      <c r="L59112">
        <v>0</v>
      </c>
      <c r="M59112">
        <v>0</v>
      </c>
      <c r="N59112">
        <v>1E-3</v>
      </c>
      <c r="O59112">
        <v>34.841000000000001</v>
      </c>
    </row>
    <row r="59113" spans="1:15" x14ac:dyDescent="0.2">
      <c r="A59113">
        <v>2017</v>
      </c>
      <c r="B59113" t="s">
        <v>148</v>
      </c>
      <c r="C59113" t="s">
        <v>149</v>
      </c>
      <c r="D59113" t="s">
        <v>25</v>
      </c>
      <c r="E59113" t="s">
        <v>138</v>
      </c>
      <c r="F59113" t="s">
        <v>246</v>
      </c>
      <c r="G59113" t="s">
        <v>258</v>
      </c>
      <c r="H59113" t="s">
        <v>526</v>
      </c>
      <c r="I59113" t="s">
        <v>801</v>
      </c>
      <c r="J59113">
        <v>0</v>
      </c>
      <c r="K59113">
        <v>0</v>
      </c>
      <c r="L59113">
        <v>0.69</v>
      </c>
      <c r="M59113">
        <v>0</v>
      </c>
      <c r="N59113">
        <v>0.69</v>
      </c>
      <c r="O59113">
        <v>0.69</v>
      </c>
    </row>
    <row r="59114" spans="1:15" x14ac:dyDescent="0.2">
      <c r="A59114">
        <v>2017</v>
      </c>
      <c r="B59114" t="s">
        <v>148</v>
      </c>
      <c r="C59114" t="s">
        <v>149</v>
      </c>
      <c r="D59114" t="s">
        <v>25</v>
      </c>
      <c r="E59114" t="s">
        <v>138</v>
      </c>
      <c r="F59114" t="s">
        <v>246</v>
      </c>
      <c r="G59114" t="s">
        <v>258</v>
      </c>
      <c r="H59114" t="s">
        <v>605</v>
      </c>
      <c r="I59114" t="s">
        <v>802</v>
      </c>
      <c r="J59114">
        <v>2.98</v>
      </c>
      <c r="K59114">
        <v>0</v>
      </c>
      <c r="L59114">
        <v>0.18</v>
      </c>
      <c r="M59114">
        <v>0</v>
      </c>
      <c r="N59114">
        <v>0.18</v>
      </c>
      <c r="O59114">
        <v>3.16</v>
      </c>
    </row>
    <row r="59115" spans="1:15" x14ac:dyDescent="0.2">
      <c r="A59115">
        <v>2017</v>
      </c>
      <c r="B59115" t="s">
        <v>148</v>
      </c>
      <c r="C59115" t="s">
        <v>149</v>
      </c>
      <c r="D59115" t="s">
        <v>25</v>
      </c>
      <c r="E59115" t="s">
        <v>138</v>
      </c>
      <c r="F59115" t="s">
        <v>246</v>
      </c>
      <c r="G59115" t="s">
        <v>258</v>
      </c>
      <c r="H59115" t="s">
        <v>606</v>
      </c>
      <c r="I59115" t="s">
        <v>803</v>
      </c>
      <c r="J59115">
        <v>1.58</v>
      </c>
      <c r="K59115">
        <v>0</v>
      </c>
      <c r="L59115">
        <v>0</v>
      </c>
      <c r="M59115">
        <v>0</v>
      </c>
      <c r="N59115">
        <v>0</v>
      </c>
      <c r="O59115">
        <v>1.58</v>
      </c>
    </row>
    <row r="59116" spans="1:15" x14ac:dyDescent="0.2">
      <c r="A59116">
        <v>2017</v>
      </c>
      <c r="B59116" t="s">
        <v>148</v>
      </c>
      <c r="C59116" t="s">
        <v>149</v>
      </c>
      <c r="D59116" t="s">
        <v>25</v>
      </c>
      <c r="E59116" t="s">
        <v>138</v>
      </c>
      <c r="F59116" t="s">
        <v>246</v>
      </c>
      <c r="G59116" t="s">
        <v>258</v>
      </c>
      <c r="H59116" t="s">
        <v>561</v>
      </c>
      <c r="I59116" t="s">
        <v>77</v>
      </c>
      <c r="J59116">
        <v>50.24</v>
      </c>
      <c r="K59116">
        <v>1.2</v>
      </c>
      <c r="L59116">
        <v>12.31</v>
      </c>
      <c r="M59116">
        <v>0.4</v>
      </c>
      <c r="N59116">
        <v>13.91</v>
      </c>
      <c r="O59116">
        <v>64.150000000000006</v>
      </c>
    </row>
    <row r="59117" spans="1:15" x14ac:dyDescent="0.2">
      <c r="A59117">
        <v>2017</v>
      </c>
      <c r="B59117" t="s">
        <v>148</v>
      </c>
      <c r="C59117" t="s">
        <v>149</v>
      </c>
      <c r="D59117" t="s">
        <v>25</v>
      </c>
      <c r="E59117" t="s">
        <v>138</v>
      </c>
      <c r="F59117" t="s">
        <v>246</v>
      </c>
      <c r="G59117" t="s">
        <v>258</v>
      </c>
      <c r="H59117" t="s">
        <v>527</v>
      </c>
      <c r="I59117" t="s">
        <v>801</v>
      </c>
      <c r="J59117">
        <v>0</v>
      </c>
      <c r="K59117">
        <v>0.15</v>
      </c>
      <c r="L59117">
        <v>0</v>
      </c>
      <c r="M59117">
        <v>0</v>
      </c>
      <c r="N59117">
        <v>0.15</v>
      </c>
      <c r="O59117">
        <v>0.15</v>
      </c>
    </row>
    <row r="59118" spans="1:15" x14ac:dyDescent="0.2">
      <c r="A59118">
        <v>2017</v>
      </c>
      <c r="B59118" t="s">
        <v>148</v>
      </c>
      <c r="C59118" t="s">
        <v>149</v>
      </c>
      <c r="D59118" t="s">
        <v>25</v>
      </c>
      <c r="E59118" t="s">
        <v>138</v>
      </c>
      <c r="F59118" t="s">
        <v>246</v>
      </c>
      <c r="G59118" t="s">
        <v>258</v>
      </c>
      <c r="H59118" t="s">
        <v>528</v>
      </c>
      <c r="I59118" t="s">
        <v>801</v>
      </c>
      <c r="J59118">
        <v>1.77</v>
      </c>
      <c r="K59118">
        <v>0</v>
      </c>
      <c r="L59118">
        <v>0</v>
      </c>
      <c r="M59118">
        <v>0</v>
      </c>
      <c r="N59118">
        <v>0</v>
      </c>
      <c r="O59118">
        <v>1.77</v>
      </c>
    </row>
    <row r="59119" spans="1:15" x14ac:dyDescent="0.2">
      <c r="A59119">
        <v>2017</v>
      </c>
      <c r="B59119" t="s">
        <v>148</v>
      </c>
      <c r="C59119" t="s">
        <v>149</v>
      </c>
      <c r="D59119" t="s">
        <v>25</v>
      </c>
      <c r="E59119" t="s">
        <v>138</v>
      </c>
      <c r="F59119" t="s">
        <v>246</v>
      </c>
      <c r="G59119" t="s">
        <v>258</v>
      </c>
      <c r="H59119" t="s">
        <v>505</v>
      </c>
      <c r="I59119" t="s">
        <v>801</v>
      </c>
      <c r="J59119">
        <v>0.95</v>
      </c>
      <c r="K59119">
        <v>0</v>
      </c>
      <c r="L59119">
        <v>0</v>
      </c>
      <c r="M59119">
        <v>0</v>
      </c>
      <c r="N59119">
        <v>0</v>
      </c>
      <c r="O59119">
        <v>0.95</v>
      </c>
    </row>
    <row r="59120" spans="1:15" x14ac:dyDescent="0.2">
      <c r="A59120">
        <v>2017</v>
      </c>
      <c r="B59120" t="s">
        <v>148</v>
      </c>
      <c r="C59120" t="s">
        <v>149</v>
      </c>
      <c r="D59120" t="s">
        <v>25</v>
      </c>
      <c r="E59120" t="s">
        <v>138</v>
      </c>
      <c r="F59120" t="s">
        <v>246</v>
      </c>
      <c r="G59120" t="s">
        <v>258</v>
      </c>
      <c r="H59120" t="s">
        <v>479</v>
      </c>
      <c r="I59120" t="s">
        <v>806</v>
      </c>
      <c r="J59120">
        <v>3.8</v>
      </c>
      <c r="K59120">
        <v>0</v>
      </c>
      <c r="L59120">
        <v>3.32</v>
      </c>
      <c r="M59120">
        <v>0.69</v>
      </c>
      <c r="N59120">
        <v>4.01</v>
      </c>
      <c r="O59120">
        <v>7.81</v>
      </c>
    </row>
    <row r="59121" spans="1:15" x14ac:dyDescent="0.2">
      <c r="A59121">
        <v>2017</v>
      </c>
      <c r="B59121" t="s">
        <v>148</v>
      </c>
      <c r="C59121" t="s">
        <v>149</v>
      </c>
      <c r="D59121" t="s">
        <v>25</v>
      </c>
      <c r="E59121" t="s">
        <v>138</v>
      </c>
      <c r="F59121" t="s">
        <v>246</v>
      </c>
      <c r="G59121" t="s">
        <v>258</v>
      </c>
      <c r="H59121" t="s">
        <v>548</v>
      </c>
      <c r="I59121" t="s">
        <v>805</v>
      </c>
      <c r="J59121">
        <v>132.44999999999999</v>
      </c>
      <c r="K59121">
        <v>0</v>
      </c>
      <c r="L59121">
        <v>0</v>
      </c>
      <c r="M59121">
        <v>0</v>
      </c>
      <c r="N59121">
        <v>0</v>
      </c>
      <c r="O59121">
        <v>132.44999999999999</v>
      </c>
    </row>
    <row r="59122" spans="1:15" x14ac:dyDescent="0.2">
      <c r="A59122">
        <v>2017</v>
      </c>
      <c r="B59122" t="s">
        <v>148</v>
      </c>
      <c r="C59122" t="s">
        <v>149</v>
      </c>
      <c r="D59122" t="s">
        <v>25</v>
      </c>
      <c r="E59122" t="s">
        <v>138</v>
      </c>
      <c r="F59122" t="s">
        <v>255</v>
      </c>
      <c r="G59122" t="s">
        <v>257</v>
      </c>
      <c r="H59122" t="s">
        <v>480</v>
      </c>
      <c r="I59122" t="s">
        <v>805</v>
      </c>
      <c r="J59122">
        <v>17.43</v>
      </c>
      <c r="K59122">
        <v>0</v>
      </c>
      <c r="L59122">
        <v>0</v>
      </c>
      <c r="M59122">
        <v>5.41</v>
      </c>
      <c r="N59122">
        <v>5.41</v>
      </c>
      <c r="O59122">
        <v>22.84</v>
      </c>
    </row>
    <row r="59123" spans="1:15" x14ac:dyDescent="0.2">
      <c r="A59123">
        <v>2017</v>
      </c>
      <c r="B59123" t="s">
        <v>148</v>
      </c>
      <c r="C59123" t="s">
        <v>149</v>
      </c>
      <c r="D59123" t="s">
        <v>25</v>
      </c>
      <c r="E59123" t="s">
        <v>138</v>
      </c>
      <c r="F59123" t="s">
        <v>255</v>
      </c>
      <c r="G59123" t="s">
        <v>257</v>
      </c>
      <c r="H59123" t="s">
        <v>529</v>
      </c>
      <c r="I59123" t="s">
        <v>803</v>
      </c>
      <c r="J59123">
        <v>5.25</v>
      </c>
      <c r="K59123">
        <v>103.64</v>
      </c>
      <c r="L59123">
        <v>0</v>
      </c>
      <c r="M59123">
        <v>0</v>
      </c>
      <c r="N59123">
        <v>103.64</v>
      </c>
      <c r="O59123">
        <v>108.89</v>
      </c>
    </row>
    <row r="59124" spans="1:15" x14ac:dyDescent="0.2">
      <c r="A59124">
        <v>2017</v>
      </c>
      <c r="B59124" t="s">
        <v>148</v>
      </c>
      <c r="C59124" t="s">
        <v>149</v>
      </c>
      <c r="D59124" t="s">
        <v>25</v>
      </c>
      <c r="E59124" t="s">
        <v>138</v>
      </c>
      <c r="F59124" t="s">
        <v>255</v>
      </c>
      <c r="G59124" t="s">
        <v>257</v>
      </c>
      <c r="H59124" t="s">
        <v>481</v>
      </c>
      <c r="I59124" t="s">
        <v>130</v>
      </c>
      <c r="J59124">
        <v>173.62</v>
      </c>
      <c r="K59124">
        <v>17.88</v>
      </c>
      <c r="L59124">
        <v>42.13</v>
      </c>
      <c r="M59124">
        <v>0</v>
      </c>
      <c r="N59124">
        <v>60.01</v>
      </c>
      <c r="O59124">
        <v>233.63</v>
      </c>
    </row>
    <row r="59125" spans="1:15" x14ac:dyDescent="0.2">
      <c r="A59125">
        <v>2017</v>
      </c>
      <c r="B59125" t="s">
        <v>148</v>
      </c>
      <c r="C59125" t="s">
        <v>149</v>
      </c>
      <c r="D59125" t="s">
        <v>25</v>
      </c>
      <c r="E59125" t="s">
        <v>138</v>
      </c>
      <c r="F59125" t="s">
        <v>255</v>
      </c>
      <c r="G59125" t="s">
        <v>257</v>
      </c>
      <c r="H59125" t="s">
        <v>482</v>
      </c>
      <c r="I59125" t="s">
        <v>803</v>
      </c>
      <c r="J59125">
        <v>28.85</v>
      </c>
      <c r="K59125">
        <v>0</v>
      </c>
      <c r="L59125">
        <v>0</v>
      </c>
      <c r="M59125">
        <v>0</v>
      </c>
      <c r="N59125">
        <v>0</v>
      </c>
      <c r="O59125">
        <v>28.85</v>
      </c>
    </row>
    <row r="59126" spans="1:15" x14ac:dyDescent="0.2">
      <c r="A59126">
        <v>2017</v>
      </c>
      <c r="B59126" t="s">
        <v>148</v>
      </c>
      <c r="C59126" t="s">
        <v>149</v>
      </c>
      <c r="D59126" t="s">
        <v>25</v>
      </c>
      <c r="E59126" t="s">
        <v>138</v>
      </c>
      <c r="F59126" t="s">
        <v>255</v>
      </c>
      <c r="G59126" t="s">
        <v>257</v>
      </c>
      <c r="H59126" t="s">
        <v>483</v>
      </c>
      <c r="I59126" t="s">
        <v>42</v>
      </c>
      <c r="J59126">
        <v>89.34</v>
      </c>
      <c r="K59126">
        <v>979.85</v>
      </c>
      <c r="L59126">
        <v>5.99</v>
      </c>
      <c r="M59126">
        <v>0</v>
      </c>
      <c r="N59126">
        <v>985.84</v>
      </c>
      <c r="O59126">
        <v>1075.18</v>
      </c>
    </row>
    <row r="59127" spans="1:15" x14ac:dyDescent="0.2">
      <c r="A59127">
        <v>2017</v>
      </c>
      <c r="B59127" t="s">
        <v>148</v>
      </c>
      <c r="C59127" t="s">
        <v>149</v>
      </c>
      <c r="D59127" t="s">
        <v>25</v>
      </c>
      <c r="E59127" t="s">
        <v>138</v>
      </c>
      <c r="F59127" t="s">
        <v>255</v>
      </c>
      <c r="G59127" t="s">
        <v>257</v>
      </c>
      <c r="H59127" t="s">
        <v>484</v>
      </c>
      <c r="I59127" t="s">
        <v>809</v>
      </c>
      <c r="J59127">
        <v>71.540000000000006</v>
      </c>
      <c r="K59127">
        <v>0</v>
      </c>
      <c r="L59127">
        <v>31.25</v>
      </c>
      <c r="M59127">
        <v>0</v>
      </c>
      <c r="N59127">
        <v>31.25</v>
      </c>
      <c r="O59127">
        <v>102.79</v>
      </c>
    </row>
    <row r="59128" spans="1:15" x14ac:dyDescent="0.2">
      <c r="A59128">
        <v>2017</v>
      </c>
      <c r="B59128" t="s">
        <v>148</v>
      </c>
      <c r="C59128" t="s">
        <v>149</v>
      </c>
      <c r="D59128" t="s">
        <v>25</v>
      </c>
      <c r="E59128" t="s">
        <v>138</v>
      </c>
      <c r="F59128" t="s">
        <v>255</v>
      </c>
      <c r="G59128" t="s">
        <v>257</v>
      </c>
      <c r="H59128" t="s">
        <v>485</v>
      </c>
      <c r="I59128" t="s">
        <v>801</v>
      </c>
      <c r="J59128">
        <v>12.95</v>
      </c>
      <c r="K59128">
        <v>0</v>
      </c>
      <c r="L59128">
        <v>0</v>
      </c>
      <c r="M59128">
        <v>0</v>
      </c>
      <c r="N59128">
        <v>0</v>
      </c>
      <c r="O59128">
        <v>12.95</v>
      </c>
    </row>
    <row r="59129" spans="1:15" x14ac:dyDescent="0.2">
      <c r="A59129">
        <v>2017</v>
      </c>
      <c r="B59129" t="s">
        <v>148</v>
      </c>
      <c r="C59129" t="s">
        <v>149</v>
      </c>
      <c r="D59129" t="s">
        <v>25</v>
      </c>
      <c r="E59129" t="s">
        <v>138</v>
      </c>
      <c r="F59129" t="s">
        <v>255</v>
      </c>
      <c r="G59129" t="s">
        <v>257</v>
      </c>
      <c r="H59129" t="s">
        <v>486</v>
      </c>
      <c r="I59129" t="s">
        <v>806</v>
      </c>
      <c r="J59129">
        <v>36.57</v>
      </c>
      <c r="K59129">
        <v>13.66</v>
      </c>
      <c r="L59129">
        <v>0</v>
      </c>
      <c r="M59129">
        <v>0</v>
      </c>
      <c r="N59129">
        <v>13.66</v>
      </c>
      <c r="O59129">
        <v>50.23</v>
      </c>
    </row>
    <row r="59130" spans="1:15" x14ac:dyDescent="0.2">
      <c r="A59130">
        <v>2017</v>
      </c>
      <c r="B59130" t="s">
        <v>148</v>
      </c>
      <c r="C59130" t="s">
        <v>149</v>
      </c>
      <c r="D59130" t="s">
        <v>25</v>
      </c>
      <c r="E59130" t="s">
        <v>138</v>
      </c>
      <c r="F59130" t="s">
        <v>255</v>
      </c>
      <c r="G59130" t="s">
        <v>257</v>
      </c>
      <c r="H59130" t="s">
        <v>487</v>
      </c>
      <c r="I59130" t="s">
        <v>800</v>
      </c>
      <c r="J59130">
        <v>83.19</v>
      </c>
      <c r="K59130">
        <v>0</v>
      </c>
      <c r="L59130">
        <v>0</v>
      </c>
      <c r="M59130">
        <v>0</v>
      </c>
      <c r="N59130">
        <v>0</v>
      </c>
      <c r="O59130">
        <v>83.19</v>
      </c>
    </row>
    <row r="59131" spans="1:15" x14ac:dyDescent="0.2">
      <c r="A59131">
        <v>2017</v>
      </c>
      <c r="B59131" t="s">
        <v>148</v>
      </c>
      <c r="C59131" t="s">
        <v>149</v>
      </c>
      <c r="D59131" t="s">
        <v>25</v>
      </c>
      <c r="E59131" t="s">
        <v>138</v>
      </c>
      <c r="F59131" t="s">
        <v>255</v>
      </c>
      <c r="G59131" t="s">
        <v>257</v>
      </c>
      <c r="H59131" t="s">
        <v>488</v>
      </c>
      <c r="I59131" t="s">
        <v>807</v>
      </c>
      <c r="J59131">
        <v>73.760000000000005</v>
      </c>
      <c r="K59131">
        <v>0</v>
      </c>
      <c r="L59131">
        <v>1.36</v>
      </c>
      <c r="M59131">
        <v>0</v>
      </c>
      <c r="N59131">
        <v>1.36</v>
      </c>
      <c r="O59131">
        <v>75.12</v>
      </c>
    </row>
    <row r="59132" spans="1:15" x14ac:dyDescent="0.2">
      <c r="A59132">
        <v>2017</v>
      </c>
      <c r="B59132" t="s">
        <v>148</v>
      </c>
      <c r="C59132" t="s">
        <v>149</v>
      </c>
      <c r="D59132" t="s">
        <v>25</v>
      </c>
      <c r="E59132" t="s">
        <v>138</v>
      </c>
      <c r="F59132" t="s">
        <v>255</v>
      </c>
      <c r="G59132" t="s">
        <v>257</v>
      </c>
      <c r="H59132" t="s">
        <v>512</v>
      </c>
      <c r="I59132" t="s">
        <v>801</v>
      </c>
      <c r="J59132">
        <v>0</v>
      </c>
      <c r="K59132">
        <v>0</v>
      </c>
      <c r="L59132">
        <v>5.64</v>
      </c>
      <c r="M59132">
        <v>0</v>
      </c>
      <c r="N59132">
        <v>5.64</v>
      </c>
      <c r="O59132">
        <v>5.64</v>
      </c>
    </row>
    <row r="59133" spans="1:15" x14ac:dyDescent="0.2">
      <c r="A59133">
        <v>2017</v>
      </c>
      <c r="B59133" t="s">
        <v>148</v>
      </c>
      <c r="C59133" t="s">
        <v>149</v>
      </c>
      <c r="D59133" t="s">
        <v>25</v>
      </c>
      <c r="E59133" t="s">
        <v>138</v>
      </c>
      <c r="F59133" t="s">
        <v>255</v>
      </c>
      <c r="G59133" t="s">
        <v>257</v>
      </c>
      <c r="H59133" t="s">
        <v>489</v>
      </c>
      <c r="I59133" t="s">
        <v>802</v>
      </c>
      <c r="J59133">
        <v>25.79</v>
      </c>
      <c r="K59133">
        <v>0</v>
      </c>
      <c r="L59133">
        <v>6.01</v>
      </c>
      <c r="M59133">
        <v>0</v>
      </c>
      <c r="N59133">
        <v>6.01</v>
      </c>
      <c r="O59133">
        <v>31.8</v>
      </c>
    </row>
    <row r="59134" spans="1:15" x14ac:dyDescent="0.2">
      <c r="A59134">
        <v>2017</v>
      </c>
      <c r="B59134" t="s">
        <v>148</v>
      </c>
      <c r="C59134" t="s">
        <v>149</v>
      </c>
      <c r="D59134" t="s">
        <v>25</v>
      </c>
      <c r="E59134" t="s">
        <v>138</v>
      </c>
      <c r="F59134" t="s">
        <v>255</v>
      </c>
      <c r="G59134" t="s">
        <v>259</v>
      </c>
      <c r="H59134" t="s">
        <v>513</v>
      </c>
      <c r="I59134" t="s">
        <v>804</v>
      </c>
      <c r="J59134">
        <v>104.29</v>
      </c>
      <c r="K59134">
        <v>0</v>
      </c>
      <c r="L59134">
        <v>0</v>
      </c>
      <c r="M59134">
        <v>0</v>
      </c>
      <c r="N59134">
        <v>0</v>
      </c>
      <c r="O59134">
        <v>104.29</v>
      </c>
    </row>
    <row r="59135" spans="1:15" x14ac:dyDescent="0.2">
      <c r="A59135">
        <v>2017</v>
      </c>
      <c r="B59135" t="s">
        <v>148</v>
      </c>
      <c r="C59135" t="s">
        <v>149</v>
      </c>
      <c r="D59135" t="s">
        <v>25</v>
      </c>
      <c r="E59135" t="s">
        <v>138</v>
      </c>
      <c r="F59135" t="s">
        <v>255</v>
      </c>
      <c r="G59135" t="s">
        <v>259</v>
      </c>
      <c r="H59135" t="s">
        <v>530</v>
      </c>
      <c r="I59135" t="s">
        <v>801</v>
      </c>
      <c r="J59135">
        <v>3.71</v>
      </c>
      <c r="K59135">
        <v>0</v>
      </c>
      <c r="L59135">
        <v>0</v>
      </c>
      <c r="M59135">
        <v>0</v>
      </c>
      <c r="N59135">
        <v>0</v>
      </c>
      <c r="O59135">
        <v>3.71</v>
      </c>
    </row>
    <row r="59136" spans="1:15" x14ac:dyDescent="0.2">
      <c r="A59136">
        <v>2017</v>
      </c>
      <c r="B59136" t="s">
        <v>148</v>
      </c>
      <c r="C59136" t="s">
        <v>149</v>
      </c>
      <c r="D59136" t="s">
        <v>25</v>
      </c>
      <c r="E59136" t="s">
        <v>138</v>
      </c>
      <c r="F59136" t="s">
        <v>255</v>
      </c>
      <c r="G59136" t="s">
        <v>256</v>
      </c>
      <c r="H59136" t="s">
        <v>531</v>
      </c>
      <c r="I59136" t="s">
        <v>805</v>
      </c>
      <c r="J59136">
        <v>118.42</v>
      </c>
      <c r="K59136">
        <v>3.21</v>
      </c>
      <c r="L59136">
        <v>0</v>
      </c>
      <c r="M59136">
        <v>0</v>
      </c>
      <c r="N59136">
        <v>3.21</v>
      </c>
      <c r="O59136">
        <v>121.63</v>
      </c>
    </row>
    <row r="59137" spans="1:15" x14ac:dyDescent="0.2">
      <c r="A59137">
        <v>2017</v>
      </c>
      <c r="B59137" t="s">
        <v>148</v>
      </c>
      <c r="C59137" t="s">
        <v>149</v>
      </c>
      <c r="D59137" t="s">
        <v>25</v>
      </c>
      <c r="E59137" t="s">
        <v>138</v>
      </c>
      <c r="F59137" t="s">
        <v>255</v>
      </c>
      <c r="G59137" t="s">
        <v>256</v>
      </c>
      <c r="H59137" t="s">
        <v>490</v>
      </c>
      <c r="I59137" t="s">
        <v>193</v>
      </c>
      <c r="J59137">
        <v>107.84</v>
      </c>
      <c r="K59137">
        <v>9.9</v>
      </c>
      <c r="L59137">
        <v>182.44</v>
      </c>
      <c r="M59137">
        <v>0</v>
      </c>
      <c r="N59137">
        <v>192.34</v>
      </c>
      <c r="O59137">
        <v>300.18</v>
      </c>
    </row>
    <row r="59138" spans="1:15" x14ac:dyDescent="0.2">
      <c r="A59138">
        <v>2017</v>
      </c>
      <c r="B59138" t="s">
        <v>148</v>
      </c>
      <c r="C59138" t="s">
        <v>149</v>
      </c>
      <c r="D59138" t="s">
        <v>25</v>
      </c>
      <c r="E59138" t="s">
        <v>138</v>
      </c>
      <c r="F59138" t="s">
        <v>255</v>
      </c>
      <c r="G59138" t="s">
        <v>256</v>
      </c>
      <c r="H59138" t="s">
        <v>549</v>
      </c>
      <c r="I59138" t="s">
        <v>803</v>
      </c>
      <c r="J59138">
        <v>10.84</v>
      </c>
      <c r="K59138">
        <v>0</v>
      </c>
      <c r="L59138">
        <v>0</v>
      </c>
      <c r="M59138">
        <v>0</v>
      </c>
      <c r="N59138">
        <v>0</v>
      </c>
      <c r="O59138">
        <v>10.84</v>
      </c>
    </row>
    <row r="59139" spans="1:15" x14ac:dyDescent="0.2">
      <c r="A59139">
        <v>2017</v>
      </c>
      <c r="B59139" t="s">
        <v>148</v>
      </c>
      <c r="C59139" t="s">
        <v>149</v>
      </c>
      <c r="D59139" t="s">
        <v>25</v>
      </c>
      <c r="E59139" t="s">
        <v>138</v>
      </c>
      <c r="F59139" t="s">
        <v>255</v>
      </c>
      <c r="G59139" t="s">
        <v>256</v>
      </c>
      <c r="H59139" t="s">
        <v>491</v>
      </c>
      <c r="I59139" t="s">
        <v>143</v>
      </c>
      <c r="J59139">
        <v>261.97000000000003</v>
      </c>
      <c r="K59139">
        <v>0</v>
      </c>
      <c r="L59139">
        <v>25.15</v>
      </c>
      <c r="M59139">
        <v>0</v>
      </c>
      <c r="N59139">
        <v>25.15</v>
      </c>
      <c r="O59139">
        <v>287.12</v>
      </c>
    </row>
    <row r="59140" spans="1:15" x14ac:dyDescent="0.2">
      <c r="A59140">
        <v>2017</v>
      </c>
      <c r="B59140" t="s">
        <v>148</v>
      </c>
      <c r="C59140" t="s">
        <v>149</v>
      </c>
      <c r="D59140" t="s">
        <v>25</v>
      </c>
      <c r="E59140" t="s">
        <v>138</v>
      </c>
      <c r="F59140" t="s">
        <v>255</v>
      </c>
      <c r="G59140" t="s">
        <v>260</v>
      </c>
      <c r="H59140" t="s">
        <v>492</v>
      </c>
      <c r="I59140" t="s">
        <v>139</v>
      </c>
      <c r="J59140">
        <v>94.97</v>
      </c>
      <c r="K59140">
        <v>0.15</v>
      </c>
      <c r="L59140">
        <v>8.51</v>
      </c>
      <c r="M59140">
        <v>8.09</v>
      </c>
      <c r="N59140">
        <v>16.75</v>
      </c>
      <c r="O59140">
        <v>111.72</v>
      </c>
    </row>
    <row r="59141" spans="1:15" x14ac:dyDescent="0.2">
      <c r="A59141">
        <v>2017</v>
      </c>
      <c r="B59141" t="s">
        <v>148</v>
      </c>
      <c r="C59141" t="s">
        <v>149</v>
      </c>
      <c r="D59141" t="s">
        <v>25</v>
      </c>
      <c r="E59141" t="s">
        <v>138</v>
      </c>
      <c r="F59141" t="s">
        <v>255</v>
      </c>
      <c r="G59141" t="s">
        <v>260</v>
      </c>
      <c r="H59141" t="s">
        <v>532</v>
      </c>
      <c r="I59141" t="s">
        <v>801</v>
      </c>
      <c r="J59141">
        <v>2.62</v>
      </c>
      <c r="K59141">
        <v>0</v>
      </c>
      <c r="L59141">
        <v>0</v>
      </c>
      <c r="M59141">
        <v>0</v>
      </c>
      <c r="N59141">
        <v>0</v>
      </c>
      <c r="O59141">
        <v>2.62</v>
      </c>
    </row>
    <row r="59142" spans="1:15" x14ac:dyDescent="0.2">
      <c r="A59142">
        <v>2017</v>
      </c>
      <c r="B59142" t="s">
        <v>148</v>
      </c>
      <c r="C59142" t="s">
        <v>149</v>
      </c>
      <c r="D59142" t="s">
        <v>25</v>
      </c>
      <c r="E59142" t="s">
        <v>138</v>
      </c>
      <c r="F59142" t="s">
        <v>255</v>
      </c>
      <c r="G59142" t="s">
        <v>260</v>
      </c>
      <c r="H59142" t="s">
        <v>515</v>
      </c>
      <c r="I59142" t="s">
        <v>804</v>
      </c>
      <c r="J59142">
        <v>55.21</v>
      </c>
      <c r="K59142">
        <v>0</v>
      </c>
      <c r="L59142">
        <v>0</v>
      </c>
      <c r="M59142">
        <v>0</v>
      </c>
      <c r="N59142">
        <v>0</v>
      </c>
      <c r="O59142">
        <v>55.21</v>
      </c>
    </row>
    <row r="59143" spans="1:15" x14ac:dyDescent="0.2">
      <c r="A59143">
        <v>2017</v>
      </c>
      <c r="B59143" t="s">
        <v>148</v>
      </c>
      <c r="C59143" t="s">
        <v>149</v>
      </c>
      <c r="D59143" t="s">
        <v>25</v>
      </c>
      <c r="E59143" t="s">
        <v>138</v>
      </c>
      <c r="F59143" t="s">
        <v>266</v>
      </c>
      <c r="G59143" t="s">
        <v>272</v>
      </c>
      <c r="H59143" t="s">
        <v>625</v>
      </c>
      <c r="I59143" t="s">
        <v>801</v>
      </c>
      <c r="J59143">
        <v>96</v>
      </c>
      <c r="K59143">
        <v>0</v>
      </c>
      <c r="L59143">
        <v>0</v>
      </c>
      <c r="M59143">
        <v>0</v>
      </c>
      <c r="N59143">
        <v>0</v>
      </c>
      <c r="O59143">
        <v>96</v>
      </c>
    </row>
    <row r="59144" spans="1:15" x14ac:dyDescent="0.2">
      <c r="A59144">
        <v>2017</v>
      </c>
      <c r="B59144" t="s">
        <v>148</v>
      </c>
      <c r="C59144" t="s">
        <v>149</v>
      </c>
      <c r="D59144" t="s">
        <v>25</v>
      </c>
      <c r="E59144" t="s">
        <v>138</v>
      </c>
      <c r="F59144" t="s">
        <v>266</v>
      </c>
      <c r="G59144" t="s">
        <v>271</v>
      </c>
      <c r="H59144" t="s">
        <v>748</v>
      </c>
      <c r="I59144" t="s">
        <v>154</v>
      </c>
      <c r="J59144">
        <v>183.6893</v>
      </c>
      <c r="K59144">
        <v>50.39</v>
      </c>
      <c r="L59144">
        <v>20.09</v>
      </c>
      <c r="M59144">
        <v>6.71</v>
      </c>
      <c r="N59144">
        <v>77.19</v>
      </c>
      <c r="O59144">
        <v>260.8793</v>
      </c>
    </row>
    <row r="59145" spans="1:15" x14ac:dyDescent="0.2">
      <c r="A59145">
        <v>2017</v>
      </c>
      <c r="B59145" t="s">
        <v>148</v>
      </c>
      <c r="C59145" t="s">
        <v>149</v>
      </c>
      <c r="D59145" t="s">
        <v>25</v>
      </c>
      <c r="E59145" t="s">
        <v>138</v>
      </c>
      <c r="F59145" t="s">
        <v>248</v>
      </c>
      <c r="G59145" t="s">
        <v>249</v>
      </c>
      <c r="H59145" t="s">
        <v>533</v>
      </c>
      <c r="I59145" t="s">
        <v>801</v>
      </c>
      <c r="J59145">
        <v>0.16</v>
      </c>
      <c r="K59145">
        <v>0</v>
      </c>
      <c r="L59145">
        <v>0</v>
      </c>
      <c r="M59145">
        <v>0</v>
      </c>
      <c r="N59145">
        <v>0</v>
      </c>
      <c r="O59145">
        <v>0.16</v>
      </c>
    </row>
    <row r="59146" spans="1:15" x14ac:dyDescent="0.2">
      <c r="A59146">
        <v>2017</v>
      </c>
      <c r="B59146" t="s">
        <v>148</v>
      </c>
      <c r="C59146" t="s">
        <v>149</v>
      </c>
      <c r="D59146" t="s">
        <v>25</v>
      </c>
      <c r="E59146" t="s">
        <v>138</v>
      </c>
      <c r="F59146" t="s">
        <v>248</v>
      </c>
      <c r="G59146" t="s">
        <v>249</v>
      </c>
      <c r="H59146" t="s">
        <v>559</v>
      </c>
      <c r="I59146" t="s">
        <v>800</v>
      </c>
      <c r="J59146">
        <v>1.4</v>
      </c>
      <c r="K59146">
        <v>0</v>
      </c>
      <c r="L59146">
        <v>0</v>
      </c>
      <c r="M59146">
        <v>0</v>
      </c>
      <c r="N59146">
        <v>0</v>
      </c>
      <c r="O59146">
        <v>1.4</v>
      </c>
    </row>
    <row r="59147" spans="1:15" x14ac:dyDescent="0.2">
      <c r="A59147">
        <v>2017</v>
      </c>
      <c r="B59147" t="s">
        <v>148</v>
      </c>
      <c r="C59147" t="s">
        <v>149</v>
      </c>
      <c r="D59147" t="s">
        <v>25</v>
      </c>
      <c r="E59147" t="s">
        <v>138</v>
      </c>
      <c r="F59147" t="s">
        <v>248</v>
      </c>
      <c r="G59147" t="s">
        <v>249</v>
      </c>
      <c r="H59147" t="s">
        <v>516</v>
      </c>
      <c r="I59147" t="s">
        <v>809</v>
      </c>
      <c r="J59147">
        <v>20.440000000000001</v>
      </c>
      <c r="K59147">
        <v>0</v>
      </c>
      <c r="L59147">
        <v>0</v>
      </c>
      <c r="M59147">
        <v>0</v>
      </c>
      <c r="N59147">
        <v>0</v>
      </c>
      <c r="O59147">
        <v>20.440000000000001</v>
      </c>
    </row>
    <row r="59148" spans="1:15" x14ac:dyDescent="0.2">
      <c r="A59148">
        <v>2017</v>
      </c>
      <c r="B59148" t="s">
        <v>148</v>
      </c>
      <c r="C59148" t="s">
        <v>149</v>
      </c>
      <c r="D59148" t="s">
        <v>25</v>
      </c>
      <c r="E59148" t="s">
        <v>138</v>
      </c>
      <c r="F59148" t="s">
        <v>248</v>
      </c>
      <c r="G59148" t="s">
        <v>249</v>
      </c>
      <c r="H59148" t="s">
        <v>550</v>
      </c>
      <c r="I59148" t="s">
        <v>801</v>
      </c>
      <c r="J59148">
        <v>4.5</v>
      </c>
      <c r="K59148">
        <v>0</v>
      </c>
      <c r="L59148">
        <v>0</v>
      </c>
      <c r="M59148">
        <v>0</v>
      </c>
      <c r="N59148">
        <v>0</v>
      </c>
      <c r="O59148">
        <v>4.5</v>
      </c>
    </row>
    <row r="59149" spans="1:15" x14ac:dyDescent="0.2">
      <c r="A59149">
        <v>2017</v>
      </c>
      <c r="B59149" t="s">
        <v>148</v>
      </c>
      <c r="C59149" t="s">
        <v>149</v>
      </c>
      <c r="D59149" t="s">
        <v>25</v>
      </c>
      <c r="E59149" t="s">
        <v>138</v>
      </c>
      <c r="F59149" t="s">
        <v>248</v>
      </c>
      <c r="G59149" t="s">
        <v>249</v>
      </c>
      <c r="H59149" t="s">
        <v>534</v>
      </c>
      <c r="I59149" t="s">
        <v>801</v>
      </c>
      <c r="J59149">
        <v>9.07</v>
      </c>
      <c r="K59149">
        <v>0</v>
      </c>
      <c r="L59149">
        <v>0</v>
      </c>
      <c r="M59149">
        <v>0</v>
      </c>
      <c r="N59149">
        <v>0</v>
      </c>
      <c r="O59149">
        <v>9.07</v>
      </c>
    </row>
    <row r="59150" spans="1:15" x14ac:dyDescent="0.2">
      <c r="A59150">
        <v>2017</v>
      </c>
      <c r="B59150" t="s">
        <v>148</v>
      </c>
      <c r="C59150" t="s">
        <v>149</v>
      </c>
      <c r="D59150" t="s">
        <v>25</v>
      </c>
      <c r="E59150" t="s">
        <v>138</v>
      </c>
      <c r="F59150" t="s">
        <v>248</v>
      </c>
      <c r="G59150" t="s">
        <v>249</v>
      </c>
      <c r="H59150" t="s">
        <v>563</v>
      </c>
      <c r="I59150" t="s">
        <v>803</v>
      </c>
      <c r="J59150">
        <v>4.76</v>
      </c>
      <c r="K59150">
        <v>0</v>
      </c>
      <c r="L59150">
        <v>0</v>
      </c>
      <c r="M59150">
        <v>0</v>
      </c>
      <c r="N59150">
        <v>0</v>
      </c>
      <c r="O59150">
        <v>4.76</v>
      </c>
    </row>
    <row r="59151" spans="1:15" x14ac:dyDescent="0.2">
      <c r="A59151">
        <v>2017</v>
      </c>
      <c r="B59151" t="s">
        <v>148</v>
      </c>
      <c r="C59151" t="s">
        <v>149</v>
      </c>
      <c r="D59151" t="s">
        <v>25</v>
      </c>
      <c r="E59151" t="s">
        <v>138</v>
      </c>
      <c r="F59151" t="s">
        <v>248</v>
      </c>
      <c r="G59151" t="s">
        <v>249</v>
      </c>
      <c r="H59151" t="s">
        <v>587</v>
      </c>
      <c r="I59151" t="s">
        <v>801</v>
      </c>
      <c r="J59151">
        <v>0.17</v>
      </c>
      <c r="K59151">
        <v>0</v>
      </c>
      <c r="L59151">
        <v>0</v>
      </c>
      <c r="M59151">
        <v>0</v>
      </c>
      <c r="N59151">
        <v>0</v>
      </c>
      <c r="O59151">
        <v>0.17</v>
      </c>
    </row>
    <row r="59152" spans="1:15" x14ac:dyDescent="0.2">
      <c r="A59152">
        <v>2017</v>
      </c>
      <c r="B59152" t="s">
        <v>148</v>
      </c>
      <c r="C59152" t="s">
        <v>149</v>
      </c>
      <c r="D59152" t="s">
        <v>25</v>
      </c>
      <c r="E59152" t="s">
        <v>138</v>
      </c>
      <c r="F59152" t="s">
        <v>248</v>
      </c>
      <c r="G59152" t="s">
        <v>249</v>
      </c>
      <c r="H59152" t="s">
        <v>552</v>
      </c>
      <c r="I59152" t="s">
        <v>807</v>
      </c>
      <c r="J59152">
        <v>7.26</v>
      </c>
      <c r="K59152">
        <v>0</v>
      </c>
      <c r="L59152">
        <v>0</v>
      </c>
      <c r="M59152">
        <v>0</v>
      </c>
      <c r="N59152">
        <v>0</v>
      </c>
      <c r="O59152">
        <v>7.26</v>
      </c>
    </row>
    <row r="59153" spans="1:15" x14ac:dyDescent="0.2">
      <c r="A59153">
        <v>2017</v>
      </c>
      <c r="B59153" t="s">
        <v>148</v>
      </c>
      <c r="C59153" t="s">
        <v>149</v>
      </c>
      <c r="D59153" t="s">
        <v>25</v>
      </c>
      <c r="E59153" t="s">
        <v>138</v>
      </c>
      <c r="F59153" t="s">
        <v>248</v>
      </c>
      <c r="G59153" t="s">
        <v>249</v>
      </c>
      <c r="H59153" t="s">
        <v>608</v>
      </c>
      <c r="I59153" t="s">
        <v>801</v>
      </c>
      <c r="J59153">
        <v>0.05</v>
      </c>
      <c r="K59153">
        <v>0</v>
      </c>
      <c r="L59153">
        <v>0</v>
      </c>
      <c r="M59153">
        <v>0</v>
      </c>
      <c r="N59153">
        <v>0</v>
      </c>
      <c r="O59153">
        <v>0.05</v>
      </c>
    </row>
    <row r="59154" spans="1:15" x14ac:dyDescent="0.2">
      <c r="A59154">
        <v>2017</v>
      </c>
      <c r="B59154" t="s">
        <v>148</v>
      </c>
      <c r="C59154" t="s">
        <v>149</v>
      </c>
      <c r="D59154" t="s">
        <v>25</v>
      </c>
      <c r="E59154" t="s">
        <v>138</v>
      </c>
      <c r="F59154" t="s">
        <v>248</v>
      </c>
      <c r="G59154" t="s">
        <v>249</v>
      </c>
      <c r="H59154" t="s">
        <v>493</v>
      </c>
      <c r="I59154" t="s">
        <v>801</v>
      </c>
      <c r="J59154">
        <v>0.39</v>
      </c>
      <c r="K59154">
        <v>0</v>
      </c>
      <c r="L59154">
        <v>0</v>
      </c>
      <c r="M59154">
        <v>0</v>
      </c>
      <c r="N59154">
        <v>0</v>
      </c>
      <c r="O59154">
        <v>0.39</v>
      </c>
    </row>
    <row r="59155" spans="1:15" x14ac:dyDescent="0.2">
      <c r="A59155">
        <v>2017</v>
      </c>
      <c r="B59155" t="s">
        <v>148</v>
      </c>
      <c r="C59155" t="s">
        <v>149</v>
      </c>
      <c r="D59155" t="s">
        <v>25</v>
      </c>
      <c r="E59155" t="s">
        <v>138</v>
      </c>
      <c r="F59155" t="s">
        <v>248</v>
      </c>
      <c r="G59155" t="s">
        <v>249</v>
      </c>
      <c r="H59155" t="s">
        <v>494</v>
      </c>
      <c r="I59155" t="s">
        <v>109</v>
      </c>
      <c r="J59155">
        <v>58.97</v>
      </c>
      <c r="K59155">
        <v>1.43</v>
      </c>
      <c r="L59155">
        <v>7.0000000000000007E-2</v>
      </c>
      <c r="M59155">
        <v>0</v>
      </c>
      <c r="N59155">
        <v>1.5</v>
      </c>
      <c r="O59155">
        <v>60.47</v>
      </c>
    </row>
    <row r="59156" spans="1:15" x14ac:dyDescent="0.2">
      <c r="A59156">
        <v>2017</v>
      </c>
      <c r="B59156" t="s">
        <v>148</v>
      </c>
      <c r="C59156" t="s">
        <v>149</v>
      </c>
      <c r="D59156" t="s">
        <v>25</v>
      </c>
      <c r="E59156" t="s">
        <v>138</v>
      </c>
      <c r="F59156" t="s">
        <v>248</v>
      </c>
      <c r="G59156" t="s">
        <v>249</v>
      </c>
      <c r="H59156" t="s">
        <v>495</v>
      </c>
      <c r="I59156" t="s">
        <v>170</v>
      </c>
      <c r="J59156">
        <v>76.481099999999998</v>
      </c>
      <c r="K59156">
        <v>3.605</v>
      </c>
      <c r="L59156">
        <v>3.82</v>
      </c>
      <c r="M59156">
        <v>0</v>
      </c>
      <c r="N59156">
        <v>7.4249999999999998</v>
      </c>
      <c r="O59156">
        <v>83.906099999999995</v>
      </c>
    </row>
    <row r="59157" spans="1:15" x14ac:dyDescent="0.2">
      <c r="A59157">
        <v>2017</v>
      </c>
      <c r="B59157" t="s">
        <v>148</v>
      </c>
      <c r="C59157" t="s">
        <v>149</v>
      </c>
      <c r="D59157" t="s">
        <v>25</v>
      </c>
      <c r="E59157" t="s">
        <v>138</v>
      </c>
      <c r="F59157" t="s">
        <v>248</v>
      </c>
      <c r="G59157" t="s">
        <v>249</v>
      </c>
      <c r="H59157" t="s">
        <v>496</v>
      </c>
      <c r="I59157" t="s">
        <v>807</v>
      </c>
      <c r="J59157">
        <v>2.218</v>
      </c>
      <c r="K59157">
        <v>0.24</v>
      </c>
      <c r="L59157">
        <v>0</v>
      </c>
      <c r="M59157">
        <v>0</v>
      </c>
      <c r="N59157">
        <v>0.24</v>
      </c>
      <c r="O59157">
        <v>2.4580000000000002</v>
      </c>
    </row>
    <row r="59158" spans="1:15" x14ac:dyDescent="0.2">
      <c r="A59158">
        <v>2017</v>
      </c>
      <c r="B59158" t="s">
        <v>148</v>
      </c>
      <c r="C59158" t="s">
        <v>149</v>
      </c>
      <c r="D59158" t="s">
        <v>25</v>
      </c>
      <c r="E59158" t="s">
        <v>138</v>
      </c>
      <c r="F59158" t="s">
        <v>248</v>
      </c>
      <c r="G59158" t="s">
        <v>249</v>
      </c>
      <c r="H59158" t="s">
        <v>589</v>
      </c>
      <c r="I59158" t="s">
        <v>803</v>
      </c>
      <c r="J59158">
        <v>14.73</v>
      </c>
      <c r="K59158">
        <v>0</v>
      </c>
      <c r="L59158">
        <v>0</v>
      </c>
      <c r="M59158">
        <v>0</v>
      </c>
      <c r="N59158">
        <v>0</v>
      </c>
      <c r="O59158">
        <v>14.73</v>
      </c>
    </row>
    <row r="59159" spans="1:15" x14ac:dyDescent="0.2">
      <c r="A59159">
        <v>2017</v>
      </c>
      <c r="B59159" t="s">
        <v>148</v>
      </c>
      <c r="C59159" t="s">
        <v>149</v>
      </c>
      <c r="D59159" t="s">
        <v>25</v>
      </c>
      <c r="E59159" t="s">
        <v>138</v>
      </c>
      <c r="F59159" t="s">
        <v>248</v>
      </c>
      <c r="G59159" t="s">
        <v>249</v>
      </c>
      <c r="H59159" t="s">
        <v>553</v>
      </c>
      <c r="I59159" t="s">
        <v>801</v>
      </c>
      <c r="J59159">
        <v>0.06</v>
      </c>
      <c r="K59159">
        <v>0</v>
      </c>
      <c r="L59159">
        <v>0</v>
      </c>
      <c r="M59159">
        <v>0</v>
      </c>
      <c r="N59159">
        <v>0</v>
      </c>
      <c r="O59159">
        <v>0.06</v>
      </c>
    </row>
    <row r="59160" spans="1:15" x14ac:dyDescent="0.2">
      <c r="A59160">
        <v>2017</v>
      </c>
      <c r="B59160" t="s">
        <v>148</v>
      </c>
      <c r="C59160" t="s">
        <v>149</v>
      </c>
      <c r="D59160" t="s">
        <v>25</v>
      </c>
      <c r="E59160" t="s">
        <v>138</v>
      </c>
      <c r="F59160" t="s">
        <v>248</v>
      </c>
      <c r="G59160" t="s">
        <v>249</v>
      </c>
      <c r="H59160" t="s">
        <v>508</v>
      </c>
      <c r="I59160" t="s">
        <v>801</v>
      </c>
      <c r="J59160">
        <v>0.02</v>
      </c>
      <c r="K59160">
        <v>0</v>
      </c>
      <c r="L59160">
        <v>0</v>
      </c>
      <c r="M59160">
        <v>0</v>
      </c>
      <c r="N59160">
        <v>0</v>
      </c>
      <c r="O59160">
        <v>0.02</v>
      </c>
    </row>
    <row r="59161" spans="1:15" x14ac:dyDescent="0.2">
      <c r="A59161">
        <v>2017</v>
      </c>
      <c r="B59161" t="s">
        <v>148</v>
      </c>
      <c r="C59161" t="s">
        <v>149</v>
      </c>
      <c r="D59161" t="s">
        <v>25</v>
      </c>
      <c r="E59161" t="s">
        <v>138</v>
      </c>
      <c r="F59161" t="s">
        <v>248</v>
      </c>
      <c r="G59161" t="s">
        <v>249</v>
      </c>
      <c r="H59161" t="s">
        <v>554</v>
      </c>
      <c r="I59161" t="s">
        <v>801</v>
      </c>
      <c r="J59161">
        <v>0.1</v>
      </c>
      <c r="K59161">
        <v>0</v>
      </c>
      <c r="L59161">
        <v>0</v>
      </c>
      <c r="M59161">
        <v>0</v>
      </c>
      <c r="N59161">
        <v>0</v>
      </c>
      <c r="O59161">
        <v>0.1</v>
      </c>
    </row>
    <row r="59162" spans="1:15" x14ac:dyDescent="0.2">
      <c r="A59162">
        <v>2017</v>
      </c>
      <c r="B59162" t="s">
        <v>148</v>
      </c>
      <c r="C59162" t="s">
        <v>149</v>
      </c>
      <c r="D59162" t="s">
        <v>25</v>
      </c>
      <c r="E59162" t="s">
        <v>138</v>
      </c>
      <c r="F59162" t="s">
        <v>248</v>
      </c>
      <c r="G59162" t="s">
        <v>249</v>
      </c>
      <c r="H59162" t="s">
        <v>497</v>
      </c>
      <c r="I59162" t="s">
        <v>809</v>
      </c>
      <c r="J59162">
        <v>4.6100000000000003</v>
      </c>
      <c r="K59162">
        <v>0</v>
      </c>
      <c r="L59162">
        <v>0</v>
      </c>
      <c r="M59162">
        <v>0</v>
      </c>
      <c r="N59162">
        <v>0</v>
      </c>
      <c r="O59162">
        <v>4.6100000000000003</v>
      </c>
    </row>
    <row r="59163" spans="1:15" x14ac:dyDescent="0.2">
      <c r="A59163">
        <v>2017</v>
      </c>
      <c r="B59163" t="s">
        <v>148</v>
      </c>
      <c r="C59163" t="s">
        <v>149</v>
      </c>
      <c r="D59163" t="s">
        <v>25</v>
      </c>
      <c r="E59163" t="s">
        <v>138</v>
      </c>
      <c r="F59163" t="s">
        <v>248</v>
      </c>
      <c r="G59163" t="s">
        <v>249</v>
      </c>
      <c r="H59163" t="s">
        <v>569</v>
      </c>
      <c r="I59163" t="s">
        <v>802</v>
      </c>
      <c r="J59163">
        <v>22.3</v>
      </c>
      <c r="K59163">
        <v>0</v>
      </c>
      <c r="L59163">
        <v>0</v>
      </c>
      <c r="M59163">
        <v>0</v>
      </c>
      <c r="N59163">
        <v>0</v>
      </c>
      <c r="O59163">
        <v>22.3</v>
      </c>
    </row>
    <row r="59164" spans="1:15" x14ac:dyDescent="0.2">
      <c r="A59164">
        <v>2017</v>
      </c>
      <c r="B59164" t="s">
        <v>148</v>
      </c>
      <c r="C59164" t="s">
        <v>149</v>
      </c>
      <c r="D59164" t="s">
        <v>25</v>
      </c>
      <c r="E59164" t="s">
        <v>138</v>
      </c>
      <c r="F59164" t="s">
        <v>250</v>
      </c>
      <c r="G59164" t="s">
        <v>251</v>
      </c>
      <c r="H59164" t="s">
        <v>641</v>
      </c>
      <c r="I59164" t="s">
        <v>23</v>
      </c>
      <c r="J59164">
        <v>3.71</v>
      </c>
      <c r="K59164">
        <v>0.5</v>
      </c>
      <c r="L59164">
        <v>0</v>
      </c>
      <c r="M59164">
        <v>0</v>
      </c>
      <c r="N59164">
        <v>0.5</v>
      </c>
      <c r="O59164">
        <v>4.21</v>
      </c>
    </row>
    <row r="59165" spans="1:15" x14ac:dyDescent="0.2">
      <c r="A59165">
        <v>2017</v>
      </c>
      <c r="B59165" t="s">
        <v>148</v>
      </c>
      <c r="C59165" t="s">
        <v>149</v>
      </c>
      <c r="D59165" t="s">
        <v>25</v>
      </c>
      <c r="E59165" t="s">
        <v>138</v>
      </c>
      <c r="F59165" t="s">
        <v>250</v>
      </c>
      <c r="G59165" t="s">
        <v>251</v>
      </c>
      <c r="H59165" t="s">
        <v>536</v>
      </c>
      <c r="I59165" t="s">
        <v>801</v>
      </c>
      <c r="J59165">
        <v>0</v>
      </c>
      <c r="K59165">
        <v>0</v>
      </c>
      <c r="L59165">
        <v>0.48</v>
      </c>
      <c r="M59165">
        <v>0</v>
      </c>
      <c r="N59165">
        <v>0.48</v>
      </c>
      <c r="O59165">
        <v>0.48</v>
      </c>
    </row>
    <row r="59166" spans="1:15" x14ac:dyDescent="0.2">
      <c r="A59166">
        <v>2017</v>
      </c>
      <c r="B59166" t="s">
        <v>148</v>
      </c>
      <c r="C59166" t="s">
        <v>149</v>
      </c>
      <c r="D59166" t="s">
        <v>25</v>
      </c>
      <c r="E59166" t="s">
        <v>138</v>
      </c>
      <c r="F59166" t="s">
        <v>250</v>
      </c>
      <c r="G59166" t="s">
        <v>251</v>
      </c>
      <c r="H59166" t="s">
        <v>565</v>
      </c>
      <c r="I59166" t="s">
        <v>801</v>
      </c>
      <c r="J59166">
        <v>0</v>
      </c>
      <c r="K59166">
        <v>0.2</v>
      </c>
      <c r="L59166">
        <v>0</v>
      </c>
      <c r="M59166">
        <v>0</v>
      </c>
      <c r="N59166">
        <v>0.2</v>
      </c>
      <c r="O59166">
        <v>0.2</v>
      </c>
    </row>
    <row r="59167" spans="1:15" x14ac:dyDescent="0.2">
      <c r="A59167">
        <v>2017</v>
      </c>
      <c r="B59167" t="s">
        <v>148</v>
      </c>
      <c r="C59167" t="s">
        <v>149</v>
      </c>
      <c r="D59167" t="s">
        <v>25</v>
      </c>
      <c r="E59167" t="s">
        <v>138</v>
      </c>
      <c r="F59167" t="s">
        <v>250</v>
      </c>
      <c r="G59167" t="s">
        <v>251</v>
      </c>
      <c r="H59167" t="s">
        <v>627</v>
      </c>
      <c r="I59167" t="s">
        <v>800</v>
      </c>
      <c r="J59167">
        <v>0.04</v>
      </c>
      <c r="K59167">
        <v>0.28000000000000003</v>
      </c>
      <c r="L59167">
        <v>0</v>
      </c>
      <c r="M59167">
        <v>0</v>
      </c>
      <c r="N59167">
        <v>0.28000000000000003</v>
      </c>
      <c r="O59167">
        <v>0.32</v>
      </c>
    </row>
    <row r="59168" spans="1:15" x14ac:dyDescent="0.2">
      <c r="A59168">
        <v>2017</v>
      </c>
      <c r="B59168" t="s">
        <v>148</v>
      </c>
      <c r="C59168" t="s">
        <v>149</v>
      </c>
      <c r="D59168" t="s">
        <v>25</v>
      </c>
      <c r="E59168" t="s">
        <v>138</v>
      </c>
      <c r="F59168" t="s">
        <v>252</v>
      </c>
      <c r="G59168" t="s">
        <v>254</v>
      </c>
      <c r="H59168" t="s">
        <v>509</v>
      </c>
      <c r="I59168" t="s">
        <v>800</v>
      </c>
      <c r="J59168">
        <v>7.28</v>
      </c>
      <c r="K59168">
        <v>0</v>
      </c>
      <c r="L59168">
        <v>0</v>
      </c>
      <c r="M59168">
        <v>0</v>
      </c>
      <c r="N59168">
        <v>0</v>
      </c>
      <c r="O59168">
        <v>7.28</v>
      </c>
    </row>
    <row r="59169" spans="1:15" x14ac:dyDescent="0.2">
      <c r="A59169">
        <v>2017</v>
      </c>
      <c r="B59169" t="s">
        <v>148</v>
      </c>
      <c r="C59169" t="s">
        <v>149</v>
      </c>
      <c r="D59169" t="s">
        <v>25</v>
      </c>
      <c r="E59169" t="s">
        <v>138</v>
      </c>
      <c r="F59169" t="s">
        <v>252</v>
      </c>
      <c r="G59169" t="s">
        <v>254</v>
      </c>
      <c r="H59169" t="s">
        <v>498</v>
      </c>
      <c r="I59169" t="s">
        <v>56</v>
      </c>
      <c r="J59169">
        <v>143.83000000000001</v>
      </c>
      <c r="K59169">
        <v>22.25</v>
      </c>
      <c r="L59169">
        <v>63.43</v>
      </c>
      <c r="M59169">
        <v>0</v>
      </c>
      <c r="N59169">
        <v>85.68</v>
      </c>
      <c r="O59169">
        <v>229.51</v>
      </c>
    </row>
    <row r="59170" spans="1:15" x14ac:dyDescent="0.2">
      <c r="A59170">
        <v>2017</v>
      </c>
      <c r="B59170" t="s">
        <v>148</v>
      </c>
      <c r="C59170" t="s">
        <v>149</v>
      </c>
      <c r="D59170" t="s">
        <v>25</v>
      </c>
      <c r="E59170" t="s">
        <v>138</v>
      </c>
      <c r="F59170" t="s">
        <v>252</v>
      </c>
      <c r="G59170" t="s">
        <v>254</v>
      </c>
      <c r="H59170" t="s">
        <v>500</v>
      </c>
      <c r="I59170" t="s">
        <v>806</v>
      </c>
      <c r="J59170">
        <v>33.53</v>
      </c>
      <c r="K59170">
        <v>0</v>
      </c>
      <c r="L59170">
        <v>1.45</v>
      </c>
      <c r="M59170">
        <v>0</v>
      </c>
      <c r="N59170">
        <v>1.45</v>
      </c>
      <c r="O59170">
        <v>34.979999999999997</v>
      </c>
    </row>
    <row r="59171" spans="1:15" x14ac:dyDescent="0.2">
      <c r="A59171">
        <v>2017</v>
      </c>
      <c r="B59171" t="s">
        <v>148</v>
      </c>
      <c r="C59171" t="s">
        <v>149</v>
      </c>
      <c r="D59171" t="s">
        <v>25</v>
      </c>
      <c r="E59171" t="s">
        <v>138</v>
      </c>
      <c r="F59171" t="s">
        <v>252</v>
      </c>
      <c r="G59171" t="s">
        <v>254</v>
      </c>
      <c r="H59171" t="s">
        <v>501</v>
      </c>
      <c r="I59171" t="s">
        <v>223</v>
      </c>
      <c r="J59171">
        <v>1078.4849999999999</v>
      </c>
      <c r="K59171">
        <v>318.39</v>
      </c>
      <c r="L59171">
        <v>27.28</v>
      </c>
      <c r="M59171">
        <v>0</v>
      </c>
      <c r="N59171">
        <v>345.67</v>
      </c>
      <c r="O59171">
        <v>1424.155</v>
      </c>
    </row>
    <row r="59172" spans="1:15" x14ac:dyDescent="0.2">
      <c r="A59172">
        <v>2017</v>
      </c>
      <c r="B59172" t="s">
        <v>148</v>
      </c>
      <c r="C59172" t="s">
        <v>149</v>
      </c>
      <c r="D59172" t="s">
        <v>25</v>
      </c>
      <c r="E59172" t="s">
        <v>138</v>
      </c>
      <c r="F59172" t="s">
        <v>252</v>
      </c>
      <c r="G59172" t="s">
        <v>254</v>
      </c>
      <c r="H59172" t="s">
        <v>521</v>
      </c>
      <c r="I59172" t="s">
        <v>802</v>
      </c>
      <c r="J59172">
        <v>22.48</v>
      </c>
      <c r="K59172">
        <v>0</v>
      </c>
      <c r="L59172">
        <v>11.74</v>
      </c>
      <c r="M59172">
        <v>0</v>
      </c>
      <c r="N59172">
        <v>11.74</v>
      </c>
      <c r="O59172">
        <v>34.22</v>
      </c>
    </row>
    <row r="59173" spans="1:15" x14ac:dyDescent="0.2">
      <c r="A59173">
        <v>2017</v>
      </c>
      <c r="B59173" t="s">
        <v>148</v>
      </c>
      <c r="C59173" t="s">
        <v>149</v>
      </c>
      <c r="D59173" t="s">
        <v>25</v>
      </c>
      <c r="E59173" t="s">
        <v>138</v>
      </c>
      <c r="F59173" t="s">
        <v>252</v>
      </c>
      <c r="G59173" t="s">
        <v>253</v>
      </c>
      <c r="H59173" t="s">
        <v>502</v>
      </c>
      <c r="I59173" t="s">
        <v>44</v>
      </c>
      <c r="J59173">
        <v>405.94</v>
      </c>
      <c r="K59173">
        <v>0</v>
      </c>
      <c r="L59173">
        <v>0</v>
      </c>
      <c r="M59173">
        <v>39.261000000000003</v>
      </c>
      <c r="N59173">
        <v>39.261000000000003</v>
      </c>
      <c r="O59173">
        <v>445.20100000000002</v>
      </c>
    </row>
    <row r="59174" spans="1:15" x14ac:dyDescent="0.2">
      <c r="A59174">
        <v>2017</v>
      </c>
      <c r="B59174" t="s">
        <v>148</v>
      </c>
      <c r="C59174" t="s">
        <v>149</v>
      </c>
      <c r="D59174" t="s">
        <v>25</v>
      </c>
      <c r="E59174" t="s">
        <v>138</v>
      </c>
      <c r="F59174" t="s">
        <v>252</v>
      </c>
      <c r="G59174" t="s">
        <v>253</v>
      </c>
      <c r="H59174" t="s">
        <v>503</v>
      </c>
      <c r="I59174" t="s">
        <v>940</v>
      </c>
      <c r="J59174">
        <v>2954.5346</v>
      </c>
      <c r="K59174">
        <v>98.06</v>
      </c>
      <c r="L59174">
        <v>125.843</v>
      </c>
      <c r="M59174">
        <v>1</v>
      </c>
      <c r="N59174">
        <v>224.90299999999999</v>
      </c>
      <c r="O59174">
        <v>3179.4376000000002</v>
      </c>
    </row>
    <row r="59175" spans="1:15" x14ac:dyDescent="0.2">
      <c r="A59175">
        <v>2017</v>
      </c>
      <c r="B59175" t="s">
        <v>148</v>
      </c>
      <c r="C59175" t="s">
        <v>149</v>
      </c>
      <c r="D59175" t="s">
        <v>25</v>
      </c>
      <c r="E59175" t="s">
        <v>138</v>
      </c>
      <c r="F59175" t="s">
        <v>262</v>
      </c>
      <c r="G59175" t="s">
        <v>263</v>
      </c>
      <c r="H59175" t="s">
        <v>504</v>
      </c>
      <c r="I59175" t="s">
        <v>1119</v>
      </c>
      <c r="J59175">
        <v>6885.2336999999998</v>
      </c>
      <c r="K59175">
        <v>820.75689999999997</v>
      </c>
      <c r="L59175">
        <v>639.07920000000001</v>
      </c>
      <c r="M59175">
        <v>435.43740000000003</v>
      </c>
      <c r="N59175">
        <v>1895.2735</v>
      </c>
      <c r="O59175">
        <v>8780.5072000000091</v>
      </c>
    </row>
    <row r="59176" spans="1:15" x14ac:dyDescent="0.2">
      <c r="A59176">
        <v>2017</v>
      </c>
      <c r="B59176" t="s">
        <v>148</v>
      </c>
      <c r="C59176" t="s">
        <v>149</v>
      </c>
      <c r="D59176" t="s">
        <v>25</v>
      </c>
      <c r="E59176" t="s">
        <v>138</v>
      </c>
      <c r="F59176" t="s">
        <v>262</v>
      </c>
      <c r="G59176" t="s">
        <v>263</v>
      </c>
      <c r="H59176" t="s">
        <v>547</v>
      </c>
      <c r="I59176" t="s">
        <v>101</v>
      </c>
      <c r="J59176">
        <v>1.1399999999999999</v>
      </c>
      <c r="K59176">
        <v>0.94</v>
      </c>
      <c r="L59176">
        <v>0</v>
      </c>
      <c r="M59176">
        <v>0.21</v>
      </c>
      <c r="N59176">
        <v>1.1499999999999999</v>
      </c>
      <c r="O59176">
        <v>2.29</v>
      </c>
    </row>
    <row r="59177" spans="1:15" x14ac:dyDescent="0.2">
      <c r="A59177">
        <v>2017</v>
      </c>
      <c r="B59177" t="s">
        <v>173</v>
      </c>
      <c r="C59177" t="s">
        <v>174</v>
      </c>
      <c r="D59177" t="s">
        <v>84</v>
      </c>
      <c r="E59177" t="s">
        <v>162</v>
      </c>
      <c r="F59177" t="s">
        <v>244</v>
      </c>
      <c r="G59177" t="s">
        <v>265</v>
      </c>
      <c r="H59177" t="s">
        <v>602</v>
      </c>
      <c r="I59177" t="s">
        <v>801</v>
      </c>
      <c r="J59177">
        <v>1.75</v>
      </c>
      <c r="K59177">
        <v>0</v>
      </c>
      <c r="L59177">
        <v>0</v>
      </c>
      <c r="M59177">
        <v>0</v>
      </c>
      <c r="N59177">
        <v>0</v>
      </c>
      <c r="O59177">
        <v>1.75</v>
      </c>
    </row>
    <row r="59178" spans="1:15" x14ac:dyDescent="0.2">
      <c r="A59178">
        <v>2017</v>
      </c>
      <c r="B59178" t="s">
        <v>173</v>
      </c>
      <c r="C59178" t="s">
        <v>174</v>
      </c>
      <c r="D59178" t="s">
        <v>84</v>
      </c>
      <c r="E59178" t="s">
        <v>162</v>
      </c>
      <c r="F59178" t="s">
        <v>244</v>
      </c>
      <c r="G59178" t="s">
        <v>245</v>
      </c>
      <c r="H59178" t="s">
        <v>458</v>
      </c>
      <c r="I59178" t="s">
        <v>1120</v>
      </c>
      <c r="J59178">
        <v>892.82590000000005</v>
      </c>
      <c r="K59178">
        <v>104.95399999999999</v>
      </c>
      <c r="L59178">
        <v>34.700000000000003</v>
      </c>
      <c r="M59178">
        <v>2</v>
      </c>
      <c r="N59178">
        <v>141.654</v>
      </c>
      <c r="O59178">
        <v>1034.4799</v>
      </c>
    </row>
    <row r="59179" spans="1:15" x14ac:dyDescent="0.2">
      <c r="A59179">
        <v>2017</v>
      </c>
      <c r="B59179" t="s">
        <v>173</v>
      </c>
      <c r="C59179" t="s">
        <v>174</v>
      </c>
      <c r="D59179" t="s">
        <v>84</v>
      </c>
      <c r="E59179" t="s">
        <v>162</v>
      </c>
      <c r="F59179" t="s">
        <v>244</v>
      </c>
      <c r="G59179" t="s">
        <v>245</v>
      </c>
      <c r="H59179" t="s">
        <v>522</v>
      </c>
      <c r="I59179" t="s">
        <v>193</v>
      </c>
      <c r="J59179">
        <v>10.302</v>
      </c>
      <c r="K59179">
        <v>0.82</v>
      </c>
      <c r="L59179">
        <v>3.46</v>
      </c>
      <c r="M59179">
        <v>0.1</v>
      </c>
      <c r="N59179">
        <v>4.38</v>
      </c>
      <c r="O59179">
        <v>14.682</v>
      </c>
    </row>
    <row r="59180" spans="1:15" x14ac:dyDescent="0.2">
      <c r="A59180">
        <v>2017</v>
      </c>
      <c r="B59180" t="s">
        <v>173</v>
      </c>
      <c r="C59180" t="s">
        <v>174</v>
      </c>
      <c r="D59180" t="s">
        <v>84</v>
      </c>
      <c r="E59180" t="s">
        <v>162</v>
      </c>
      <c r="F59180" t="s">
        <v>244</v>
      </c>
      <c r="G59180" t="s">
        <v>245</v>
      </c>
      <c r="H59180" t="s">
        <v>472</v>
      </c>
      <c r="I59180" t="s">
        <v>141</v>
      </c>
      <c r="J59180">
        <v>8.44</v>
      </c>
      <c r="K59180">
        <v>8.11</v>
      </c>
      <c r="L59180">
        <v>7.72</v>
      </c>
      <c r="M59180">
        <v>4.12</v>
      </c>
      <c r="N59180">
        <v>19.95</v>
      </c>
      <c r="O59180">
        <v>28.39</v>
      </c>
    </row>
    <row r="59181" spans="1:15" x14ac:dyDescent="0.2">
      <c r="A59181">
        <v>2017</v>
      </c>
      <c r="B59181" t="s">
        <v>173</v>
      </c>
      <c r="C59181" t="s">
        <v>174</v>
      </c>
      <c r="D59181" t="s">
        <v>84</v>
      </c>
      <c r="E59181" t="s">
        <v>162</v>
      </c>
      <c r="F59181" t="s">
        <v>244</v>
      </c>
      <c r="G59181" t="s">
        <v>245</v>
      </c>
      <c r="H59181" t="s">
        <v>523</v>
      </c>
      <c r="I59181" t="s">
        <v>801</v>
      </c>
      <c r="J59181">
        <v>0</v>
      </c>
      <c r="K59181">
        <v>0.02</v>
      </c>
      <c r="L59181">
        <v>0</v>
      </c>
      <c r="M59181">
        <v>0</v>
      </c>
      <c r="N59181">
        <v>0.02</v>
      </c>
      <c r="O59181">
        <v>0.02</v>
      </c>
    </row>
    <row r="59182" spans="1:15" x14ac:dyDescent="0.2">
      <c r="A59182">
        <v>2017</v>
      </c>
      <c r="B59182" t="s">
        <v>173</v>
      </c>
      <c r="C59182" t="s">
        <v>174</v>
      </c>
      <c r="D59182" t="s">
        <v>84</v>
      </c>
      <c r="E59182" t="s">
        <v>162</v>
      </c>
      <c r="F59182" t="s">
        <v>244</v>
      </c>
      <c r="G59182" t="s">
        <v>245</v>
      </c>
      <c r="H59182" t="s">
        <v>622</v>
      </c>
      <c r="I59182" t="s">
        <v>810</v>
      </c>
      <c r="J59182">
        <v>169.41059999999999</v>
      </c>
      <c r="K59182">
        <v>48.722999999999999</v>
      </c>
      <c r="L59182">
        <v>8.83</v>
      </c>
      <c r="M59182">
        <v>3.21</v>
      </c>
      <c r="N59182">
        <v>60.762999999999998</v>
      </c>
      <c r="O59182">
        <v>230.17359999999999</v>
      </c>
    </row>
    <row r="59183" spans="1:15" x14ac:dyDescent="0.2">
      <c r="A59183">
        <v>2017</v>
      </c>
      <c r="B59183" t="s">
        <v>173</v>
      </c>
      <c r="C59183" t="s">
        <v>174</v>
      </c>
      <c r="D59183" t="s">
        <v>84</v>
      </c>
      <c r="E59183" t="s">
        <v>162</v>
      </c>
      <c r="F59183" t="s">
        <v>244</v>
      </c>
      <c r="G59183" t="s">
        <v>245</v>
      </c>
      <c r="H59183" t="s">
        <v>467</v>
      </c>
      <c r="I59183" t="s">
        <v>1111</v>
      </c>
      <c r="J59183">
        <v>698.74159999999995</v>
      </c>
      <c r="K59183">
        <v>217.82650000000001</v>
      </c>
      <c r="L59183">
        <v>100.624</v>
      </c>
      <c r="M59183">
        <v>4.71</v>
      </c>
      <c r="N59183">
        <v>323.16050000000001</v>
      </c>
      <c r="O59183">
        <v>1021.9021</v>
      </c>
    </row>
    <row r="59184" spans="1:15" x14ac:dyDescent="0.2">
      <c r="A59184">
        <v>2017</v>
      </c>
      <c r="B59184" t="s">
        <v>173</v>
      </c>
      <c r="C59184" t="s">
        <v>174</v>
      </c>
      <c r="D59184" t="s">
        <v>84</v>
      </c>
      <c r="E59184" t="s">
        <v>162</v>
      </c>
      <c r="F59184" t="s">
        <v>244</v>
      </c>
      <c r="G59184" t="s">
        <v>245</v>
      </c>
      <c r="H59184" t="s">
        <v>607</v>
      </c>
      <c r="I59184" t="s">
        <v>218</v>
      </c>
      <c r="J59184">
        <v>13.566800000000001</v>
      </c>
      <c r="K59184">
        <v>0.3</v>
      </c>
      <c r="L59184">
        <v>4.1900000000000004</v>
      </c>
      <c r="M59184">
        <v>0</v>
      </c>
      <c r="N59184">
        <v>4.49</v>
      </c>
      <c r="O59184">
        <v>18.056799999999999</v>
      </c>
    </row>
    <row r="59185" spans="1:15" x14ac:dyDescent="0.2">
      <c r="A59185">
        <v>2017</v>
      </c>
      <c r="B59185" t="s">
        <v>173</v>
      </c>
      <c r="C59185" t="s">
        <v>174</v>
      </c>
      <c r="D59185" t="s">
        <v>84</v>
      </c>
      <c r="E59185" t="s">
        <v>162</v>
      </c>
      <c r="F59185" t="s">
        <v>246</v>
      </c>
      <c r="G59185" t="s">
        <v>261</v>
      </c>
      <c r="H59185" t="s">
        <v>623</v>
      </c>
      <c r="I59185" t="s">
        <v>803</v>
      </c>
      <c r="J59185">
        <v>0.39800000000000002</v>
      </c>
      <c r="K59185">
        <v>0</v>
      </c>
      <c r="L59185">
        <v>6.2E-2</v>
      </c>
      <c r="M59185">
        <v>0</v>
      </c>
      <c r="N59185">
        <v>6.2E-2</v>
      </c>
      <c r="O59185">
        <v>0.46</v>
      </c>
    </row>
    <row r="59186" spans="1:15" x14ac:dyDescent="0.2">
      <c r="A59186">
        <v>2017</v>
      </c>
      <c r="B59186" t="s">
        <v>173</v>
      </c>
      <c r="C59186" t="s">
        <v>174</v>
      </c>
      <c r="D59186" t="s">
        <v>84</v>
      </c>
      <c r="E59186" t="s">
        <v>162</v>
      </c>
      <c r="F59186" t="s">
        <v>246</v>
      </c>
      <c r="G59186" t="s">
        <v>261</v>
      </c>
      <c r="H59186" t="s">
        <v>511</v>
      </c>
      <c r="I59186" t="s">
        <v>803</v>
      </c>
      <c r="J59186">
        <v>0.19</v>
      </c>
      <c r="K59186">
        <v>0</v>
      </c>
      <c r="L59186">
        <v>0</v>
      </c>
      <c r="M59186">
        <v>0</v>
      </c>
      <c r="N59186">
        <v>0</v>
      </c>
      <c r="O59186">
        <v>0.19</v>
      </c>
    </row>
    <row r="59187" spans="1:15" x14ac:dyDescent="0.2">
      <c r="A59187">
        <v>2017</v>
      </c>
      <c r="B59187" t="s">
        <v>173</v>
      </c>
      <c r="C59187" t="s">
        <v>174</v>
      </c>
      <c r="D59187" t="s">
        <v>84</v>
      </c>
      <c r="E59187" t="s">
        <v>162</v>
      </c>
      <c r="F59187" t="s">
        <v>246</v>
      </c>
      <c r="G59187" t="s">
        <v>261</v>
      </c>
      <c r="H59187" t="s">
        <v>473</v>
      </c>
      <c r="I59187" t="s">
        <v>809</v>
      </c>
      <c r="J59187">
        <v>0.47</v>
      </c>
      <c r="K59187">
        <v>0.13</v>
      </c>
      <c r="L59187">
        <v>0</v>
      </c>
      <c r="M59187">
        <v>0</v>
      </c>
      <c r="N59187">
        <v>0.13</v>
      </c>
      <c r="O59187">
        <v>0.6</v>
      </c>
    </row>
    <row r="59188" spans="1:15" x14ac:dyDescent="0.2">
      <c r="A59188">
        <v>2017</v>
      </c>
      <c r="B59188" t="s">
        <v>173</v>
      </c>
      <c r="C59188" t="s">
        <v>174</v>
      </c>
      <c r="D59188" t="s">
        <v>84</v>
      </c>
      <c r="E59188" t="s">
        <v>162</v>
      </c>
      <c r="F59188" t="s">
        <v>246</v>
      </c>
      <c r="G59188" t="s">
        <v>261</v>
      </c>
      <c r="H59188" t="s">
        <v>474</v>
      </c>
      <c r="I59188" t="s">
        <v>23</v>
      </c>
      <c r="J59188">
        <v>0.62</v>
      </c>
      <c r="K59188">
        <v>0.23</v>
      </c>
      <c r="L59188">
        <v>0</v>
      </c>
      <c r="M59188">
        <v>0</v>
      </c>
      <c r="N59188">
        <v>0.23</v>
      </c>
      <c r="O59188">
        <v>0.85</v>
      </c>
    </row>
    <row r="59189" spans="1:15" x14ac:dyDescent="0.2">
      <c r="A59189">
        <v>2017</v>
      </c>
      <c r="B59189" t="s">
        <v>173</v>
      </c>
      <c r="C59189" t="s">
        <v>174</v>
      </c>
      <c r="D59189" t="s">
        <v>84</v>
      </c>
      <c r="E59189" t="s">
        <v>162</v>
      </c>
      <c r="F59189" t="s">
        <v>246</v>
      </c>
      <c r="G59189" t="s">
        <v>264</v>
      </c>
      <c r="H59189" t="s">
        <v>524</v>
      </c>
      <c r="I59189" t="s">
        <v>141</v>
      </c>
      <c r="J59189">
        <v>10.019</v>
      </c>
      <c r="K59189">
        <v>1.5455000000000001</v>
      </c>
      <c r="L59189">
        <v>1.04</v>
      </c>
      <c r="M59189">
        <v>0.9</v>
      </c>
      <c r="N59189">
        <v>3.4855</v>
      </c>
      <c r="O59189">
        <v>13.5045</v>
      </c>
    </row>
    <row r="59190" spans="1:15" x14ac:dyDescent="0.2">
      <c r="A59190">
        <v>2017</v>
      </c>
      <c r="B59190" t="s">
        <v>173</v>
      </c>
      <c r="C59190" t="s">
        <v>174</v>
      </c>
      <c r="D59190" t="s">
        <v>84</v>
      </c>
      <c r="E59190" t="s">
        <v>162</v>
      </c>
      <c r="F59190" t="s">
        <v>246</v>
      </c>
      <c r="G59190" t="s">
        <v>264</v>
      </c>
      <c r="H59190" t="s">
        <v>525</v>
      </c>
      <c r="I59190" t="s">
        <v>77</v>
      </c>
      <c r="J59190">
        <v>25.427499999999998</v>
      </c>
      <c r="K59190">
        <v>0</v>
      </c>
      <c r="L59190">
        <v>2.5299999999999998</v>
      </c>
      <c r="M59190">
        <v>0</v>
      </c>
      <c r="N59190">
        <v>2.5299999999999998</v>
      </c>
      <c r="O59190">
        <v>27.9575</v>
      </c>
    </row>
    <row r="59191" spans="1:15" x14ac:dyDescent="0.2">
      <c r="A59191">
        <v>2017</v>
      </c>
      <c r="B59191" t="s">
        <v>173</v>
      </c>
      <c r="C59191" t="s">
        <v>174</v>
      </c>
      <c r="D59191" t="s">
        <v>84</v>
      </c>
      <c r="E59191" t="s">
        <v>162</v>
      </c>
      <c r="F59191" t="s">
        <v>246</v>
      </c>
      <c r="G59191" t="s">
        <v>264</v>
      </c>
      <c r="H59191" t="s">
        <v>557</v>
      </c>
      <c r="I59191" t="s">
        <v>801</v>
      </c>
      <c r="J59191">
        <v>0.1</v>
      </c>
      <c r="K59191">
        <v>0</v>
      </c>
      <c r="L59191">
        <v>0</v>
      </c>
      <c r="M59191">
        <v>0</v>
      </c>
      <c r="N59191">
        <v>0</v>
      </c>
      <c r="O59191">
        <v>0.1</v>
      </c>
    </row>
    <row r="59192" spans="1:15" x14ac:dyDescent="0.2">
      <c r="A59192">
        <v>2017</v>
      </c>
      <c r="B59192" t="s">
        <v>173</v>
      </c>
      <c r="C59192" t="s">
        <v>174</v>
      </c>
      <c r="D59192" t="s">
        <v>84</v>
      </c>
      <c r="E59192" t="s">
        <v>162</v>
      </c>
      <c r="F59192" t="s">
        <v>246</v>
      </c>
      <c r="G59192" t="s">
        <v>264</v>
      </c>
      <c r="H59192" t="s">
        <v>475</v>
      </c>
      <c r="I59192" t="s">
        <v>804</v>
      </c>
      <c r="J59192">
        <v>2.16</v>
      </c>
      <c r="K59192">
        <v>0</v>
      </c>
      <c r="L59192">
        <v>0</v>
      </c>
      <c r="M59192">
        <v>0</v>
      </c>
      <c r="N59192">
        <v>0</v>
      </c>
      <c r="O59192">
        <v>2.16</v>
      </c>
    </row>
    <row r="59193" spans="1:15" x14ac:dyDescent="0.2">
      <c r="A59193">
        <v>2017</v>
      </c>
      <c r="B59193" t="s">
        <v>173</v>
      </c>
      <c r="C59193" t="s">
        <v>174</v>
      </c>
      <c r="D59193" t="s">
        <v>84</v>
      </c>
      <c r="E59193" t="s">
        <v>162</v>
      </c>
      <c r="F59193" t="s">
        <v>246</v>
      </c>
      <c r="G59193" t="s">
        <v>247</v>
      </c>
      <c r="H59193" t="s">
        <v>476</v>
      </c>
      <c r="I59193" t="s">
        <v>117</v>
      </c>
      <c r="J59193">
        <v>92.861000000000004</v>
      </c>
      <c r="K59193">
        <v>8.7899999999999991</v>
      </c>
      <c r="L59193">
        <v>0.60089999999999999</v>
      </c>
      <c r="M59193">
        <v>1.72</v>
      </c>
      <c r="N59193">
        <v>11.110900000000001</v>
      </c>
      <c r="O59193">
        <v>103.97190000000001</v>
      </c>
    </row>
    <row r="59194" spans="1:15" x14ac:dyDescent="0.2">
      <c r="A59194">
        <v>2017</v>
      </c>
      <c r="B59194" t="s">
        <v>173</v>
      </c>
      <c r="C59194" t="s">
        <v>174</v>
      </c>
      <c r="D59194" t="s">
        <v>84</v>
      </c>
      <c r="E59194" t="s">
        <v>162</v>
      </c>
      <c r="F59194" t="s">
        <v>246</v>
      </c>
      <c r="G59194" t="s">
        <v>258</v>
      </c>
      <c r="H59194" t="s">
        <v>526</v>
      </c>
      <c r="I59194" t="s">
        <v>193</v>
      </c>
      <c r="J59194">
        <v>2.8</v>
      </c>
      <c r="K59194">
        <v>1.75</v>
      </c>
      <c r="L59194">
        <v>0.38</v>
      </c>
      <c r="M59194">
        <v>0.2</v>
      </c>
      <c r="N59194">
        <v>2.33</v>
      </c>
      <c r="O59194">
        <v>5.13</v>
      </c>
    </row>
    <row r="59195" spans="1:15" x14ac:dyDescent="0.2">
      <c r="A59195">
        <v>2017</v>
      </c>
      <c r="B59195" t="s">
        <v>173</v>
      </c>
      <c r="C59195" t="s">
        <v>174</v>
      </c>
      <c r="D59195" t="s">
        <v>84</v>
      </c>
      <c r="E59195" t="s">
        <v>162</v>
      </c>
      <c r="F59195" t="s">
        <v>246</v>
      </c>
      <c r="G59195" t="s">
        <v>258</v>
      </c>
      <c r="H59195" t="s">
        <v>605</v>
      </c>
      <c r="I59195" t="s">
        <v>139</v>
      </c>
      <c r="J59195">
        <v>7.68</v>
      </c>
      <c r="K59195">
        <v>0.35799999999999998</v>
      </c>
      <c r="L59195">
        <v>4.34</v>
      </c>
      <c r="M59195">
        <v>0.01</v>
      </c>
      <c r="N59195">
        <v>4.7080000000000002</v>
      </c>
      <c r="O59195">
        <v>12.388</v>
      </c>
    </row>
    <row r="59196" spans="1:15" x14ac:dyDescent="0.2">
      <c r="A59196">
        <v>2017</v>
      </c>
      <c r="B59196" t="s">
        <v>173</v>
      </c>
      <c r="C59196" t="s">
        <v>174</v>
      </c>
      <c r="D59196" t="s">
        <v>84</v>
      </c>
      <c r="E59196" t="s">
        <v>162</v>
      </c>
      <c r="F59196" t="s">
        <v>246</v>
      </c>
      <c r="G59196" t="s">
        <v>258</v>
      </c>
      <c r="H59196" t="s">
        <v>606</v>
      </c>
      <c r="I59196" t="s">
        <v>806</v>
      </c>
      <c r="J59196">
        <v>1.7</v>
      </c>
      <c r="K59196">
        <v>2.35</v>
      </c>
      <c r="L59196">
        <v>0</v>
      </c>
      <c r="M59196">
        <v>0</v>
      </c>
      <c r="N59196">
        <v>2.35</v>
      </c>
      <c r="O59196">
        <v>4.05</v>
      </c>
    </row>
    <row r="59197" spans="1:15" x14ac:dyDescent="0.2">
      <c r="A59197">
        <v>2017</v>
      </c>
      <c r="B59197" t="s">
        <v>173</v>
      </c>
      <c r="C59197" t="s">
        <v>174</v>
      </c>
      <c r="D59197" t="s">
        <v>84</v>
      </c>
      <c r="E59197" t="s">
        <v>162</v>
      </c>
      <c r="F59197" t="s">
        <v>246</v>
      </c>
      <c r="G59197" t="s">
        <v>258</v>
      </c>
      <c r="H59197" t="s">
        <v>477</v>
      </c>
      <c r="I59197" t="s">
        <v>23</v>
      </c>
      <c r="J59197">
        <v>1.66</v>
      </c>
      <c r="K59197">
        <v>0.8</v>
      </c>
      <c r="L59197">
        <v>0</v>
      </c>
      <c r="M59197">
        <v>0</v>
      </c>
      <c r="N59197">
        <v>0.8</v>
      </c>
      <c r="O59197">
        <v>2.46</v>
      </c>
    </row>
    <row r="59198" spans="1:15" x14ac:dyDescent="0.2">
      <c r="A59198">
        <v>2017</v>
      </c>
      <c r="B59198" t="s">
        <v>173</v>
      </c>
      <c r="C59198" t="s">
        <v>174</v>
      </c>
      <c r="D59198" t="s">
        <v>84</v>
      </c>
      <c r="E59198" t="s">
        <v>162</v>
      </c>
      <c r="F59198" t="s">
        <v>246</v>
      </c>
      <c r="G59198" t="s">
        <v>258</v>
      </c>
      <c r="H59198" t="s">
        <v>558</v>
      </c>
      <c r="I59198" t="s">
        <v>809</v>
      </c>
      <c r="J59198">
        <v>3.387</v>
      </c>
      <c r="K59198">
        <v>0.3</v>
      </c>
      <c r="L59198">
        <v>0</v>
      </c>
      <c r="M59198">
        <v>0.06</v>
      </c>
      <c r="N59198">
        <v>0.36</v>
      </c>
      <c r="O59198">
        <v>3.7469999999999999</v>
      </c>
    </row>
    <row r="59199" spans="1:15" x14ac:dyDescent="0.2">
      <c r="A59199">
        <v>2017</v>
      </c>
      <c r="B59199" t="s">
        <v>173</v>
      </c>
      <c r="C59199" t="s">
        <v>174</v>
      </c>
      <c r="D59199" t="s">
        <v>84</v>
      </c>
      <c r="E59199" t="s">
        <v>162</v>
      </c>
      <c r="F59199" t="s">
        <v>246</v>
      </c>
      <c r="G59199" t="s">
        <v>258</v>
      </c>
      <c r="H59199" t="s">
        <v>561</v>
      </c>
      <c r="I59199" t="s">
        <v>801</v>
      </c>
      <c r="J59199">
        <v>0.75</v>
      </c>
      <c r="K59199">
        <v>0</v>
      </c>
      <c r="L59199">
        <v>0</v>
      </c>
      <c r="M59199">
        <v>0</v>
      </c>
      <c r="N59199">
        <v>0</v>
      </c>
      <c r="O59199">
        <v>0.75</v>
      </c>
    </row>
    <row r="59200" spans="1:15" x14ac:dyDescent="0.2">
      <c r="A59200">
        <v>2017</v>
      </c>
      <c r="B59200" t="s">
        <v>173</v>
      </c>
      <c r="C59200" t="s">
        <v>174</v>
      </c>
      <c r="D59200" t="s">
        <v>84</v>
      </c>
      <c r="E59200" t="s">
        <v>162</v>
      </c>
      <c r="F59200" t="s">
        <v>246</v>
      </c>
      <c r="G59200" t="s">
        <v>258</v>
      </c>
      <c r="H59200" t="s">
        <v>562</v>
      </c>
      <c r="I59200" t="s">
        <v>801</v>
      </c>
      <c r="J59200">
        <v>0.92</v>
      </c>
      <c r="K59200">
        <v>0</v>
      </c>
      <c r="L59200">
        <v>0</v>
      </c>
      <c r="M59200">
        <v>0</v>
      </c>
      <c r="N59200">
        <v>0</v>
      </c>
      <c r="O59200">
        <v>0.92</v>
      </c>
    </row>
    <row r="59201" spans="1:15" x14ac:dyDescent="0.2">
      <c r="A59201">
        <v>2017</v>
      </c>
      <c r="B59201" t="s">
        <v>173</v>
      </c>
      <c r="C59201" t="s">
        <v>174</v>
      </c>
      <c r="D59201" t="s">
        <v>84</v>
      </c>
      <c r="E59201" t="s">
        <v>162</v>
      </c>
      <c r="F59201" t="s">
        <v>246</v>
      </c>
      <c r="G59201" t="s">
        <v>258</v>
      </c>
      <c r="H59201" t="s">
        <v>527</v>
      </c>
      <c r="I59201" t="s">
        <v>903</v>
      </c>
      <c r="J59201">
        <v>322.54910000000001</v>
      </c>
      <c r="K59201">
        <v>23.73</v>
      </c>
      <c r="L59201">
        <v>28.413499999999999</v>
      </c>
      <c r="M59201">
        <v>18.489999999999998</v>
      </c>
      <c r="N59201">
        <v>70.633499999999998</v>
      </c>
      <c r="O59201">
        <v>393.18259999999998</v>
      </c>
    </row>
    <row r="59202" spans="1:15" x14ac:dyDescent="0.2">
      <c r="A59202">
        <v>2017</v>
      </c>
      <c r="B59202" t="s">
        <v>173</v>
      </c>
      <c r="C59202" t="s">
        <v>174</v>
      </c>
      <c r="D59202" t="s">
        <v>84</v>
      </c>
      <c r="E59202" t="s">
        <v>162</v>
      </c>
      <c r="F59202" t="s">
        <v>246</v>
      </c>
      <c r="G59202" t="s">
        <v>258</v>
      </c>
      <c r="H59202" t="s">
        <v>528</v>
      </c>
      <c r="I59202" t="s">
        <v>802</v>
      </c>
      <c r="J59202">
        <v>4.5049999999999999</v>
      </c>
      <c r="K59202">
        <v>7.92</v>
      </c>
      <c r="L59202">
        <v>0</v>
      </c>
      <c r="M59202">
        <v>0</v>
      </c>
      <c r="N59202">
        <v>7.92</v>
      </c>
      <c r="O59202">
        <v>12.425000000000001</v>
      </c>
    </row>
    <row r="59203" spans="1:15" x14ac:dyDescent="0.2">
      <c r="A59203">
        <v>2017</v>
      </c>
      <c r="B59203" t="s">
        <v>173</v>
      </c>
      <c r="C59203" t="s">
        <v>174</v>
      </c>
      <c r="D59203" t="s">
        <v>84</v>
      </c>
      <c r="E59203" t="s">
        <v>162</v>
      </c>
      <c r="F59203" t="s">
        <v>246</v>
      </c>
      <c r="G59203" t="s">
        <v>258</v>
      </c>
      <c r="H59203" t="s">
        <v>505</v>
      </c>
      <c r="I59203" t="s">
        <v>800</v>
      </c>
      <c r="J59203">
        <v>2.605</v>
      </c>
      <c r="K59203">
        <v>0.5</v>
      </c>
      <c r="L59203">
        <v>0</v>
      </c>
      <c r="M59203">
        <v>0</v>
      </c>
      <c r="N59203">
        <v>0.5</v>
      </c>
      <c r="O59203">
        <v>3.105</v>
      </c>
    </row>
    <row r="59204" spans="1:15" x14ac:dyDescent="0.2">
      <c r="A59204">
        <v>2017</v>
      </c>
      <c r="B59204" t="s">
        <v>173</v>
      </c>
      <c r="C59204" t="s">
        <v>174</v>
      </c>
      <c r="D59204" t="s">
        <v>84</v>
      </c>
      <c r="E59204" t="s">
        <v>162</v>
      </c>
      <c r="F59204" t="s">
        <v>246</v>
      </c>
      <c r="G59204" t="s">
        <v>258</v>
      </c>
      <c r="H59204" t="s">
        <v>479</v>
      </c>
      <c r="I59204" t="s">
        <v>809</v>
      </c>
      <c r="J59204">
        <v>15.25</v>
      </c>
      <c r="K59204">
        <v>6.1</v>
      </c>
      <c r="L59204">
        <v>0</v>
      </c>
      <c r="M59204">
        <v>0</v>
      </c>
      <c r="N59204">
        <v>6.1</v>
      </c>
      <c r="O59204">
        <v>21.35</v>
      </c>
    </row>
    <row r="59205" spans="1:15" x14ac:dyDescent="0.2">
      <c r="A59205">
        <v>2017</v>
      </c>
      <c r="B59205" t="s">
        <v>173</v>
      </c>
      <c r="C59205" t="s">
        <v>174</v>
      </c>
      <c r="D59205" t="s">
        <v>84</v>
      </c>
      <c r="E59205" t="s">
        <v>162</v>
      </c>
      <c r="F59205" t="s">
        <v>246</v>
      </c>
      <c r="G59205" t="s">
        <v>258</v>
      </c>
      <c r="H59205" t="s">
        <v>548</v>
      </c>
      <c r="I59205" t="s">
        <v>800</v>
      </c>
      <c r="J59205">
        <v>2.0499999999999998</v>
      </c>
      <c r="K59205">
        <v>0</v>
      </c>
      <c r="L59205">
        <v>0</v>
      </c>
      <c r="M59205">
        <v>0</v>
      </c>
      <c r="N59205">
        <v>0</v>
      </c>
      <c r="O59205">
        <v>2.0499999999999998</v>
      </c>
    </row>
    <row r="59206" spans="1:15" x14ac:dyDescent="0.2">
      <c r="A59206">
        <v>2017</v>
      </c>
      <c r="B59206" t="s">
        <v>173</v>
      </c>
      <c r="C59206" t="s">
        <v>174</v>
      </c>
      <c r="D59206" t="s">
        <v>84</v>
      </c>
      <c r="E59206" t="s">
        <v>162</v>
      </c>
      <c r="F59206" t="s">
        <v>255</v>
      </c>
      <c r="G59206" t="s">
        <v>257</v>
      </c>
      <c r="H59206" t="s">
        <v>746</v>
      </c>
      <c r="I59206" t="s">
        <v>804</v>
      </c>
      <c r="J59206">
        <v>12.41</v>
      </c>
      <c r="K59206">
        <v>0.64</v>
      </c>
      <c r="L59206">
        <v>0</v>
      </c>
      <c r="M59206">
        <v>0</v>
      </c>
      <c r="N59206">
        <v>0.64</v>
      </c>
      <c r="O59206">
        <v>13.05</v>
      </c>
    </row>
    <row r="59207" spans="1:15" x14ac:dyDescent="0.2">
      <c r="A59207">
        <v>2017</v>
      </c>
      <c r="B59207" t="s">
        <v>173</v>
      </c>
      <c r="C59207" t="s">
        <v>174</v>
      </c>
      <c r="D59207" t="s">
        <v>84</v>
      </c>
      <c r="E59207" t="s">
        <v>162</v>
      </c>
      <c r="F59207" t="s">
        <v>255</v>
      </c>
      <c r="G59207" t="s">
        <v>257</v>
      </c>
      <c r="H59207" t="s">
        <v>480</v>
      </c>
      <c r="I59207" t="s">
        <v>806</v>
      </c>
      <c r="J59207">
        <v>2.09</v>
      </c>
      <c r="K59207">
        <v>30.75</v>
      </c>
      <c r="L59207">
        <v>6.58</v>
      </c>
      <c r="M59207">
        <v>0</v>
      </c>
      <c r="N59207">
        <v>37.33</v>
      </c>
      <c r="O59207">
        <v>39.42</v>
      </c>
    </row>
    <row r="59208" spans="1:15" x14ac:dyDescent="0.2">
      <c r="A59208">
        <v>2017</v>
      </c>
      <c r="B59208" t="s">
        <v>173</v>
      </c>
      <c r="C59208" t="s">
        <v>174</v>
      </c>
      <c r="D59208" t="s">
        <v>84</v>
      </c>
      <c r="E59208" t="s">
        <v>162</v>
      </c>
      <c r="F59208" t="s">
        <v>255</v>
      </c>
      <c r="G59208" t="s">
        <v>257</v>
      </c>
      <c r="H59208" t="s">
        <v>529</v>
      </c>
      <c r="I59208" t="s">
        <v>218</v>
      </c>
      <c r="J59208">
        <v>78.25</v>
      </c>
      <c r="K59208">
        <v>55.99</v>
      </c>
      <c r="L59208">
        <v>0</v>
      </c>
      <c r="M59208">
        <v>0</v>
      </c>
      <c r="N59208">
        <v>55.99</v>
      </c>
      <c r="O59208">
        <v>134.24</v>
      </c>
    </row>
    <row r="59209" spans="1:15" x14ac:dyDescent="0.2">
      <c r="A59209">
        <v>2017</v>
      </c>
      <c r="B59209" t="s">
        <v>173</v>
      </c>
      <c r="C59209" t="s">
        <v>174</v>
      </c>
      <c r="D59209" t="s">
        <v>84</v>
      </c>
      <c r="E59209" t="s">
        <v>162</v>
      </c>
      <c r="F59209" t="s">
        <v>255</v>
      </c>
      <c r="G59209" t="s">
        <v>257</v>
      </c>
      <c r="H59209" t="s">
        <v>481</v>
      </c>
      <c r="I59209" t="s">
        <v>61</v>
      </c>
      <c r="J59209">
        <v>151.82669999999999</v>
      </c>
      <c r="K59209">
        <v>9.52</v>
      </c>
      <c r="L59209">
        <v>30.15</v>
      </c>
      <c r="M59209">
        <v>3.06</v>
      </c>
      <c r="N59209">
        <v>42.73</v>
      </c>
      <c r="O59209">
        <v>194.55670000000001</v>
      </c>
    </row>
    <row r="59210" spans="1:15" x14ac:dyDescent="0.2">
      <c r="A59210">
        <v>2017</v>
      </c>
      <c r="B59210" t="s">
        <v>173</v>
      </c>
      <c r="C59210" t="s">
        <v>174</v>
      </c>
      <c r="D59210" t="s">
        <v>84</v>
      </c>
      <c r="E59210" t="s">
        <v>162</v>
      </c>
      <c r="F59210" t="s">
        <v>255</v>
      </c>
      <c r="G59210" t="s">
        <v>257</v>
      </c>
      <c r="H59210" t="s">
        <v>482</v>
      </c>
      <c r="I59210" t="s">
        <v>802</v>
      </c>
      <c r="J59210">
        <v>21.89</v>
      </c>
      <c r="K59210">
        <v>5.81</v>
      </c>
      <c r="L59210">
        <v>16.11</v>
      </c>
      <c r="M59210">
        <v>0</v>
      </c>
      <c r="N59210">
        <v>21.92</v>
      </c>
      <c r="O59210">
        <v>43.81</v>
      </c>
    </row>
    <row r="59211" spans="1:15" x14ac:dyDescent="0.2">
      <c r="A59211">
        <v>2017</v>
      </c>
      <c r="B59211" t="s">
        <v>173</v>
      </c>
      <c r="C59211" t="s">
        <v>174</v>
      </c>
      <c r="D59211" t="s">
        <v>84</v>
      </c>
      <c r="E59211" t="s">
        <v>162</v>
      </c>
      <c r="F59211" t="s">
        <v>255</v>
      </c>
      <c r="G59211" t="s">
        <v>257</v>
      </c>
      <c r="H59211" t="s">
        <v>483</v>
      </c>
      <c r="I59211" t="s">
        <v>101</v>
      </c>
      <c r="J59211">
        <v>64.747399999999999</v>
      </c>
      <c r="K59211">
        <v>0.77</v>
      </c>
      <c r="L59211">
        <v>6.05</v>
      </c>
      <c r="M59211">
        <v>0</v>
      </c>
      <c r="N59211">
        <v>6.82</v>
      </c>
      <c r="O59211">
        <v>71.567400000000006</v>
      </c>
    </row>
    <row r="59212" spans="1:15" x14ac:dyDescent="0.2">
      <c r="A59212">
        <v>2017</v>
      </c>
      <c r="B59212" t="s">
        <v>173</v>
      </c>
      <c r="C59212" t="s">
        <v>174</v>
      </c>
      <c r="D59212" t="s">
        <v>84</v>
      </c>
      <c r="E59212" t="s">
        <v>162</v>
      </c>
      <c r="F59212" t="s">
        <v>255</v>
      </c>
      <c r="G59212" t="s">
        <v>257</v>
      </c>
      <c r="H59212" t="s">
        <v>484</v>
      </c>
      <c r="I59212" t="s">
        <v>801</v>
      </c>
      <c r="J59212">
        <v>0</v>
      </c>
      <c r="K59212">
        <v>0</v>
      </c>
      <c r="L59212">
        <v>2.08</v>
      </c>
      <c r="M59212">
        <v>0</v>
      </c>
      <c r="N59212">
        <v>2.08</v>
      </c>
      <c r="O59212">
        <v>2.08</v>
      </c>
    </row>
    <row r="59213" spans="1:15" x14ac:dyDescent="0.2">
      <c r="A59213">
        <v>2017</v>
      </c>
      <c r="B59213" t="s">
        <v>173</v>
      </c>
      <c r="C59213" t="s">
        <v>174</v>
      </c>
      <c r="D59213" t="s">
        <v>84</v>
      </c>
      <c r="E59213" t="s">
        <v>162</v>
      </c>
      <c r="F59213" t="s">
        <v>255</v>
      </c>
      <c r="G59213" t="s">
        <v>257</v>
      </c>
      <c r="H59213" t="s">
        <v>485</v>
      </c>
      <c r="I59213" t="s">
        <v>801</v>
      </c>
      <c r="J59213">
        <v>0</v>
      </c>
      <c r="K59213">
        <v>0</v>
      </c>
      <c r="L59213">
        <v>3.5</v>
      </c>
      <c r="M59213">
        <v>0</v>
      </c>
      <c r="N59213">
        <v>3.5</v>
      </c>
      <c r="O59213">
        <v>3.5</v>
      </c>
    </row>
    <row r="59214" spans="1:15" x14ac:dyDescent="0.2">
      <c r="A59214">
        <v>2017</v>
      </c>
      <c r="B59214" t="s">
        <v>173</v>
      </c>
      <c r="C59214" t="s">
        <v>174</v>
      </c>
      <c r="D59214" t="s">
        <v>84</v>
      </c>
      <c r="E59214" t="s">
        <v>162</v>
      </c>
      <c r="F59214" t="s">
        <v>255</v>
      </c>
      <c r="G59214" t="s">
        <v>257</v>
      </c>
      <c r="H59214" t="s">
        <v>486</v>
      </c>
      <c r="I59214" t="s">
        <v>40</v>
      </c>
      <c r="J59214">
        <v>73.287000000000006</v>
      </c>
      <c r="K59214">
        <v>7.54</v>
      </c>
      <c r="L59214">
        <v>187.38</v>
      </c>
      <c r="M59214">
        <v>2.98</v>
      </c>
      <c r="N59214">
        <v>197.9</v>
      </c>
      <c r="O59214">
        <v>271.18700000000001</v>
      </c>
    </row>
    <row r="59215" spans="1:15" x14ac:dyDescent="0.2">
      <c r="A59215">
        <v>2017</v>
      </c>
      <c r="B59215" t="s">
        <v>173</v>
      </c>
      <c r="C59215" t="s">
        <v>174</v>
      </c>
      <c r="D59215" t="s">
        <v>84</v>
      </c>
      <c r="E59215" t="s">
        <v>162</v>
      </c>
      <c r="F59215" t="s">
        <v>255</v>
      </c>
      <c r="G59215" t="s">
        <v>257</v>
      </c>
      <c r="H59215" t="s">
        <v>575</v>
      </c>
      <c r="I59215" t="s">
        <v>801</v>
      </c>
      <c r="J59215">
        <v>15.75</v>
      </c>
      <c r="K59215">
        <v>0</v>
      </c>
      <c r="L59215">
        <v>0</v>
      </c>
      <c r="M59215">
        <v>0</v>
      </c>
      <c r="N59215">
        <v>0</v>
      </c>
      <c r="O59215">
        <v>15.75</v>
      </c>
    </row>
    <row r="59216" spans="1:15" x14ac:dyDescent="0.2">
      <c r="A59216">
        <v>2017</v>
      </c>
      <c r="B59216" t="s">
        <v>173</v>
      </c>
      <c r="C59216" t="s">
        <v>174</v>
      </c>
      <c r="D59216" t="s">
        <v>84</v>
      </c>
      <c r="E59216" t="s">
        <v>162</v>
      </c>
      <c r="F59216" t="s">
        <v>255</v>
      </c>
      <c r="G59216" t="s">
        <v>257</v>
      </c>
      <c r="H59216" t="s">
        <v>487</v>
      </c>
      <c r="I59216" t="s">
        <v>801</v>
      </c>
      <c r="J59216">
        <v>0.51</v>
      </c>
      <c r="K59216">
        <v>0</v>
      </c>
      <c r="L59216">
        <v>0</v>
      </c>
      <c r="M59216">
        <v>0</v>
      </c>
      <c r="N59216">
        <v>0</v>
      </c>
      <c r="O59216">
        <v>0.51</v>
      </c>
    </row>
    <row r="59217" spans="1:15" x14ac:dyDescent="0.2">
      <c r="A59217">
        <v>2017</v>
      </c>
      <c r="B59217" t="s">
        <v>173</v>
      </c>
      <c r="C59217" t="s">
        <v>174</v>
      </c>
      <c r="D59217" t="s">
        <v>84</v>
      </c>
      <c r="E59217" t="s">
        <v>162</v>
      </c>
      <c r="F59217" t="s">
        <v>255</v>
      </c>
      <c r="G59217" t="s">
        <v>257</v>
      </c>
      <c r="H59217" t="s">
        <v>488</v>
      </c>
      <c r="I59217" t="s">
        <v>801</v>
      </c>
      <c r="J59217">
        <v>0</v>
      </c>
      <c r="K59217">
        <v>0</v>
      </c>
      <c r="L59217">
        <v>0.49</v>
      </c>
      <c r="M59217">
        <v>0</v>
      </c>
      <c r="N59217">
        <v>0.49</v>
      </c>
      <c r="O59217">
        <v>0.49</v>
      </c>
    </row>
    <row r="59218" spans="1:15" x14ac:dyDescent="0.2">
      <c r="A59218">
        <v>2017</v>
      </c>
      <c r="B59218" t="s">
        <v>173</v>
      </c>
      <c r="C59218" t="s">
        <v>174</v>
      </c>
      <c r="D59218" t="s">
        <v>84</v>
      </c>
      <c r="E59218" t="s">
        <v>162</v>
      </c>
      <c r="F59218" t="s">
        <v>255</v>
      </c>
      <c r="G59218" t="s">
        <v>257</v>
      </c>
      <c r="H59218" t="s">
        <v>512</v>
      </c>
      <c r="I59218" t="s">
        <v>800</v>
      </c>
      <c r="J59218">
        <v>0</v>
      </c>
      <c r="K59218">
        <v>1.33</v>
      </c>
      <c r="L59218">
        <v>3.6</v>
      </c>
      <c r="M59218">
        <v>0</v>
      </c>
      <c r="N59218">
        <v>4.93</v>
      </c>
      <c r="O59218">
        <v>4.93</v>
      </c>
    </row>
    <row r="59219" spans="1:15" x14ac:dyDescent="0.2">
      <c r="A59219">
        <v>2017</v>
      </c>
      <c r="B59219" t="s">
        <v>173</v>
      </c>
      <c r="C59219" t="s">
        <v>174</v>
      </c>
      <c r="D59219" t="s">
        <v>84</v>
      </c>
      <c r="E59219" t="s">
        <v>162</v>
      </c>
      <c r="F59219" t="s">
        <v>255</v>
      </c>
      <c r="G59219" t="s">
        <v>257</v>
      </c>
      <c r="H59219" t="s">
        <v>489</v>
      </c>
      <c r="I59219" t="s">
        <v>802</v>
      </c>
      <c r="J59219">
        <v>11.23</v>
      </c>
      <c r="K59219">
        <v>0</v>
      </c>
      <c r="L59219">
        <v>17.8</v>
      </c>
      <c r="M59219">
        <v>0</v>
      </c>
      <c r="N59219">
        <v>17.8</v>
      </c>
      <c r="O59219">
        <v>29.03</v>
      </c>
    </row>
    <row r="59220" spans="1:15" x14ac:dyDescent="0.2">
      <c r="A59220">
        <v>2017</v>
      </c>
      <c r="B59220" t="s">
        <v>173</v>
      </c>
      <c r="C59220" t="s">
        <v>174</v>
      </c>
      <c r="D59220" t="s">
        <v>84</v>
      </c>
      <c r="E59220" t="s">
        <v>162</v>
      </c>
      <c r="F59220" t="s">
        <v>255</v>
      </c>
      <c r="G59220" t="s">
        <v>259</v>
      </c>
      <c r="H59220" t="s">
        <v>585</v>
      </c>
      <c r="I59220" t="s">
        <v>801</v>
      </c>
      <c r="J59220">
        <v>0.03</v>
      </c>
      <c r="K59220">
        <v>0</v>
      </c>
      <c r="L59220">
        <v>0</v>
      </c>
      <c r="M59220">
        <v>0</v>
      </c>
      <c r="N59220">
        <v>0</v>
      </c>
      <c r="O59220">
        <v>0.03</v>
      </c>
    </row>
    <row r="59221" spans="1:15" x14ac:dyDescent="0.2">
      <c r="A59221">
        <v>2017</v>
      </c>
      <c r="B59221" t="s">
        <v>173</v>
      </c>
      <c r="C59221" t="s">
        <v>174</v>
      </c>
      <c r="D59221" t="s">
        <v>84</v>
      </c>
      <c r="E59221" t="s">
        <v>162</v>
      </c>
      <c r="F59221" t="s">
        <v>255</v>
      </c>
      <c r="G59221" t="s">
        <v>259</v>
      </c>
      <c r="H59221" t="s">
        <v>513</v>
      </c>
      <c r="I59221" t="s">
        <v>801</v>
      </c>
      <c r="J59221">
        <v>0</v>
      </c>
      <c r="K59221">
        <v>0.82</v>
      </c>
      <c r="L59221">
        <v>0</v>
      </c>
      <c r="M59221">
        <v>0</v>
      </c>
      <c r="N59221">
        <v>0.82</v>
      </c>
      <c r="O59221">
        <v>0.82</v>
      </c>
    </row>
    <row r="59222" spans="1:15" x14ac:dyDescent="0.2">
      <c r="A59222">
        <v>2017</v>
      </c>
      <c r="B59222" t="s">
        <v>173</v>
      </c>
      <c r="C59222" t="s">
        <v>174</v>
      </c>
      <c r="D59222" t="s">
        <v>84</v>
      </c>
      <c r="E59222" t="s">
        <v>162</v>
      </c>
      <c r="F59222" t="s">
        <v>255</v>
      </c>
      <c r="G59222" t="s">
        <v>259</v>
      </c>
      <c r="H59222" t="s">
        <v>530</v>
      </c>
      <c r="I59222" t="s">
        <v>101</v>
      </c>
      <c r="J59222">
        <v>21.3</v>
      </c>
      <c r="K59222">
        <v>0</v>
      </c>
      <c r="L59222">
        <v>6.89</v>
      </c>
      <c r="M59222">
        <v>0</v>
      </c>
      <c r="N59222">
        <v>6.89</v>
      </c>
      <c r="O59222">
        <v>28.19</v>
      </c>
    </row>
    <row r="59223" spans="1:15" x14ac:dyDescent="0.2">
      <c r="A59223">
        <v>2017</v>
      </c>
      <c r="B59223" t="s">
        <v>173</v>
      </c>
      <c r="C59223" t="s">
        <v>174</v>
      </c>
      <c r="D59223" t="s">
        <v>84</v>
      </c>
      <c r="E59223" t="s">
        <v>162</v>
      </c>
      <c r="F59223" t="s">
        <v>255</v>
      </c>
      <c r="G59223" t="s">
        <v>256</v>
      </c>
      <c r="H59223" t="s">
        <v>749</v>
      </c>
      <c r="I59223" t="s">
        <v>803</v>
      </c>
      <c r="J59223">
        <v>1.82</v>
      </c>
      <c r="K59223">
        <v>0</v>
      </c>
      <c r="L59223">
        <v>1.04</v>
      </c>
      <c r="M59223">
        <v>0</v>
      </c>
      <c r="N59223">
        <v>1.04</v>
      </c>
      <c r="O59223">
        <v>2.86</v>
      </c>
    </row>
    <row r="59224" spans="1:15" x14ac:dyDescent="0.2">
      <c r="A59224">
        <v>2017</v>
      </c>
      <c r="B59224" t="s">
        <v>173</v>
      </c>
      <c r="C59224" t="s">
        <v>174</v>
      </c>
      <c r="D59224" t="s">
        <v>84</v>
      </c>
      <c r="E59224" t="s">
        <v>162</v>
      </c>
      <c r="F59224" t="s">
        <v>255</v>
      </c>
      <c r="G59224" t="s">
        <v>256</v>
      </c>
      <c r="H59224" t="s">
        <v>531</v>
      </c>
      <c r="I59224" t="s">
        <v>801</v>
      </c>
      <c r="J59224">
        <v>0</v>
      </c>
      <c r="K59224">
        <v>2.2400000000000002</v>
      </c>
      <c r="L59224">
        <v>0</v>
      </c>
      <c r="M59224">
        <v>0</v>
      </c>
      <c r="N59224">
        <v>2.2400000000000002</v>
      </c>
      <c r="O59224">
        <v>2.2400000000000002</v>
      </c>
    </row>
    <row r="59225" spans="1:15" x14ac:dyDescent="0.2">
      <c r="A59225">
        <v>2017</v>
      </c>
      <c r="B59225" t="s">
        <v>173</v>
      </c>
      <c r="C59225" t="s">
        <v>174</v>
      </c>
      <c r="D59225" t="s">
        <v>84</v>
      </c>
      <c r="E59225" t="s">
        <v>162</v>
      </c>
      <c r="F59225" t="s">
        <v>255</v>
      </c>
      <c r="G59225" t="s">
        <v>256</v>
      </c>
      <c r="H59225" t="s">
        <v>491</v>
      </c>
      <c r="I59225" t="s">
        <v>800</v>
      </c>
      <c r="J59225">
        <v>23.92</v>
      </c>
      <c r="K59225">
        <v>2.34</v>
      </c>
      <c r="L59225">
        <v>0</v>
      </c>
      <c r="M59225">
        <v>0</v>
      </c>
      <c r="N59225">
        <v>2.34</v>
      </c>
      <c r="O59225">
        <v>26.26</v>
      </c>
    </row>
    <row r="59226" spans="1:15" x14ac:dyDescent="0.2">
      <c r="A59226">
        <v>2017</v>
      </c>
      <c r="B59226" t="s">
        <v>173</v>
      </c>
      <c r="C59226" t="s">
        <v>174</v>
      </c>
      <c r="D59226" t="s">
        <v>84</v>
      </c>
      <c r="E59226" t="s">
        <v>162</v>
      </c>
      <c r="F59226" t="s">
        <v>255</v>
      </c>
      <c r="G59226" t="s">
        <v>260</v>
      </c>
      <c r="H59226" t="s">
        <v>492</v>
      </c>
      <c r="I59226" t="s">
        <v>804</v>
      </c>
      <c r="J59226">
        <v>1.2709999999999999</v>
      </c>
      <c r="K59226">
        <v>0</v>
      </c>
      <c r="L59226">
        <v>3.09</v>
      </c>
      <c r="M59226">
        <v>0</v>
      </c>
      <c r="N59226">
        <v>3.09</v>
      </c>
      <c r="O59226">
        <v>4.3609999999999998</v>
      </c>
    </row>
    <row r="59227" spans="1:15" x14ac:dyDescent="0.2">
      <c r="A59227">
        <v>2017</v>
      </c>
      <c r="B59227" t="s">
        <v>173</v>
      </c>
      <c r="C59227" t="s">
        <v>174</v>
      </c>
      <c r="D59227" t="s">
        <v>84</v>
      </c>
      <c r="E59227" t="s">
        <v>162</v>
      </c>
      <c r="F59227" t="s">
        <v>255</v>
      </c>
      <c r="G59227" t="s">
        <v>260</v>
      </c>
      <c r="H59227" t="s">
        <v>532</v>
      </c>
      <c r="I59227" t="s">
        <v>803</v>
      </c>
      <c r="J59227">
        <v>18.77</v>
      </c>
      <c r="K59227">
        <v>0</v>
      </c>
      <c r="L59227">
        <v>1.49</v>
      </c>
      <c r="M59227">
        <v>0</v>
      </c>
      <c r="N59227">
        <v>1.49</v>
      </c>
      <c r="O59227">
        <v>20.260000000000002</v>
      </c>
    </row>
    <row r="59228" spans="1:15" x14ac:dyDescent="0.2">
      <c r="A59228">
        <v>2017</v>
      </c>
      <c r="B59228" t="s">
        <v>173</v>
      </c>
      <c r="C59228" t="s">
        <v>174</v>
      </c>
      <c r="D59228" t="s">
        <v>84</v>
      </c>
      <c r="E59228" t="s">
        <v>162</v>
      </c>
      <c r="F59228" t="s">
        <v>255</v>
      </c>
      <c r="G59228" t="s">
        <v>260</v>
      </c>
      <c r="H59228" t="s">
        <v>514</v>
      </c>
      <c r="I59228" t="s">
        <v>801</v>
      </c>
      <c r="J59228">
        <v>0</v>
      </c>
      <c r="K59228">
        <v>0</v>
      </c>
      <c r="L59228">
        <v>4.26</v>
      </c>
      <c r="M59228">
        <v>0</v>
      </c>
      <c r="N59228">
        <v>4.26</v>
      </c>
      <c r="O59228">
        <v>4.26</v>
      </c>
    </row>
    <row r="59229" spans="1:15" x14ac:dyDescent="0.2">
      <c r="A59229">
        <v>2017</v>
      </c>
      <c r="B59229" t="s">
        <v>173</v>
      </c>
      <c r="C59229" t="s">
        <v>174</v>
      </c>
      <c r="D59229" t="s">
        <v>84</v>
      </c>
      <c r="E59229" t="s">
        <v>162</v>
      </c>
      <c r="F59229" t="s">
        <v>255</v>
      </c>
      <c r="G59229" t="s">
        <v>260</v>
      </c>
      <c r="H59229" t="s">
        <v>515</v>
      </c>
      <c r="I59229" t="s">
        <v>803</v>
      </c>
      <c r="J59229">
        <v>8.98</v>
      </c>
      <c r="K59229">
        <v>1.6</v>
      </c>
      <c r="L59229">
        <v>0</v>
      </c>
      <c r="M59229">
        <v>0</v>
      </c>
      <c r="N59229">
        <v>1.6</v>
      </c>
      <c r="O59229">
        <v>10.58</v>
      </c>
    </row>
    <row r="59230" spans="1:15" x14ac:dyDescent="0.2">
      <c r="A59230">
        <v>2017</v>
      </c>
      <c r="B59230" t="s">
        <v>173</v>
      </c>
      <c r="C59230" t="s">
        <v>174</v>
      </c>
      <c r="D59230" t="s">
        <v>84</v>
      </c>
      <c r="E59230" t="s">
        <v>162</v>
      </c>
      <c r="F59230" t="s">
        <v>266</v>
      </c>
      <c r="G59230" t="s">
        <v>267</v>
      </c>
      <c r="H59230" t="s">
        <v>604</v>
      </c>
      <c r="I59230" t="s">
        <v>801</v>
      </c>
      <c r="J59230">
        <v>0.01</v>
      </c>
      <c r="K59230">
        <v>0</v>
      </c>
      <c r="L59230">
        <v>0</v>
      </c>
      <c r="M59230">
        <v>0</v>
      </c>
      <c r="N59230">
        <v>0</v>
      </c>
      <c r="O59230">
        <v>0.01</v>
      </c>
    </row>
    <row r="59231" spans="1:15" x14ac:dyDescent="0.2">
      <c r="A59231">
        <v>2017</v>
      </c>
      <c r="B59231" t="s">
        <v>173</v>
      </c>
      <c r="C59231" t="s">
        <v>174</v>
      </c>
      <c r="D59231" t="s">
        <v>84</v>
      </c>
      <c r="E59231" t="s">
        <v>162</v>
      </c>
      <c r="F59231" t="s">
        <v>266</v>
      </c>
      <c r="G59231" t="s">
        <v>267</v>
      </c>
      <c r="H59231" t="s">
        <v>583</v>
      </c>
      <c r="I59231" t="s">
        <v>800</v>
      </c>
      <c r="J59231">
        <v>9.6969999999999992</v>
      </c>
      <c r="K59231">
        <v>0</v>
      </c>
      <c r="L59231">
        <v>0</v>
      </c>
      <c r="M59231">
        <v>0</v>
      </c>
      <c r="N59231">
        <v>0</v>
      </c>
      <c r="O59231">
        <v>9.6969999999999992</v>
      </c>
    </row>
    <row r="59232" spans="1:15" x14ac:dyDescent="0.2">
      <c r="A59232">
        <v>2017</v>
      </c>
      <c r="B59232" t="s">
        <v>173</v>
      </c>
      <c r="C59232" t="s">
        <v>174</v>
      </c>
      <c r="D59232" t="s">
        <v>84</v>
      </c>
      <c r="E59232" t="s">
        <v>162</v>
      </c>
      <c r="F59232" t="s">
        <v>266</v>
      </c>
      <c r="G59232" t="s">
        <v>271</v>
      </c>
      <c r="H59232" t="s">
        <v>748</v>
      </c>
      <c r="I59232" t="s">
        <v>109</v>
      </c>
      <c r="J59232">
        <v>216.93600000000001</v>
      </c>
      <c r="K59232">
        <v>51.697200000000002</v>
      </c>
      <c r="L59232">
        <v>61.23</v>
      </c>
      <c r="M59232">
        <v>0</v>
      </c>
      <c r="N59232">
        <v>112.9272</v>
      </c>
      <c r="O59232">
        <v>329.86320000000001</v>
      </c>
    </row>
    <row r="59233" spans="1:15" x14ac:dyDescent="0.2">
      <c r="A59233">
        <v>2017</v>
      </c>
      <c r="B59233" t="s">
        <v>173</v>
      </c>
      <c r="C59233" t="s">
        <v>174</v>
      </c>
      <c r="D59233" t="s">
        <v>84</v>
      </c>
      <c r="E59233" t="s">
        <v>162</v>
      </c>
      <c r="F59233" t="s">
        <v>248</v>
      </c>
      <c r="G59233" t="s">
        <v>249</v>
      </c>
      <c r="H59233" t="s">
        <v>533</v>
      </c>
      <c r="I59233" t="s">
        <v>804</v>
      </c>
      <c r="J59233">
        <v>1.1439999999999999</v>
      </c>
      <c r="K59233">
        <v>0</v>
      </c>
      <c r="L59233">
        <v>0</v>
      </c>
      <c r="M59233">
        <v>0</v>
      </c>
      <c r="N59233">
        <v>0</v>
      </c>
      <c r="O59233">
        <v>1.1439999999999999</v>
      </c>
    </row>
    <row r="59234" spans="1:15" x14ac:dyDescent="0.2">
      <c r="A59234">
        <v>2017</v>
      </c>
      <c r="B59234" t="s">
        <v>173</v>
      </c>
      <c r="C59234" t="s">
        <v>174</v>
      </c>
      <c r="D59234" t="s">
        <v>84</v>
      </c>
      <c r="E59234" t="s">
        <v>162</v>
      </c>
      <c r="F59234" t="s">
        <v>248</v>
      </c>
      <c r="G59234" t="s">
        <v>249</v>
      </c>
      <c r="H59234" t="s">
        <v>516</v>
      </c>
      <c r="I59234" t="s">
        <v>804</v>
      </c>
      <c r="J59234">
        <v>0.78</v>
      </c>
      <c r="K59234">
        <v>0.83</v>
      </c>
      <c r="L59234">
        <v>0.7</v>
      </c>
      <c r="M59234">
        <v>0</v>
      </c>
      <c r="N59234">
        <v>1.53</v>
      </c>
      <c r="O59234">
        <v>2.31</v>
      </c>
    </row>
    <row r="59235" spans="1:15" x14ac:dyDescent="0.2">
      <c r="A59235">
        <v>2017</v>
      </c>
      <c r="B59235" t="s">
        <v>173</v>
      </c>
      <c r="C59235" t="s">
        <v>174</v>
      </c>
      <c r="D59235" t="s">
        <v>84</v>
      </c>
      <c r="E59235" t="s">
        <v>162</v>
      </c>
      <c r="F59235" t="s">
        <v>248</v>
      </c>
      <c r="G59235" t="s">
        <v>249</v>
      </c>
      <c r="H59235" t="s">
        <v>550</v>
      </c>
      <c r="I59235" t="s">
        <v>803</v>
      </c>
      <c r="J59235">
        <v>22.45</v>
      </c>
      <c r="K59235">
        <v>0</v>
      </c>
      <c r="L59235">
        <v>0</v>
      </c>
      <c r="M59235">
        <v>0</v>
      </c>
      <c r="N59235">
        <v>0</v>
      </c>
      <c r="O59235">
        <v>22.45</v>
      </c>
    </row>
    <row r="59236" spans="1:15" x14ac:dyDescent="0.2">
      <c r="A59236">
        <v>2017</v>
      </c>
      <c r="B59236" t="s">
        <v>173</v>
      </c>
      <c r="C59236" t="s">
        <v>174</v>
      </c>
      <c r="D59236" t="s">
        <v>84</v>
      </c>
      <c r="E59236" t="s">
        <v>162</v>
      </c>
      <c r="F59236" t="s">
        <v>248</v>
      </c>
      <c r="G59236" t="s">
        <v>249</v>
      </c>
      <c r="H59236" t="s">
        <v>552</v>
      </c>
      <c r="I59236" t="s">
        <v>802</v>
      </c>
      <c r="J59236">
        <v>3.35</v>
      </c>
      <c r="K59236">
        <v>0</v>
      </c>
      <c r="L59236">
        <v>0</v>
      </c>
      <c r="M59236">
        <v>0</v>
      </c>
      <c r="N59236">
        <v>0</v>
      </c>
      <c r="O59236">
        <v>3.35</v>
      </c>
    </row>
    <row r="59237" spans="1:15" x14ac:dyDescent="0.2">
      <c r="A59237">
        <v>2017</v>
      </c>
      <c r="B59237" t="s">
        <v>173</v>
      </c>
      <c r="C59237" t="s">
        <v>174</v>
      </c>
      <c r="D59237" t="s">
        <v>84</v>
      </c>
      <c r="E59237" t="s">
        <v>162</v>
      </c>
      <c r="F59237" t="s">
        <v>248</v>
      </c>
      <c r="G59237" t="s">
        <v>249</v>
      </c>
      <c r="H59237" t="s">
        <v>608</v>
      </c>
      <c r="I59237" t="s">
        <v>801</v>
      </c>
      <c r="J59237">
        <v>4.29</v>
      </c>
      <c r="K59237">
        <v>0</v>
      </c>
      <c r="L59237">
        <v>0</v>
      </c>
      <c r="M59237">
        <v>0</v>
      </c>
      <c r="N59237">
        <v>0</v>
      </c>
      <c r="O59237">
        <v>4.29</v>
      </c>
    </row>
    <row r="59238" spans="1:15" x14ac:dyDescent="0.2">
      <c r="A59238">
        <v>2017</v>
      </c>
      <c r="B59238" t="s">
        <v>173</v>
      </c>
      <c r="C59238" t="s">
        <v>174</v>
      </c>
      <c r="D59238" t="s">
        <v>84</v>
      </c>
      <c r="E59238" t="s">
        <v>162</v>
      </c>
      <c r="F59238" t="s">
        <v>248</v>
      </c>
      <c r="G59238" t="s">
        <v>249</v>
      </c>
      <c r="H59238" t="s">
        <v>494</v>
      </c>
      <c r="I59238" t="s">
        <v>904</v>
      </c>
      <c r="J59238">
        <v>108.68300000000001</v>
      </c>
      <c r="K59238">
        <v>2.25</v>
      </c>
      <c r="L59238">
        <v>6.49</v>
      </c>
      <c r="M59238">
        <v>0</v>
      </c>
      <c r="N59238">
        <v>8.74</v>
      </c>
      <c r="O59238">
        <v>117.423</v>
      </c>
    </row>
    <row r="59239" spans="1:15" x14ac:dyDescent="0.2">
      <c r="A59239">
        <v>2017</v>
      </c>
      <c r="B59239" t="s">
        <v>173</v>
      </c>
      <c r="C59239" t="s">
        <v>174</v>
      </c>
      <c r="D59239" t="s">
        <v>84</v>
      </c>
      <c r="E59239" t="s">
        <v>162</v>
      </c>
      <c r="F59239" t="s">
        <v>248</v>
      </c>
      <c r="G59239" t="s">
        <v>249</v>
      </c>
      <c r="H59239" t="s">
        <v>495</v>
      </c>
      <c r="I59239" t="s">
        <v>105</v>
      </c>
      <c r="J59239">
        <v>56.292299999999997</v>
      </c>
      <c r="K59239">
        <v>2.0299999999999998</v>
      </c>
      <c r="L59239">
        <v>0</v>
      </c>
      <c r="M59239">
        <v>0</v>
      </c>
      <c r="N59239">
        <v>2.0299999999999998</v>
      </c>
      <c r="O59239">
        <v>58.322299999999998</v>
      </c>
    </row>
    <row r="59240" spans="1:15" x14ac:dyDescent="0.2">
      <c r="A59240">
        <v>2017</v>
      </c>
      <c r="B59240" t="s">
        <v>173</v>
      </c>
      <c r="C59240" t="s">
        <v>174</v>
      </c>
      <c r="D59240" t="s">
        <v>84</v>
      </c>
      <c r="E59240" t="s">
        <v>162</v>
      </c>
      <c r="F59240" t="s">
        <v>248</v>
      </c>
      <c r="G59240" t="s">
        <v>249</v>
      </c>
      <c r="H59240" t="s">
        <v>496</v>
      </c>
      <c r="I59240" t="s">
        <v>56</v>
      </c>
      <c r="J59240">
        <v>9.0473999999999997</v>
      </c>
      <c r="K59240">
        <v>2.98</v>
      </c>
      <c r="L59240">
        <v>0</v>
      </c>
      <c r="M59240">
        <v>0</v>
      </c>
      <c r="N59240">
        <v>2.98</v>
      </c>
      <c r="O59240">
        <v>12.0274</v>
      </c>
    </row>
    <row r="59241" spans="1:15" x14ac:dyDescent="0.2">
      <c r="A59241">
        <v>2017</v>
      </c>
      <c r="B59241" t="s">
        <v>173</v>
      </c>
      <c r="C59241" t="s">
        <v>174</v>
      </c>
      <c r="D59241" t="s">
        <v>84</v>
      </c>
      <c r="E59241" t="s">
        <v>162</v>
      </c>
      <c r="F59241" t="s">
        <v>248</v>
      </c>
      <c r="G59241" t="s">
        <v>249</v>
      </c>
      <c r="H59241" t="s">
        <v>553</v>
      </c>
      <c r="I59241" t="s">
        <v>803</v>
      </c>
      <c r="J59241">
        <v>1.31</v>
      </c>
      <c r="K59241">
        <v>0</v>
      </c>
      <c r="L59241">
        <v>0</v>
      </c>
      <c r="M59241">
        <v>0</v>
      </c>
      <c r="N59241">
        <v>0</v>
      </c>
      <c r="O59241">
        <v>1.31</v>
      </c>
    </row>
    <row r="59242" spans="1:15" x14ac:dyDescent="0.2">
      <c r="A59242">
        <v>2017</v>
      </c>
      <c r="B59242" t="s">
        <v>173</v>
      </c>
      <c r="C59242" t="s">
        <v>174</v>
      </c>
      <c r="D59242" t="s">
        <v>84</v>
      </c>
      <c r="E59242" t="s">
        <v>162</v>
      </c>
      <c r="F59242" t="s">
        <v>248</v>
      </c>
      <c r="G59242" t="s">
        <v>249</v>
      </c>
      <c r="H59242" t="s">
        <v>508</v>
      </c>
      <c r="I59242" t="s">
        <v>803</v>
      </c>
      <c r="J59242">
        <v>0.3</v>
      </c>
      <c r="K59242">
        <v>0</v>
      </c>
      <c r="L59242">
        <v>0</v>
      </c>
      <c r="M59242">
        <v>0</v>
      </c>
      <c r="N59242">
        <v>0</v>
      </c>
      <c r="O59242">
        <v>0.3</v>
      </c>
    </row>
    <row r="59243" spans="1:15" x14ac:dyDescent="0.2">
      <c r="A59243">
        <v>2017</v>
      </c>
      <c r="B59243" t="s">
        <v>173</v>
      </c>
      <c r="C59243" t="s">
        <v>174</v>
      </c>
      <c r="D59243" t="s">
        <v>84</v>
      </c>
      <c r="E59243" t="s">
        <v>162</v>
      </c>
      <c r="F59243" t="s">
        <v>248</v>
      </c>
      <c r="G59243" t="s">
        <v>249</v>
      </c>
      <c r="H59243" t="s">
        <v>497</v>
      </c>
      <c r="I59243" t="s">
        <v>166</v>
      </c>
      <c r="J59243">
        <v>2.08</v>
      </c>
      <c r="K59243">
        <v>0</v>
      </c>
      <c r="L59243">
        <v>0.63</v>
      </c>
      <c r="M59243">
        <v>0</v>
      </c>
      <c r="N59243">
        <v>0.63</v>
      </c>
      <c r="O59243">
        <v>2.71</v>
      </c>
    </row>
    <row r="59244" spans="1:15" x14ac:dyDescent="0.2">
      <c r="A59244">
        <v>2017</v>
      </c>
      <c r="B59244" t="s">
        <v>173</v>
      </c>
      <c r="C59244" t="s">
        <v>174</v>
      </c>
      <c r="D59244" t="s">
        <v>84</v>
      </c>
      <c r="E59244" t="s">
        <v>162</v>
      </c>
      <c r="F59244" t="s">
        <v>248</v>
      </c>
      <c r="G59244" t="s">
        <v>249</v>
      </c>
      <c r="H59244" t="s">
        <v>569</v>
      </c>
      <c r="I59244" t="s">
        <v>800</v>
      </c>
      <c r="J59244">
        <v>0.41</v>
      </c>
      <c r="K59244">
        <v>0</v>
      </c>
      <c r="L59244">
        <v>0.02</v>
      </c>
      <c r="M59244">
        <v>0</v>
      </c>
      <c r="N59244">
        <v>0.02</v>
      </c>
      <c r="O59244">
        <v>0.43</v>
      </c>
    </row>
    <row r="59245" spans="1:15" x14ac:dyDescent="0.2">
      <c r="A59245">
        <v>2017</v>
      </c>
      <c r="B59245" t="s">
        <v>173</v>
      </c>
      <c r="C59245" t="s">
        <v>174</v>
      </c>
      <c r="D59245" t="s">
        <v>84</v>
      </c>
      <c r="E59245" t="s">
        <v>162</v>
      </c>
      <c r="F59245" t="s">
        <v>250</v>
      </c>
      <c r="G59245" t="s">
        <v>251</v>
      </c>
      <c r="H59245" t="s">
        <v>641</v>
      </c>
      <c r="I59245" t="s">
        <v>40</v>
      </c>
      <c r="J59245">
        <v>26.189</v>
      </c>
      <c r="K59245">
        <v>2.83</v>
      </c>
      <c r="L59245">
        <v>1.498</v>
      </c>
      <c r="M59245">
        <v>0</v>
      </c>
      <c r="N59245">
        <v>4.3280000000000003</v>
      </c>
      <c r="O59245">
        <v>30.516999999999999</v>
      </c>
    </row>
    <row r="59246" spans="1:15" x14ac:dyDescent="0.2">
      <c r="A59246">
        <v>2017</v>
      </c>
      <c r="B59246" t="s">
        <v>173</v>
      </c>
      <c r="C59246" t="s">
        <v>174</v>
      </c>
      <c r="D59246" t="s">
        <v>84</v>
      </c>
      <c r="E59246" t="s">
        <v>162</v>
      </c>
      <c r="F59246" t="s">
        <v>250</v>
      </c>
      <c r="G59246" t="s">
        <v>251</v>
      </c>
      <c r="H59246" t="s">
        <v>535</v>
      </c>
      <c r="I59246" t="s">
        <v>801</v>
      </c>
      <c r="J59246">
        <v>0.15</v>
      </c>
      <c r="K59246">
        <v>0</v>
      </c>
      <c r="L59246">
        <v>0</v>
      </c>
      <c r="M59246">
        <v>0</v>
      </c>
      <c r="N59246">
        <v>0</v>
      </c>
      <c r="O59246">
        <v>0.15</v>
      </c>
    </row>
    <row r="59247" spans="1:15" x14ac:dyDescent="0.2">
      <c r="A59247">
        <v>2017</v>
      </c>
      <c r="B59247" t="s">
        <v>173</v>
      </c>
      <c r="C59247" t="s">
        <v>174</v>
      </c>
      <c r="D59247" t="s">
        <v>84</v>
      </c>
      <c r="E59247" t="s">
        <v>162</v>
      </c>
      <c r="F59247" t="s">
        <v>250</v>
      </c>
      <c r="G59247" t="s">
        <v>251</v>
      </c>
      <c r="H59247" t="s">
        <v>556</v>
      </c>
      <c r="I59247" t="s">
        <v>801</v>
      </c>
      <c r="J59247">
        <v>7.69</v>
      </c>
      <c r="K59247">
        <v>0</v>
      </c>
      <c r="L59247">
        <v>0</v>
      </c>
      <c r="M59247">
        <v>0</v>
      </c>
      <c r="N59247">
        <v>0</v>
      </c>
      <c r="O59247">
        <v>7.69</v>
      </c>
    </row>
    <row r="59248" spans="1:15" x14ac:dyDescent="0.2">
      <c r="A59248">
        <v>2017</v>
      </c>
      <c r="B59248" t="s">
        <v>173</v>
      </c>
      <c r="C59248" t="s">
        <v>174</v>
      </c>
      <c r="D59248" t="s">
        <v>84</v>
      </c>
      <c r="E59248" t="s">
        <v>162</v>
      </c>
      <c r="F59248" t="s">
        <v>250</v>
      </c>
      <c r="G59248" t="s">
        <v>251</v>
      </c>
      <c r="H59248" t="s">
        <v>579</v>
      </c>
      <c r="I59248" t="s">
        <v>803</v>
      </c>
      <c r="J59248">
        <v>8.93</v>
      </c>
      <c r="K59248">
        <v>0</v>
      </c>
      <c r="L59248">
        <v>0</v>
      </c>
      <c r="M59248">
        <v>0</v>
      </c>
      <c r="N59248">
        <v>0</v>
      </c>
      <c r="O59248">
        <v>8.93</v>
      </c>
    </row>
    <row r="59249" spans="1:15" x14ac:dyDescent="0.2">
      <c r="A59249">
        <v>2017</v>
      </c>
      <c r="B59249" t="s">
        <v>173</v>
      </c>
      <c r="C59249" t="s">
        <v>174</v>
      </c>
      <c r="D59249" t="s">
        <v>84</v>
      </c>
      <c r="E59249" t="s">
        <v>162</v>
      </c>
      <c r="F59249" t="s">
        <v>250</v>
      </c>
      <c r="G59249" t="s">
        <v>251</v>
      </c>
      <c r="H59249" t="s">
        <v>538</v>
      </c>
      <c r="I59249" t="s">
        <v>800</v>
      </c>
      <c r="J59249">
        <v>69.97</v>
      </c>
      <c r="K59249">
        <v>0.79</v>
      </c>
      <c r="L59249">
        <v>0</v>
      </c>
      <c r="M59249">
        <v>0</v>
      </c>
      <c r="N59249">
        <v>0.79</v>
      </c>
      <c r="O59249">
        <v>70.760000000000005</v>
      </c>
    </row>
    <row r="59250" spans="1:15" x14ac:dyDescent="0.2">
      <c r="A59250">
        <v>2017</v>
      </c>
      <c r="B59250" t="s">
        <v>173</v>
      </c>
      <c r="C59250" t="s">
        <v>174</v>
      </c>
      <c r="D59250" t="s">
        <v>84</v>
      </c>
      <c r="E59250" t="s">
        <v>162</v>
      </c>
      <c r="F59250" t="s">
        <v>250</v>
      </c>
      <c r="G59250" t="s">
        <v>251</v>
      </c>
      <c r="H59250" t="s">
        <v>543</v>
      </c>
      <c r="I59250" t="s">
        <v>803</v>
      </c>
      <c r="J59250">
        <v>8.8000000000000007</v>
      </c>
      <c r="K59250">
        <v>0</v>
      </c>
      <c r="L59250">
        <v>0</v>
      </c>
      <c r="M59250">
        <v>0</v>
      </c>
      <c r="N59250">
        <v>0</v>
      </c>
      <c r="O59250">
        <v>8.8000000000000007</v>
      </c>
    </row>
    <row r="59251" spans="1:15" x14ac:dyDescent="0.2">
      <c r="A59251">
        <v>2017</v>
      </c>
      <c r="B59251" t="s">
        <v>173</v>
      </c>
      <c r="C59251" t="s">
        <v>174</v>
      </c>
      <c r="D59251" t="s">
        <v>84</v>
      </c>
      <c r="E59251" t="s">
        <v>162</v>
      </c>
      <c r="F59251" t="s">
        <v>250</v>
      </c>
      <c r="G59251" t="s">
        <v>251</v>
      </c>
      <c r="H59251" t="s">
        <v>627</v>
      </c>
      <c r="I59251" t="s">
        <v>805</v>
      </c>
      <c r="J59251">
        <v>0.56999999999999995</v>
      </c>
      <c r="K59251">
        <v>0</v>
      </c>
      <c r="L59251">
        <v>0.06</v>
      </c>
      <c r="M59251">
        <v>0</v>
      </c>
      <c r="N59251">
        <v>0.06</v>
      </c>
      <c r="O59251">
        <v>0.63</v>
      </c>
    </row>
    <row r="59252" spans="1:15" x14ac:dyDescent="0.2">
      <c r="A59252">
        <v>2017</v>
      </c>
      <c r="B59252" t="s">
        <v>173</v>
      </c>
      <c r="C59252" t="s">
        <v>174</v>
      </c>
      <c r="D59252" t="s">
        <v>84</v>
      </c>
      <c r="E59252" t="s">
        <v>162</v>
      </c>
      <c r="F59252" t="s">
        <v>250</v>
      </c>
      <c r="G59252" t="s">
        <v>251</v>
      </c>
      <c r="H59252" t="s">
        <v>544</v>
      </c>
      <c r="I59252" t="s">
        <v>801</v>
      </c>
      <c r="J59252">
        <v>3.46</v>
      </c>
      <c r="K59252">
        <v>0</v>
      </c>
      <c r="L59252">
        <v>0</v>
      </c>
      <c r="M59252">
        <v>0</v>
      </c>
      <c r="N59252">
        <v>0</v>
      </c>
      <c r="O59252">
        <v>3.46</v>
      </c>
    </row>
    <row r="59253" spans="1:15" x14ac:dyDescent="0.2">
      <c r="A59253">
        <v>2017</v>
      </c>
      <c r="B59253" t="s">
        <v>173</v>
      </c>
      <c r="C59253" t="s">
        <v>174</v>
      </c>
      <c r="D59253" t="s">
        <v>84</v>
      </c>
      <c r="E59253" t="s">
        <v>162</v>
      </c>
      <c r="F59253" t="s">
        <v>250</v>
      </c>
      <c r="G59253" t="s">
        <v>251</v>
      </c>
      <c r="H59253" t="s">
        <v>545</v>
      </c>
      <c r="I59253" t="s">
        <v>801</v>
      </c>
      <c r="J59253">
        <v>0.22</v>
      </c>
      <c r="K59253">
        <v>0</v>
      </c>
      <c r="L59253">
        <v>0</v>
      </c>
      <c r="M59253">
        <v>0</v>
      </c>
      <c r="N59253">
        <v>0</v>
      </c>
      <c r="O59253">
        <v>0.22</v>
      </c>
    </row>
    <row r="59254" spans="1:15" x14ac:dyDescent="0.2">
      <c r="A59254">
        <v>2017</v>
      </c>
      <c r="B59254" t="s">
        <v>173</v>
      </c>
      <c r="C59254" t="s">
        <v>174</v>
      </c>
      <c r="D59254" t="s">
        <v>84</v>
      </c>
      <c r="E59254" t="s">
        <v>162</v>
      </c>
      <c r="F59254" t="s">
        <v>250</v>
      </c>
      <c r="G59254" t="s">
        <v>251</v>
      </c>
      <c r="H59254" t="s">
        <v>546</v>
      </c>
      <c r="I59254" t="s">
        <v>166</v>
      </c>
      <c r="J59254">
        <v>17.692499999999999</v>
      </c>
      <c r="K59254">
        <v>0</v>
      </c>
      <c r="L59254">
        <v>12.48</v>
      </c>
      <c r="M59254">
        <v>0</v>
      </c>
      <c r="N59254">
        <v>12.48</v>
      </c>
      <c r="O59254">
        <v>30.172499999999999</v>
      </c>
    </row>
    <row r="59255" spans="1:15" x14ac:dyDescent="0.2">
      <c r="A59255">
        <v>2017</v>
      </c>
      <c r="B59255" t="s">
        <v>173</v>
      </c>
      <c r="C59255" t="s">
        <v>174</v>
      </c>
      <c r="D59255" t="s">
        <v>84</v>
      </c>
      <c r="E59255" t="s">
        <v>162</v>
      </c>
      <c r="F59255" t="s">
        <v>250</v>
      </c>
      <c r="G59255" t="s">
        <v>251</v>
      </c>
      <c r="H59255" t="s">
        <v>566</v>
      </c>
      <c r="I59255" t="s">
        <v>803</v>
      </c>
      <c r="J59255">
        <v>0.2</v>
      </c>
      <c r="K59255">
        <v>0</v>
      </c>
      <c r="L59255">
        <v>0.01</v>
      </c>
      <c r="M59255">
        <v>0</v>
      </c>
      <c r="N59255">
        <v>0.01</v>
      </c>
      <c r="O59255">
        <v>0.21</v>
      </c>
    </row>
    <row r="59256" spans="1:15" x14ac:dyDescent="0.2">
      <c r="A59256">
        <v>2017</v>
      </c>
      <c r="B59256" t="s">
        <v>173</v>
      </c>
      <c r="C59256" t="s">
        <v>174</v>
      </c>
      <c r="D59256" t="s">
        <v>84</v>
      </c>
      <c r="E59256" t="s">
        <v>162</v>
      </c>
      <c r="F59256" t="s">
        <v>252</v>
      </c>
      <c r="G59256" t="s">
        <v>254</v>
      </c>
      <c r="H59256" t="s">
        <v>509</v>
      </c>
      <c r="I59256" t="s">
        <v>193</v>
      </c>
      <c r="J59256">
        <v>48.35</v>
      </c>
      <c r="K59256">
        <v>5.41</v>
      </c>
      <c r="L59256">
        <v>8.69</v>
      </c>
      <c r="M59256">
        <v>0</v>
      </c>
      <c r="N59256">
        <v>14.1</v>
      </c>
      <c r="O59256">
        <v>62.45</v>
      </c>
    </row>
    <row r="59257" spans="1:15" x14ac:dyDescent="0.2">
      <c r="A59257">
        <v>2017</v>
      </c>
      <c r="B59257" t="s">
        <v>173</v>
      </c>
      <c r="C59257" t="s">
        <v>174</v>
      </c>
      <c r="D59257" t="s">
        <v>84</v>
      </c>
      <c r="E59257" t="s">
        <v>162</v>
      </c>
      <c r="F59257" t="s">
        <v>252</v>
      </c>
      <c r="G59257" t="s">
        <v>254</v>
      </c>
      <c r="H59257" t="s">
        <v>582</v>
      </c>
      <c r="I59257" t="s">
        <v>801</v>
      </c>
      <c r="J59257">
        <v>0.05</v>
      </c>
      <c r="K59257">
        <v>0</v>
      </c>
      <c r="L59257">
        <v>0</v>
      </c>
      <c r="M59257">
        <v>0</v>
      </c>
      <c r="N59257">
        <v>0</v>
      </c>
      <c r="O59257">
        <v>0.05</v>
      </c>
    </row>
    <row r="59258" spans="1:15" x14ac:dyDescent="0.2">
      <c r="A59258">
        <v>2017</v>
      </c>
      <c r="B59258" t="s">
        <v>173</v>
      </c>
      <c r="C59258" t="s">
        <v>174</v>
      </c>
      <c r="D59258" t="s">
        <v>84</v>
      </c>
      <c r="E59258" t="s">
        <v>162</v>
      </c>
      <c r="F59258" t="s">
        <v>252</v>
      </c>
      <c r="G59258" t="s">
        <v>254</v>
      </c>
      <c r="H59258" t="s">
        <v>498</v>
      </c>
      <c r="I59258" t="s">
        <v>201</v>
      </c>
      <c r="J59258">
        <v>302.22399999999999</v>
      </c>
      <c r="K59258">
        <v>69.430999999999997</v>
      </c>
      <c r="L59258">
        <v>121.6</v>
      </c>
      <c r="M59258">
        <v>0</v>
      </c>
      <c r="N59258">
        <v>191.03100000000001</v>
      </c>
      <c r="O59258">
        <v>493.255</v>
      </c>
    </row>
    <row r="59259" spans="1:15" x14ac:dyDescent="0.2">
      <c r="A59259">
        <v>2017</v>
      </c>
      <c r="B59259" t="s">
        <v>173</v>
      </c>
      <c r="C59259" t="s">
        <v>174</v>
      </c>
      <c r="D59259" t="s">
        <v>84</v>
      </c>
      <c r="E59259" t="s">
        <v>162</v>
      </c>
      <c r="F59259" t="s">
        <v>252</v>
      </c>
      <c r="G59259" t="s">
        <v>254</v>
      </c>
      <c r="H59259" t="s">
        <v>500</v>
      </c>
      <c r="I59259" t="s">
        <v>166</v>
      </c>
      <c r="J59259">
        <v>53.308</v>
      </c>
      <c r="K59259">
        <v>0</v>
      </c>
      <c r="L59259">
        <v>16.96</v>
      </c>
      <c r="M59259">
        <v>0</v>
      </c>
      <c r="N59259">
        <v>16.96</v>
      </c>
      <c r="O59259">
        <v>70.268000000000001</v>
      </c>
    </row>
    <row r="59260" spans="1:15" x14ac:dyDescent="0.2">
      <c r="A59260">
        <v>2017</v>
      </c>
      <c r="B59260" t="s">
        <v>173</v>
      </c>
      <c r="C59260" t="s">
        <v>174</v>
      </c>
      <c r="D59260" t="s">
        <v>84</v>
      </c>
      <c r="E59260" t="s">
        <v>162</v>
      </c>
      <c r="F59260" t="s">
        <v>252</v>
      </c>
      <c r="G59260" t="s">
        <v>254</v>
      </c>
      <c r="H59260" t="s">
        <v>501</v>
      </c>
      <c r="I59260" t="s">
        <v>223</v>
      </c>
      <c r="J59260">
        <v>913.91470000000004</v>
      </c>
      <c r="K59260">
        <v>197.37</v>
      </c>
      <c r="L59260">
        <v>155.41</v>
      </c>
      <c r="M59260">
        <v>0</v>
      </c>
      <c r="N59260">
        <v>352.78</v>
      </c>
      <c r="O59260">
        <v>1266.6947</v>
      </c>
    </row>
    <row r="59261" spans="1:15" x14ac:dyDescent="0.2">
      <c r="A59261">
        <v>2017</v>
      </c>
      <c r="B59261" t="s">
        <v>173</v>
      </c>
      <c r="C59261" t="s">
        <v>174</v>
      </c>
      <c r="D59261" t="s">
        <v>84</v>
      </c>
      <c r="E59261" t="s">
        <v>162</v>
      </c>
      <c r="F59261" t="s">
        <v>252</v>
      </c>
      <c r="G59261" t="s">
        <v>254</v>
      </c>
      <c r="H59261" t="s">
        <v>521</v>
      </c>
      <c r="I59261" t="s">
        <v>804</v>
      </c>
      <c r="J59261">
        <v>16.73</v>
      </c>
      <c r="K59261">
        <v>0</v>
      </c>
      <c r="L59261">
        <v>26.95</v>
      </c>
      <c r="M59261">
        <v>0</v>
      </c>
      <c r="N59261">
        <v>26.95</v>
      </c>
      <c r="O59261">
        <v>43.68</v>
      </c>
    </row>
    <row r="59262" spans="1:15" x14ac:dyDescent="0.2">
      <c r="A59262">
        <v>2017</v>
      </c>
      <c r="B59262" t="s">
        <v>173</v>
      </c>
      <c r="C59262" t="s">
        <v>174</v>
      </c>
      <c r="D59262" t="s">
        <v>84</v>
      </c>
      <c r="E59262" t="s">
        <v>162</v>
      </c>
      <c r="F59262" t="s">
        <v>252</v>
      </c>
      <c r="G59262" t="s">
        <v>253</v>
      </c>
      <c r="H59262" t="s">
        <v>502</v>
      </c>
      <c r="I59262" t="s">
        <v>843</v>
      </c>
      <c r="J59262">
        <v>7968.1329999999998</v>
      </c>
      <c r="K59262">
        <v>1263.7807</v>
      </c>
      <c r="L59262">
        <v>658.93</v>
      </c>
      <c r="M59262">
        <v>2.66</v>
      </c>
      <c r="N59262">
        <v>1925.3706999999999</v>
      </c>
      <c r="O59262">
        <v>9893.5036999999993</v>
      </c>
    </row>
    <row r="59263" spans="1:15" x14ac:dyDescent="0.2">
      <c r="A59263">
        <v>2017</v>
      </c>
      <c r="B59263" t="s">
        <v>173</v>
      </c>
      <c r="C59263" t="s">
        <v>174</v>
      </c>
      <c r="D59263" t="s">
        <v>84</v>
      </c>
      <c r="E59263" t="s">
        <v>162</v>
      </c>
      <c r="F59263" t="s">
        <v>252</v>
      </c>
      <c r="G59263" t="s">
        <v>253</v>
      </c>
      <c r="H59263" t="s">
        <v>503</v>
      </c>
      <c r="I59263" t="s">
        <v>811</v>
      </c>
      <c r="J59263">
        <v>1496.6669999999999</v>
      </c>
      <c r="K59263">
        <v>59.03</v>
      </c>
      <c r="L59263">
        <v>559.82000000000005</v>
      </c>
      <c r="M59263">
        <v>0</v>
      </c>
      <c r="N59263">
        <v>618.85</v>
      </c>
      <c r="O59263">
        <v>2115.5169999999998</v>
      </c>
    </row>
    <row r="59264" spans="1:15" x14ac:dyDescent="0.2">
      <c r="A59264">
        <v>2017</v>
      </c>
      <c r="B59264" t="s">
        <v>173</v>
      </c>
      <c r="C59264" t="s">
        <v>174</v>
      </c>
      <c r="D59264" t="s">
        <v>84</v>
      </c>
      <c r="E59264" t="s">
        <v>162</v>
      </c>
      <c r="F59264" t="s">
        <v>262</v>
      </c>
      <c r="G59264" t="s">
        <v>263</v>
      </c>
      <c r="H59264" t="s">
        <v>504</v>
      </c>
      <c r="I59264" t="s">
        <v>1110</v>
      </c>
      <c r="J59264">
        <v>5728.5890000000099</v>
      </c>
      <c r="K59264">
        <v>1569.55</v>
      </c>
      <c r="L59264">
        <v>464.87990000000002</v>
      </c>
      <c r="M59264">
        <v>387.209</v>
      </c>
      <c r="N59264">
        <v>2421.6388999999999</v>
      </c>
      <c r="O59264">
        <v>8150.2278999999999</v>
      </c>
    </row>
    <row r="59265" spans="1:15" x14ac:dyDescent="0.2">
      <c r="A59265">
        <v>2017</v>
      </c>
      <c r="B59265" t="s">
        <v>173</v>
      </c>
      <c r="C59265" t="s">
        <v>174</v>
      </c>
      <c r="D59265" t="s">
        <v>84</v>
      </c>
      <c r="E59265" t="s">
        <v>162</v>
      </c>
      <c r="F59265" t="s">
        <v>262</v>
      </c>
      <c r="G59265" t="s">
        <v>263</v>
      </c>
      <c r="H59265" t="s">
        <v>547</v>
      </c>
      <c r="I59265" t="s">
        <v>199</v>
      </c>
      <c r="J59265">
        <v>15.401999999999999</v>
      </c>
      <c r="K59265">
        <v>11.5939</v>
      </c>
      <c r="L59265">
        <v>6.0309999999999997</v>
      </c>
      <c r="M59265">
        <v>0</v>
      </c>
      <c r="N59265">
        <v>17.6249</v>
      </c>
      <c r="O59265">
        <v>33.026899999999998</v>
      </c>
    </row>
    <row r="59266" spans="1:15" x14ac:dyDescent="0.2">
      <c r="A59266">
        <v>2017</v>
      </c>
      <c r="B59266" t="s">
        <v>134</v>
      </c>
      <c r="C59266" t="s">
        <v>135</v>
      </c>
      <c r="D59266" t="s">
        <v>123</v>
      </c>
      <c r="E59266" t="s">
        <v>129</v>
      </c>
      <c r="F59266" t="s">
        <v>244</v>
      </c>
      <c r="G59266" t="s">
        <v>265</v>
      </c>
      <c r="H59266" t="s">
        <v>510</v>
      </c>
      <c r="I59266" t="s">
        <v>806</v>
      </c>
      <c r="J59266">
        <v>6.2</v>
      </c>
      <c r="K59266">
        <v>7.65</v>
      </c>
      <c r="L59266">
        <v>2.39</v>
      </c>
      <c r="M59266">
        <v>0</v>
      </c>
      <c r="N59266">
        <v>10.039999999999999</v>
      </c>
      <c r="O59266">
        <v>16.239999999999998</v>
      </c>
    </row>
    <row r="59267" spans="1:15" x14ac:dyDescent="0.2">
      <c r="A59267">
        <v>2017</v>
      </c>
      <c r="B59267" t="s">
        <v>134</v>
      </c>
      <c r="C59267" t="s">
        <v>135</v>
      </c>
      <c r="D59267" t="s">
        <v>123</v>
      </c>
      <c r="E59267" t="s">
        <v>129</v>
      </c>
      <c r="F59267" t="s">
        <v>244</v>
      </c>
      <c r="G59267" t="s">
        <v>265</v>
      </c>
      <c r="H59267" t="s">
        <v>636</v>
      </c>
      <c r="I59267" t="s">
        <v>801</v>
      </c>
      <c r="J59267">
        <v>0.65</v>
      </c>
      <c r="K59267">
        <v>0</v>
      </c>
      <c r="L59267">
        <v>2.92</v>
      </c>
      <c r="M59267">
        <v>0</v>
      </c>
      <c r="N59267">
        <v>2.92</v>
      </c>
      <c r="O59267">
        <v>3.57</v>
      </c>
    </row>
    <row r="59268" spans="1:15" x14ac:dyDescent="0.2">
      <c r="A59268">
        <v>2017</v>
      </c>
      <c r="B59268" t="s">
        <v>134</v>
      </c>
      <c r="C59268" t="s">
        <v>135</v>
      </c>
      <c r="D59268" t="s">
        <v>123</v>
      </c>
      <c r="E59268" t="s">
        <v>129</v>
      </c>
      <c r="F59268" t="s">
        <v>244</v>
      </c>
      <c r="G59268" t="s">
        <v>265</v>
      </c>
      <c r="H59268" t="s">
        <v>602</v>
      </c>
      <c r="I59268" t="s">
        <v>809</v>
      </c>
      <c r="J59268">
        <v>62.57</v>
      </c>
      <c r="K59268">
        <v>0</v>
      </c>
      <c r="L59268">
        <v>0</v>
      </c>
      <c r="M59268">
        <v>0</v>
      </c>
      <c r="N59268">
        <v>0</v>
      </c>
      <c r="O59268">
        <v>62.57</v>
      </c>
    </row>
    <row r="59269" spans="1:15" x14ac:dyDescent="0.2">
      <c r="A59269">
        <v>2017</v>
      </c>
      <c r="B59269" t="s">
        <v>134</v>
      </c>
      <c r="C59269" t="s">
        <v>135</v>
      </c>
      <c r="D59269" t="s">
        <v>123</v>
      </c>
      <c r="E59269" t="s">
        <v>129</v>
      </c>
      <c r="F59269" t="s">
        <v>244</v>
      </c>
      <c r="G59269" t="s">
        <v>245</v>
      </c>
      <c r="H59269" t="s">
        <v>458</v>
      </c>
      <c r="I59269" t="s">
        <v>833</v>
      </c>
      <c r="J59269">
        <v>114.04</v>
      </c>
      <c r="K59269">
        <v>34.03</v>
      </c>
      <c r="L59269">
        <v>7.32</v>
      </c>
      <c r="M59269">
        <v>0</v>
      </c>
      <c r="N59269">
        <v>41.35</v>
      </c>
      <c r="O59269">
        <v>155.38999999999999</v>
      </c>
    </row>
    <row r="59270" spans="1:15" x14ac:dyDescent="0.2">
      <c r="A59270">
        <v>2017</v>
      </c>
      <c r="B59270" t="s">
        <v>134</v>
      </c>
      <c r="C59270" t="s">
        <v>135</v>
      </c>
      <c r="D59270" t="s">
        <v>123</v>
      </c>
      <c r="E59270" t="s">
        <v>129</v>
      </c>
      <c r="F59270" t="s">
        <v>244</v>
      </c>
      <c r="G59270" t="s">
        <v>245</v>
      </c>
      <c r="H59270" t="s">
        <v>633</v>
      </c>
      <c r="I59270" t="s">
        <v>803</v>
      </c>
      <c r="J59270">
        <v>17.77</v>
      </c>
      <c r="K59270">
        <v>0</v>
      </c>
      <c r="L59270">
        <v>0</v>
      </c>
      <c r="M59270">
        <v>0</v>
      </c>
      <c r="N59270">
        <v>0</v>
      </c>
      <c r="O59270">
        <v>17.77</v>
      </c>
    </row>
    <row r="59271" spans="1:15" x14ac:dyDescent="0.2">
      <c r="A59271">
        <v>2017</v>
      </c>
      <c r="B59271" t="s">
        <v>134</v>
      </c>
      <c r="C59271" t="s">
        <v>135</v>
      </c>
      <c r="D59271" t="s">
        <v>123</v>
      </c>
      <c r="E59271" t="s">
        <v>129</v>
      </c>
      <c r="F59271" t="s">
        <v>244</v>
      </c>
      <c r="G59271" t="s">
        <v>245</v>
      </c>
      <c r="H59271" t="s">
        <v>522</v>
      </c>
      <c r="I59271" t="s">
        <v>801</v>
      </c>
      <c r="J59271">
        <v>0.03</v>
      </c>
      <c r="K59271">
        <v>0</v>
      </c>
      <c r="L59271">
        <v>0</v>
      </c>
      <c r="M59271">
        <v>0</v>
      </c>
      <c r="N59271">
        <v>0</v>
      </c>
      <c r="O59271">
        <v>0.03</v>
      </c>
    </row>
    <row r="59272" spans="1:15" x14ac:dyDescent="0.2">
      <c r="A59272">
        <v>2017</v>
      </c>
      <c r="B59272" t="s">
        <v>134</v>
      </c>
      <c r="C59272" t="s">
        <v>135</v>
      </c>
      <c r="D59272" t="s">
        <v>123</v>
      </c>
      <c r="E59272" t="s">
        <v>129</v>
      </c>
      <c r="F59272" t="s">
        <v>244</v>
      </c>
      <c r="G59272" t="s">
        <v>245</v>
      </c>
      <c r="H59272" t="s">
        <v>472</v>
      </c>
      <c r="I59272" t="s">
        <v>77</v>
      </c>
      <c r="J59272">
        <v>6.12</v>
      </c>
      <c r="K59272">
        <v>21.46</v>
      </c>
      <c r="L59272">
        <v>4</v>
      </c>
      <c r="M59272">
        <v>0</v>
      </c>
      <c r="N59272">
        <v>25.46</v>
      </c>
      <c r="O59272">
        <v>31.58</v>
      </c>
    </row>
    <row r="59273" spans="1:15" x14ac:dyDescent="0.2">
      <c r="A59273">
        <v>2017</v>
      </c>
      <c r="B59273" t="s">
        <v>134</v>
      </c>
      <c r="C59273" t="s">
        <v>135</v>
      </c>
      <c r="D59273" t="s">
        <v>123</v>
      </c>
      <c r="E59273" t="s">
        <v>129</v>
      </c>
      <c r="F59273" t="s">
        <v>244</v>
      </c>
      <c r="G59273" t="s">
        <v>245</v>
      </c>
      <c r="H59273" t="s">
        <v>523</v>
      </c>
      <c r="I59273" t="s">
        <v>801</v>
      </c>
      <c r="J59273">
        <v>2.61</v>
      </c>
      <c r="K59273">
        <v>0</v>
      </c>
      <c r="L59273">
        <v>0</v>
      </c>
      <c r="M59273">
        <v>0</v>
      </c>
      <c r="N59273">
        <v>0</v>
      </c>
      <c r="O59273">
        <v>2.61</v>
      </c>
    </row>
    <row r="59274" spans="1:15" x14ac:dyDescent="0.2">
      <c r="A59274">
        <v>2017</v>
      </c>
      <c r="B59274" t="s">
        <v>134</v>
      </c>
      <c r="C59274" t="s">
        <v>135</v>
      </c>
      <c r="D59274" t="s">
        <v>123</v>
      </c>
      <c r="E59274" t="s">
        <v>129</v>
      </c>
      <c r="F59274" t="s">
        <v>244</v>
      </c>
      <c r="G59274" t="s">
        <v>245</v>
      </c>
      <c r="H59274" t="s">
        <v>622</v>
      </c>
      <c r="I59274" t="s">
        <v>805</v>
      </c>
      <c r="J59274">
        <v>20.97</v>
      </c>
      <c r="K59274">
        <v>0.89</v>
      </c>
      <c r="L59274">
        <v>0</v>
      </c>
      <c r="M59274">
        <v>0</v>
      </c>
      <c r="N59274">
        <v>0.89</v>
      </c>
      <c r="O59274">
        <v>21.86</v>
      </c>
    </row>
    <row r="59275" spans="1:15" x14ac:dyDescent="0.2">
      <c r="A59275">
        <v>2017</v>
      </c>
      <c r="B59275" t="s">
        <v>134</v>
      </c>
      <c r="C59275" t="s">
        <v>135</v>
      </c>
      <c r="D59275" t="s">
        <v>123</v>
      </c>
      <c r="E59275" t="s">
        <v>129</v>
      </c>
      <c r="F59275" t="s">
        <v>244</v>
      </c>
      <c r="G59275" t="s">
        <v>245</v>
      </c>
      <c r="H59275" t="s">
        <v>467</v>
      </c>
      <c r="I59275" t="s">
        <v>177</v>
      </c>
      <c r="J59275">
        <v>284.58999999999997</v>
      </c>
      <c r="K59275">
        <v>81.135999999999996</v>
      </c>
      <c r="L59275">
        <v>3.04</v>
      </c>
      <c r="M59275">
        <v>0</v>
      </c>
      <c r="N59275">
        <v>84.176000000000002</v>
      </c>
      <c r="O59275">
        <v>368.76600000000002</v>
      </c>
    </row>
    <row r="59276" spans="1:15" x14ac:dyDescent="0.2">
      <c r="A59276">
        <v>2017</v>
      </c>
      <c r="B59276" t="s">
        <v>134</v>
      </c>
      <c r="C59276" t="s">
        <v>135</v>
      </c>
      <c r="D59276" t="s">
        <v>123</v>
      </c>
      <c r="E59276" t="s">
        <v>129</v>
      </c>
      <c r="F59276" t="s">
        <v>244</v>
      </c>
      <c r="G59276" t="s">
        <v>245</v>
      </c>
      <c r="H59276" t="s">
        <v>607</v>
      </c>
      <c r="I59276" t="s">
        <v>804</v>
      </c>
      <c r="J59276">
        <v>1.17</v>
      </c>
      <c r="K59276">
        <v>0</v>
      </c>
      <c r="L59276">
        <v>0.56999999999999995</v>
      </c>
      <c r="M59276">
        <v>0</v>
      </c>
      <c r="N59276">
        <v>0.56999999999999995</v>
      </c>
      <c r="O59276">
        <v>1.74</v>
      </c>
    </row>
    <row r="59277" spans="1:15" x14ac:dyDescent="0.2">
      <c r="A59277">
        <v>2017</v>
      </c>
      <c r="B59277" t="s">
        <v>134</v>
      </c>
      <c r="C59277" t="s">
        <v>135</v>
      </c>
      <c r="D59277" t="s">
        <v>123</v>
      </c>
      <c r="E59277" t="s">
        <v>129</v>
      </c>
      <c r="F59277" t="s">
        <v>246</v>
      </c>
      <c r="G59277" t="s">
        <v>261</v>
      </c>
      <c r="H59277" t="s">
        <v>623</v>
      </c>
      <c r="I59277" t="s">
        <v>803</v>
      </c>
      <c r="J59277">
        <v>0.67</v>
      </c>
      <c r="K59277">
        <v>0</v>
      </c>
      <c r="L59277">
        <v>0</v>
      </c>
      <c r="M59277">
        <v>0</v>
      </c>
      <c r="N59277">
        <v>0</v>
      </c>
      <c r="O59277">
        <v>0.67</v>
      </c>
    </row>
    <row r="59278" spans="1:15" x14ac:dyDescent="0.2">
      <c r="A59278">
        <v>2017</v>
      </c>
      <c r="B59278" t="s">
        <v>134</v>
      </c>
      <c r="C59278" t="s">
        <v>135</v>
      </c>
      <c r="D59278" t="s">
        <v>123</v>
      </c>
      <c r="E59278" t="s">
        <v>129</v>
      </c>
      <c r="F59278" t="s">
        <v>246</v>
      </c>
      <c r="G59278" t="s">
        <v>261</v>
      </c>
      <c r="H59278" t="s">
        <v>473</v>
      </c>
      <c r="I59278" t="s">
        <v>77</v>
      </c>
      <c r="J59278">
        <v>2.7810000000000001</v>
      </c>
      <c r="K59278">
        <v>0</v>
      </c>
      <c r="L59278">
        <v>0.75</v>
      </c>
      <c r="M59278">
        <v>0</v>
      </c>
      <c r="N59278">
        <v>0.75</v>
      </c>
      <c r="O59278">
        <v>3.5310000000000001</v>
      </c>
    </row>
    <row r="59279" spans="1:15" x14ac:dyDescent="0.2">
      <c r="A59279">
        <v>2017</v>
      </c>
      <c r="B59279" t="s">
        <v>134</v>
      </c>
      <c r="C59279" t="s">
        <v>135</v>
      </c>
      <c r="D59279" t="s">
        <v>123</v>
      </c>
      <c r="E59279" t="s">
        <v>129</v>
      </c>
      <c r="F59279" t="s">
        <v>246</v>
      </c>
      <c r="G59279" t="s">
        <v>261</v>
      </c>
      <c r="H59279" t="s">
        <v>474</v>
      </c>
      <c r="I59279" t="s">
        <v>800</v>
      </c>
      <c r="J59279">
        <v>0.08</v>
      </c>
      <c r="K59279">
        <v>0</v>
      </c>
      <c r="L59279">
        <v>0</v>
      </c>
      <c r="M59279">
        <v>0</v>
      </c>
      <c r="N59279">
        <v>0</v>
      </c>
      <c r="O59279">
        <v>0.08</v>
      </c>
    </row>
    <row r="59280" spans="1:15" x14ac:dyDescent="0.2">
      <c r="A59280">
        <v>2017</v>
      </c>
      <c r="B59280" t="s">
        <v>134</v>
      </c>
      <c r="C59280" t="s">
        <v>135</v>
      </c>
      <c r="D59280" t="s">
        <v>123</v>
      </c>
      <c r="E59280" t="s">
        <v>129</v>
      </c>
      <c r="F59280" t="s">
        <v>246</v>
      </c>
      <c r="G59280" t="s">
        <v>261</v>
      </c>
      <c r="H59280" t="s">
        <v>560</v>
      </c>
      <c r="I59280" t="s">
        <v>801</v>
      </c>
      <c r="J59280">
        <v>0.7</v>
      </c>
      <c r="K59280">
        <v>0</v>
      </c>
      <c r="L59280">
        <v>0</v>
      </c>
      <c r="M59280">
        <v>0</v>
      </c>
      <c r="N59280">
        <v>0</v>
      </c>
      <c r="O59280">
        <v>0.7</v>
      </c>
    </row>
    <row r="59281" spans="1:15" x14ac:dyDescent="0.2">
      <c r="A59281">
        <v>2017</v>
      </c>
      <c r="B59281" t="s">
        <v>134</v>
      </c>
      <c r="C59281" t="s">
        <v>135</v>
      </c>
      <c r="D59281" t="s">
        <v>123</v>
      </c>
      <c r="E59281" t="s">
        <v>129</v>
      </c>
      <c r="F59281" t="s">
        <v>246</v>
      </c>
      <c r="G59281" t="s">
        <v>264</v>
      </c>
      <c r="H59281" t="s">
        <v>525</v>
      </c>
      <c r="I59281" t="s">
        <v>800</v>
      </c>
      <c r="J59281">
        <v>0.47</v>
      </c>
      <c r="K59281">
        <v>0</v>
      </c>
      <c r="L59281">
        <v>0.15</v>
      </c>
      <c r="M59281">
        <v>0.38</v>
      </c>
      <c r="N59281">
        <v>0.53</v>
      </c>
      <c r="O59281">
        <v>1</v>
      </c>
    </row>
    <row r="59282" spans="1:15" x14ac:dyDescent="0.2">
      <c r="A59282">
        <v>2017</v>
      </c>
      <c r="B59282" t="s">
        <v>134</v>
      </c>
      <c r="C59282" t="s">
        <v>135</v>
      </c>
      <c r="D59282" t="s">
        <v>123</v>
      </c>
      <c r="E59282" t="s">
        <v>129</v>
      </c>
      <c r="F59282" t="s">
        <v>246</v>
      </c>
      <c r="G59282" t="s">
        <v>264</v>
      </c>
      <c r="H59282" t="s">
        <v>475</v>
      </c>
      <c r="I59282" t="s">
        <v>800</v>
      </c>
      <c r="J59282">
        <v>0.64</v>
      </c>
      <c r="K59282">
        <v>0</v>
      </c>
      <c r="L59282">
        <v>0</v>
      </c>
      <c r="M59282">
        <v>0</v>
      </c>
      <c r="N59282">
        <v>0</v>
      </c>
      <c r="O59282">
        <v>0.64</v>
      </c>
    </row>
    <row r="59283" spans="1:15" x14ac:dyDescent="0.2">
      <c r="A59283">
        <v>2017</v>
      </c>
      <c r="B59283" t="s">
        <v>134</v>
      </c>
      <c r="C59283" t="s">
        <v>135</v>
      </c>
      <c r="D59283" t="s">
        <v>123</v>
      </c>
      <c r="E59283" t="s">
        <v>129</v>
      </c>
      <c r="F59283" t="s">
        <v>246</v>
      </c>
      <c r="G59283" t="s">
        <v>247</v>
      </c>
      <c r="H59283" t="s">
        <v>476</v>
      </c>
      <c r="I59283" t="s">
        <v>168</v>
      </c>
      <c r="J59283">
        <v>12.27</v>
      </c>
      <c r="K59283">
        <v>1.84</v>
      </c>
      <c r="L59283">
        <v>0</v>
      </c>
      <c r="M59283">
        <v>2.84</v>
      </c>
      <c r="N59283">
        <v>4.68</v>
      </c>
      <c r="O59283">
        <v>16.95</v>
      </c>
    </row>
    <row r="59284" spans="1:15" x14ac:dyDescent="0.2">
      <c r="A59284">
        <v>2017</v>
      </c>
      <c r="B59284" t="s">
        <v>134</v>
      </c>
      <c r="C59284" t="s">
        <v>135</v>
      </c>
      <c r="D59284" t="s">
        <v>123</v>
      </c>
      <c r="E59284" t="s">
        <v>129</v>
      </c>
      <c r="F59284" t="s">
        <v>246</v>
      </c>
      <c r="G59284" t="s">
        <v>258</v>
      </c>
      <c r="H59284" t="s">
        <v>526</v>
      </c>
      <c r="I59284" t="s">
        <v>801</v>
      </c>
      <c r="J59284">
        <v>0.02</v>
      </c>
      <c r="K59284">
        <v>0</v>
      </c>
      <c r="L59284">
        <v>0</v>
      </c>
      <c r="M59284">
        <v>0</v>
      </c>
      <c r="N59284">
        <v>0</v>
      </c>
      <c r="O59284">
        <v>0.02</v>
      </c>
    </row>
    <row r="59285" spans="1:15" x14ac:dyDescent="0.2">
      <c r="A59285">
        <v>2017</v>
      </c>
      <c r="B59285" t="s">
        <v>134</v>
      </c>
      <c r="C59285" t="s">
        <v>135</v>
      </c>
      <c r="D59285" t="s">
        <v>123</v>
      </c>
      <c r="E59285" t="s">
        <v>129</v>
      </c>
      <c r="F59285" t="s">
        <v>246</v>
      </c>
      <c r="G59285" t="s">
        <v>258</v>
      </c>
      <c r="H59285" t="s">
        <v>605</v>
      </c>
      <c r="I59285" t="s">
        <v>809</v>
      </c>
      <c r="J59285">
        <v>2.78</v>
      </c>
      <c r="K59285">
        <v>0</v>
      </c>
      <c r="L59285">
        <v>0.15</v>
      </c>
      <c r="M59285">
        <v>0</v>
      </c>
      <c r="N59285">
        <v>0.15</v>
      </c>
      <c r="O59285">
        <v>2.93</v>
      </c>
    </row>
    <row r="59286" spans="1:15" x14ac:dyDescent="0.2">
      <c r="A59286">
        <v>2017</v>
      </c>
      <c r="B59286" t="s">
        <v>134</v>
      </c>
      <c r="C59286" t="s">
        <v>135</v>
      </c>
      <c r="D59286" t="s">
        <v>123</v>
      </c>
      <c r="E59286" t="s">
        <v>129</v>
      </c>
      <c r="F59286" t="s">
        <v>246</v>
      </c>
      <c r="G59286" t="s">
        <v>258</v>
      </c>
      <c r="H59286" t="s">
        <v>477</v>
      </c>
      <c r="I59286" t="s">
        <v>803</v>
      </c>
      <c r="J59286">
        <v>0.2</v>
      </c>
      <c r="K59286">
        <v>0</v>
      </c>
      <c r="L59286">
        <v>1E-3</v>
      </c>
      <c r="M59286">
        <v>0</v>
      </c>
      <c r="N59286">
        <v>1E-3</v>
      </c>
      <c r="O59286">
        <v>0.20100000000000001</v>
      </c>
    </row>
    <row r="59287" spans="1:15" x14ac:dyDescent="0.2">
      <c r="A59287">
        <v>2017</v>
      </c>
      <c r="B59287" t="s">
        <v>134</v>
      </c>
      <c r="C59287" t="s">
        <v>135</v>
      </c>
      <c r="D59287" t="s">
        <v>123</v>
      </c>
      <c r="E59287" t="s">
        <v>129</v>
      </c>
      <c r="F59287" t="s">
        <v>246</v>
      </c>
      <c r="G59287" t="s">
        <v>258</v>
      </c>
      <c r="H59287" t="s">
        <v>558</v>
      </c>
      <c r="I59287" t="s">
        <v>801</v>
      </c>
      <c r="J59287">
        <v>0.02</v>
      </c>
      <c r="K59287">
        <v>0</v>
      </c>
      <c r="L59287">
        <v>0</v>
      </c>
      <c r="M59287">
        <v>0</v>
      </c>
      <c r="N59287">
        <v>0</v>
      </c>
      <c r="O59287">
        <v>0.02</v>
      </c>
    </row>
    <row r="59288" spans="1:15" x14ac:dyDescent="0.2">
      <c r="A59288">
        <v>2017</v>
      </c>
      <c r="B59288" t="s">
        <v>134</v>
      </c>
      <c r="C59288" t="s">
        <v>135</v>
      </c>
      <c r="D59288" t="s">
        <v>123</v>
      </c>
      <c r="E59288" t="s">
        <v>129</v>
      </c>
      <c r="F59288" t="s">
        <v>246</v>
      </c>
      <c r="G59288" t="s">
        <v>258</v>
      </c>
      <c r="H59288" t="s">
        <v>561</v>
      </c>
      <c r="I59288" t="s">
        <v>804</v>
      </c>
      <c r="J59288">
        <v>1.25</v>
      </c>
      <c r="K59288">
        <v>0</v>
      </c>
      <c r="L59288">
        <v>0</v>
      </c>
      <c r="M59288">
        <v>0</v>
      </c>
      <c r="N59288">
        <v>0</v>
      </c>
      <c r="O59288">
        <v>1.25</v>
      </c>
    </row>
    <row r="59289" spans="1:15" x14ac:dyDescent="0.2">
      <c r="A59289">
        <v>2017</v>
      </c>
      <c r="B59289" t="s">
        <v>134</v>
      </c>
      <c r="C59289" t="s">
        <v>135</v>
      </c>
      <c r="D59289" t="s">
        <v>123</v>
      </c>
      <c r="E59289" t="s">
        <v>129</v>
      </c>
      <c r="F59289" t="s">
        <v>246</v>
      </c>
      <c r="G59289" t="s">
        <v>258</v>
      </c>
      <c r="H59289" t="s">
        <v>528</v>
      </c>
      <c r="I59289" t="s">
        <v>803</v>
      </c>
      <c r="J59289">
        <v>0.68</v>
      </c>
      <c r="K59289">
        <v>0</v>
      </c>
      <c r="L59289">
        <v>0</v>
      </c>
      <c r="M59289">
        <v>0</v>
      </c>
      <c r="N59289">
        <v>0</v>
      </c>
      <c r="O59289">
        <v>0.68</v>
      </c>
    </row>
    <row r="59290" spans="1:15" x14ac:dyDescent="0.2">
      <c r="A59290">
        <v>2017</v>
      </c>
      <c r="B59290" t="s">
        <v>134</v>
      </c>
      <c r="C59290" t="s">
        <v>135</v>
      </c>
      <c r="D59290" t="s">
        <v>123</v>
      </c>
      <c r="E59290" t="s">
        <v>129</v>
      </c>
      <c r="F59290" t="s">
        <v>246</v>
      </c>
      <c r="G59290" t="s">
        <v>258</v>
      </c>
      <c r="H59290" t="s">
        <v>478</v>
      </c>
      <c r="I59290" t="s">
        <v>166</v>
      </c>
      <c r="J59290">
        <v>8.0500000000000007</v>
      </c>
      <c r="K59290">
        <v>0.17</v>
      </c>
      <c r="L59290">
        <v>1E-3</v>
      </c>
      <c r="M59290">
        <v>0</v>
      </c>
      <c r="N59290">
        <v>0.17100000000000001</v>
      </c>
      <c r="O59290">
        <v>8.2210000000000001</v>
      </c>
    </row>
    <row r="59291" spans="1:15" x14ac:dyDescent="0.2">
      <c r="A59291">
        <v>2017</v>
      </c>
      <c r="B59291" t="s">
        <v>134</v>
      </c>
      <c r="C59291" t="s">
        <v>135</v>
      </c>
      <c r="D59291" t="s">
        <v>123</v>
      </c>
      <c r="E59291" t="s">
        <v>129</v>
      </c>
      <c r="F59291" t="s">
        <v>246</v>
      </c>
      <c r="G59291" t="s">
        <v>258</v>
      </c>
      <c r="H59291" t="s">
        <v>505</v>
      </c>
      <c r="I59291" t="s">
        <v>111</v>
      </c>
      <c r="J59291">
        <v>170.17</v>
      </c>
      <c r="K59291">
        <v>19.97</v>
      </c>
      <c r="L59291">
        <v>5.69</v>
      </c>
      <c r="M59291">
        <v>34.43</v>
      </c>
      <c r="N59291">
        <v>60.09</v>
      </c>
      <c r="O59291">
        <v>230.26</v>
      </c>
    </row>
    <row r="59292" spans="1:15" x14ac:dyDescent="0.2">
      <c r="A59292">
        <v>2017</v>
      </c>
      <c r="B59292" t="s">
        <v>134</v>
      </c>
      <c r="C59292" t="s">
        <v>135</v>
      </c>
      <c r="D59292" t="s">
        <v>123</v>
      </c>
      <c r="E59292" t="s">
        <v>129</v>
      </c>
      <c r="F59292" t="s">
        <v>246</v>
      </c>
      <c r="G59292" t="s">
        <v>258</v>
      </c>
      <c r="H59292" t="s">
        <v>479</v>
      </c>
      <c r="I59292" t="s">
        <v>93</v>
      </c>
      <c r="J59292">
        <v>71.91</v>
      </c>
      <c r="K59292">
        <v>57.5</v>
      </c>
      <c r="L59292">
        <v>23.46</v>
      </c>
      <c r="M59292">
        <v>5.05</v>
      </c>
      <c r="N59292">
        <v>86.01</v>
      </c>
      <c r="O59292">
        <v>157.91999999999999</v>
      </c>
    </row>
    <row r="59293" spans="1:15" x14ac:dyDescent="0.2">
      <c r="A59293">
        <v>2017</v>
      </c>
      <c r="B59293" t="s">
        <v>134</v>
      </c>
      <c r="C59293" t="s">
        <v>135</v>
      </c>
      <c r="D59293" t="s">
        <v>123</v>
      </c>
      <c r="E59293" t="s">
        <v>129</v>
      </c>
      <c r="F59293" t="s">
        <v>246</v>
      </c>
      <c r="G59293" t="s">
        <v>258</v>
      </c>
      <c r="H59293" t="s">
        <v>548</v>
      </c>
      <c r="I59293" t="s">
        <v>803</v>
      </c>
      <c r="J59293">
        <v>0.12</v>
      </c>
      <c r="K59293">
        <v>0</v>
      </c>
      <c r="L59293">
        <v>0</v>
      </c>
      <c r="M59293">
        <v>0</v>
      </c>
      <c r="N59293">
        <v>0</v>
      </c>
      <c r="O59293">
        <v>0.12</v>
      </c>
    </row>
    <row r="59294" spans="1:15" x14ac:dyDescent="0.2">
      <c r="A59294">
        <v>2017</v>
      </c>
      <c r="B59294" t="s">
        <v>134</v>
      </c>
      <c r="C59294" t="s">
        <v>135</v>
      </c>
      <c r="D59294" t="s">
        <v>123</v>
      </c>
      <c r="E59294" t="s">
        <v>129</v>
      </c>
      <c r="F59294" t="s">
        <v>255</v>
      </c>
      <c r="G59294" t="s">
        <v>257</v>
      </c>
      <c r="H59294" t="s">
        <v>480</v>
      </c>
      <c r="I59294" t="s">
        <v>199</v>
      </c>
      <c r="J59294">
        <v>148.43</v>
      </c>
      <c r="K59294">
        <v>31.24</v>
      </c>
      <c r="L59294">
        <v>14.54</v>
      </c>
      <c r="M59294">
        <v>0</v>
      </c>
      <c r="N59294">
        <v>45.78</v>
      </c>
      <c r="O59294">
        <v>194.21</v>
      </c>
    </row>
    <row r="59295" spans="1:15" x14ac:dyDescent="0.2">
      <c r="A59295">
        <v>2017</v>
      </c>
      <c r="B59295" t="s">
        <v>134</v>
      </c>
      <c r="C59295" t="s">
        <v>135</v>
      </c>
      <c r="D59295" t="s">
        <v>123</v>
      </c>
      <c r="E59295" t="s">
        <v>129</v>
      </c>
      <c r="F59295" t="s">
        <v>255</v>
      </c>
      <c r="G59295" t="s">
        <v>257</v>
      </c>
      <c r="H59295" t="s">
        <v>529</v>
      </c>
      <c r="I59295" t="s">
        <v>803</v>
      </c>
      <c r="J59295">
        <v>1.26</v>
      </c>
      <c r="K59295">
        <v>0</v>
      </c>
      <c r="L59295">
        <v>0</v>
      </c>
      <c r="M59295">
        <v>0</v>
      </c>
      <c r="N59295">
        <v>0</v>
      </c>
      <c r="O59295">
        <v>1.26</v>
      </c>
    </row>
    <row r="59296" spans="1:15" x14ac:dyDescent="0.2">
      <c r="A59296">
        <v>2017</v>
      </c>
      <c r="B59296" t="s">
        <v>134</v>
      </c>
      <c r="C59296" t="s">
        <v>135</v>
      </c>
      <c r="D59296" t="s">
        <v>123</v>
      </c>
      <c r="E59296" t="s">
        <v>129</v>
      </c>
      <c r="F59296" t="s">
        <v>255</v>
      </c>
      <c r="G59296" t="s">
        <v>257</v>
      </c>
      <c r="H59296" t="s">
        <v>481</v>
      </c>
      <c r="I59296" t="s">
        <v>876</v>
      </c>
      <c r="J59296">
        <v>677.41</v>
      </c>
      <c r="K59296">
        <v>219.39</v>
      </c>
      <c r="L59296">
        <v>99.92</v>
      </c>
      <c r="M59296">
        <v>7.77</v>
      </c>
      <c r="N59296">
        <v>327.08</v>
      </c>
      <c r="O59296">
        <v>1004.49</v>
      </c>
    </row>
    <row r="59297" spans="1:15" x14ac:dyDescent="0.2">
      <c r="A59297">
        <v>2017</v>
      </c>
      <c r="B59297" t="s">
        <v>134</v>
      </c>
      <c r="C59297" t="s">
        <v>135</v>
      </c>
      <c r="D59297" t="s">
        <v>123</v>
      </c>
      <c r="E59297" t="s">
        <v>129</v>
      </c>
      <c r="F59297" t="s">
        <v>255</v>
      </c>
      <c r="G59297" t="s">
        <v>257</v>
      </c>
      <c r="H59297" t="s">
        <v>482</v>
      </c>
      <c r="I59297" t="s">
        <v>193</v>
      </c>
      <c r="J59297">
        <v>31.46</v>
      </c>
      <c r="K59297">
        <v>0</v>
      </c>
      <c r="L59297">
        <v>3.52</v>
      </c>
      <c r="M59297">
        <v>0</v>
      </c>
      <c r="N59297">
        <v>3.52</v>
      </c>
      <c r="O59297">
        <v>34.979999999999997</v>
      </c>
    </row>
    <row r="59298" spans="1:15" x14ac:dyDescent="0.2">
      <c r="A59298">
        <v>2017</v>
      </c>
      <c r="B59298" t="s">
        <v>134</v>
      </c>
      <c r="C59298" t="s">
        <v>135</v>
      </c>
      <c r="D59298" t="s">
        <v>123</v>
      </c>
      <c r="E59298" t="s">
        <v>129</v>
      </c>
      <c r="F59298" t="s">
        <v>255</v>
      </c>
      <c r="G59298" t="s">
        <v>257</v>
      </c>
      <c r="H59298" t="s">
        <v>483</v>
      </c>
      <c r="I59298" t="s">
        <v>840</v>
      </c>
      <c r="J59298">
        <v>553.25</v>
      </c>
      <c r="K59298">
        <v>147.97</v>
      </c>
      <c r="L59298">
        <v>206.86</v>
      </c>
      <c r="M59298">
        <v>1.06</v>
      </c>
      <c r="N59298">
        <v>355.89</v>
      </c>
      <c r="O59298">
        <v>909.14</v>
      </c>
    </row>
    <row r="59299" spans="1:15" x14ac:dyDescent="0.2">
      <c r="A59299">
        <v>2017</v>
      </c>
      <c r="B59299" t="s">
        <v>134</v>
      </c>
      <c r="C59299" t="s">
        <v>135</v>
      </c>
      <c r="D59299" t="s">
        <v>123</v>
      </c>
      <c r="E59299" t="s">
        <v>129</v>
      </c>
      <c r="F59299" t="s">
        <v>255</v>
      </c>
      <c r="G59299" t="s">
        <v>257</v>
      </c>
      <c r="H59299" t="s">
        <v>620</v>
      </c>
      <c r="I59299" t="s">
        <v>59</v>
      </c>
      <c r="J59299">
        <v>152.32</v>
      </c>
      <c r="K59299">
        <v>0</v>
      </c>
      <c r="L59299">
        <v>0</v>
      </c>
      <c r="M59299">
        <v>0</v>
      </c>
      <c r="N59299">
        <v>0</v>
      </c>
      <c r="O59299">
        <v>152.32</v>
      </c>
    </row>
    <row r="59300" spans="1:15" x14ac:dyDescent="0.2">
      <c r="A59300">
        <v>2017</v>
      </c>
      <c r="B59300" t="s">
        <v>134</v>
      </c>
      <c r="C59300" t="s">
        <v>135</v>
      </c>
      <c r="D59300" t="s">
        <v>123</v>
      </c>
      <c r="E59300" t="s">
        <v>129</v>
      </c>
      <c r="F59300" t="s">
        <v>255</v>
      </c>
      <c r="G59300" t="s">
        <v>257</v>
      </c>
      <c r="H59300" t="s">
        <v>484</v>
      </c>
      <c r="I59300" t="s">
        <v>1036</v>
      </c>
      <c r="J59300">
        <v>1252.78</v>
      </c>
      <c r="K59300">
        <v>26.72</v>
      </c>
      <c r="L59300">
        <v>501.83</v>
      </c>
      <c r="M59300">
        <v>0</v>
      </c>
      <c r="N59300">
        <v>528.54999999999995</v>
      </c>
      <c r="O59300">
        <v>1781.33</v>
      </c>
    </row>
    <row r="59301" spans="1:15" x14ac:dyDescent="0.2">
      <c r="A59301">
        <v>2017</v>
      </c>
      <c r="B59301" t="s">
        <v>134</v>
      </c>
      <c r="C59301" t="s">
        <v>135</v>
      </c>
      <c r="D59301" t="s">
        <v>123</v>
      </c>
      <c r="E59301" t="s">
        <v>129</v>
      </c>
      <c r="F59301" t="s">
        <v>255</v>
      </c>
      <c r="G59301" t="s">
        <v>257</v>
      </c>
      <c r="H59301" t="s">
        <v>485</v>
      </c>
      <c r="I59301" t="s">
        <v>166</v>
      </c>
      <c r="J59301">
        <v>60.8</v>
      </c>
      <c r="K59301">
        <v>27.76</v>
      </c>
      <c r="L59301">
        <v>9.57</v>
      </c>
      <c r="M59301">
        <v>0</v>
      </c>
      <c r="N59301">
        <v>37.33</v>
      </c>
      <c r="O59301">
        <v>98.13</v>
      </c>
    </row>
    <row r="59302" spans="1:15" x14ac:dyDescent="0.2">
      <c r="A59302">
        <v>2017</v>
      </c>
      <c r="B59302" t="s">
        <v>134</v>
      </c>
      <c r="C59302" t="s">
        <v>135</v>
      </c>
      <c r="D59302" t="s">
        <v>123</v>
      </c>
      <c r="E59302" t="s">
        <v>129</v>
      </c>
      <c r="F59302" t="s">
        <v>255</v>
      </c>
      <c r="G59302" t="s">
        <v>257</v>
      </c>
      <c r="H59302" t="s">
        <v>486</v>
      </c>
      <c r="I59302" t="s">
        <v>183</v>
      </c>
      <c r="J59302">
        <v>316.55</v>
      </c>
      <c r="K59302">
        <v>89.29</v>
      </c>
      <c r="L59302">
        <v>40.49</v>
      </c>
      <c r="M59302">
        <v>3.43</v>
      </c>
      <c r="N59302">
        <v>133.21</v>
      </c>
      <c r="O59302">
        <v>449.76</v>
      </c>
    </row>
    <row r="59303" spans="1:15" x14ac:dyDescent="0.2">
      <c r="A59303">
        <v>2017</v>
      </c>
      <c r="B59303" t="s">
        <v>134</v>
      </c>
      <c r="C59303" t="s">
        <v>135</v>
      </c>
      <c r="D59303" t="s">
        <v>123</v>
      </c>
      <c r="E59303" t="s">
        <v>129</v>
      </c>
      <c r="F59303" t="s">
        <v>255</v>
      </c>
      <c r="G59303" t="s">
        <v>257</v>
      </c>
      <c r="H59303" t="s">
        <v>487</v>
      </c>
      <c r="I59303" t="s">
        <v>105</v>
      </c>
      <c r="J59303">
        <v>322.36</v>
      </c>
      <c r="K59303">
        <v>66.09</v>
      </c>
      <c r="L59303">
        <v>1.45</v>
      </c>
      <c r="M59303">
        <v>0</v>
      </c>
      <c r="N59303">
        <v>67.540000000000006</v>
      </c>
      <c r="O59303">
        <v>389.9</v>
      </c>
    </row>
    <row r="59304" spans="1:15" x14ac:dyDescent="0.2">
      <c r="A59304">
        <v>2017</v>
      </c>
      <c r="B59304" t="s">
        <v>134</v>
      </c>
      <c r="C59304" t="s">
        <v>135</v>
      </c>
      <c r="D59304" t="s">
        <v>123</v>
      </c>
      <c r="E59304" t="s">
        <v>129</v>
      </c>
      <c r="F59304" t="s">
        <v>255</v>
      </c>
      <c r="G59304" t="s">
        <v>257</v>
      </c>
      <c r="H59304" t="s">
        <v>488</v>
      </c>
      <c r="I59304" t="s">
        <v>145</v>
      </c>
      <c r="J59304">
        <v>68.33</v>
      </c>
      <c r="K59304">
        <v>0</v>
      </c>
      <c r="L59304">
        <v>1.1000000000000001</v>
      </c>
      <c r="M59304">
        <v>2.02</v>
      </c>
      <c r="N59304">
        <v>3.12</v>
      </c>
      <c r="O59304">
        <v>71.45</v>
      </c>
    </row>
    <row r="59305" spans="1:15" x14ac:dyDescent="0.2">
      <c r="A59305">
        <v>2017</v>
      </c>
      <c r="B59305" t="s">
        <v>134</v>
      </c>
      <c r="C59305" t="s">
        <v>135</v>
      </c>
      <c r="D59305" t="s">
        <v>123</v>
      </c>
      <c r="E59305" t="s">
        <v>129</v>
      </c>
      <c r="F59305" t="s">
        <v>255</v>
      </c>
      <c r="G59305" t="s">
        <v>257</v>
      </c>
      <c r="H59305" t="s">
        <v>512</v>
      </c>
      <c r="I59305" t="s">
        <v>804</v>
      </c>
      <c r="J59305">
        <v>8.44</v>
      </c>
      <c r="K59305">
        <v>0</v>
      </c>
      <c r="L59305">
        <v>0</v>
      </c>
      <c r="M59305">
        <v>0</v>
      </c>
      <c r="N59305">
        <v>0</v>
      </c>
      <c r="O59305">
        <v>8.44</v>
      </c>
    </row>
    <row r="59306" spans="1:15" x14ac:dyDescent="0.2">
      <c r="A59306">
        <v>2017</v>
      </c>
      <c r="B59306" t="s">
        <v>134</v>
      </c>
      <c r="C59306" t="s">
        <v>135</v>
      </c>
      <c r="D59306" t="s">
        <v>123</v>
      </c>
      <c r="E59306" t="s">
        <v>129</v>
      </c>
      <c r="F59306" t="s">
        <v>255</v>
      </c>
      <c r="G59306" t="s">
        <v>257</v>
      </c>
      <c r="H59306" t="s">
        <v>489</v>
      </c>
      <c r="I59306" t="s">
        <v>150</v>
      </c>
      <c r="J59306">
        <v>116.31</v>
      </c>
      <c r="K59306">
        <v>15.94</v>
      </c>
      <c r="L59306">
        <v>43.48</v>
      </c>
      <c r="M59306">
        <v>0</v>
      </c>
      <c r="N59306">
        <v>59.42</v>
      </c>
      <c r="O59306">
        <v>175.73</v>
      </c>
    </row>
    <row r="59307" spans="1:15" x14ac:dyDescent="0.2">
      <c r="A59307">
        <v>2017</v>
      </c>
      <c r="B59307" t="s">
        <v>134</v>
      </c>
      <c r="C59307" t="s">
        <v>135</v>
      </c>
      <c r="D59307" t="s">
        <v>123</v>
      </c>
      <c r="E59307" t="s">
        <v>129</v>
      </c>
      <c r="F59307" t="s">
        <v>255</v>
      </c>
      <c r="G59307" t="s">
        <v>259</v>
      </c>
      <c r="H59307" t="s">
        <v>585</v>
      </c>
      <c r="I59307" t="s">
        <v>801</v>
      </c>
      <c r="J59307">
        <v>0.1</v>
      </c>
      <c r="K59307">
        <v>0</v>
      </c>
      <c r="L59307">
        <v>0</v>
      </c>
      <c r="M59307">
        <v>0</v>
      </c>
      <c r="N59307">
        <v>0</v>
      </c>
      <c r="O59307">
        <v>0.1</v>
      </c>
    </row>
    <row r="59308" spans="1:15" x14ac:dyDescent="0.2">
      <c r="A59308">
        <v>2017</v>
      </c>
      <c r="B59308" t="s">
        <v>134</v>
      </c>
      <c r="C59308" t="s">
        <v>135</v>
      </c>
      <c r="D59308" t="s">
        <v>123</v>
      </c>
      <c r="E59308" t="s">
        <v>129</v>
      </c>
      <c r="F59308" t="s">
        <v>255</v>
      </c>
      <c r="G59308" t="s">
        <v>256</v>
      </c>
      <c r="H59308" t="s">
        <v>749</v>
      </c>
      <c r="I59308" t="s">
        <v>804</v>
      </c>
      <c r="J59308">
        <v>10.36</v>
      </c>
      <c r="K59308">
        <v>0</v>
      </c>
      <c r="L59308">
        <v>1.87</v>
      </c>
      <c r="M59308">
        <v>0</v>
      </c>
      <c r="N59308">
        <v>1.87</v>
      </c>
      <c r="O59308">
        <v>12.23</v>
      </c>
    </row>
    <row r="59309" spans="1:15" x14ac:dyDescent="0.2">
      <c r="A59309">
        <v>2017</v>
      </c>
      <c r="B59309" t="s">
        <v>134</v>
      </c>
      <c r="C59309" t="s">
        <v>135</v>
      </c>
      <c r="D59309" t="s">
        <v>123</v>
      </c>
      <c r="E59309" t="s">
        <v>129</v>
      </c>
      <c r="F59309" t="s">
        <v>255</v>
      </c>
      <c r="G59309" t="s">
        <v>256</v>
      </c>
      <c r="H59309" t="s">
        <v>531</v>
      </c>
      <c r="I59309" t="s">
        <v>141</v>
      </c>
      <c r="J59309">
        <v>86.1</v>
      </c>
      <c r="K59309">
        <v>33.89</v>
      </c>
      <c r="L59309">
        <v>11.35</v>
      </c>
      <c r="M59309">
        <v>0</v>
      </c>
      <c r="N59309">
        <v>45.24</v>
      </c>
      <c r="O59309">
        <v>131.34</v>
      </c>
    </row>
    <row r="59310" spans="1:15" x14ac:dyDescent="0.2">
      <c r="A59310">
        <v>2017</v>
      </c>
      <c r="B59310" t="s">
        <v>134</v>
      </c>
      <c r="C59310" t="s">
        <v>135</v>
      </c>
      <c r="D59310" t="s">
        <v>123</v>
      </c>
      <c r="E59310" t="s">
        <v>129</v>
      </c>
      <c r="F59310" t="s">
        <v>255</v>
      </c>
      <c r="G59310" t="s">
        <v>256</v>
      </c>
      <c r="H59310" t="s">
        <v>490</v>
      </c>
      <c r="I59310" t="s">
        <v>803</v>
      </c>
      <c r="J59310">
        <v>0.76</v>
      </c>
      <c r="K59310">
        <v>0.46</v>
      </c>
      <c r="L59310">
        <v>0</v>
      </c>
      <c r="M59310">
        <v>0</v>
      </c>
      <c r="N59310">
        <v>0.46</v>
      </c>
      <c r="O59310">
        <v>1.22</v>
      </c>
    </row>
    <row r="59311" spans="1:15" x14ac:dyDescent="0.2">
      <c r="A59311">
        <v>2017</v>
      </c>
      <c r="B59311" t="s">
        <v>134</v>
      </c>
      <c r="C59311" t="s">
        <v>135</v>
      </c>
      <c r="D59311" t="s">
        <v>123</v>
      </c>
      <c r="E59311" t="s">
        <v>129</v>
      </c>
      <c r="F59311" t="s">
        <v>255</v>
      </c>
      <c r="G59311" t="s">
        <v>256</v>
      </c>
      <c r="H59311" t="s">
        <v>549</v>
      </c>
      <c r="I59311" t="s">
        <v>801</v>
      </c>
      <c r="J59311">
        <v>2.48</v>
      </c>
      <c r="K59311">
        <v>0</v>
      </c>
      <c r="L59311">
        <v>0</v>
      </c>
      <c r="M59311">
        <v>0</v>
      </c>
      <c r="N59311">
        <v>0</v>
      </c>
      <c r="O59311">
        <v>2.48</v>
      </c>
    </row>
    <row r="59312" spans="1:15" x14ac:dyDescent="0.2">
      <c r="A59312">
        <v>2017</v>
      </c>
      <c r="B59312" t="s">
        <v>134</v>
      </c>
      <c r="C59312" t="s">
        <v>135</v>
      </c>
      <c r="D59312" t="s">
        <v>123</v>
      </c>
      <c r="E59312" t="s">
        <v>129</v>
      </c>
      <c r="F59312" t="s">
        <v>255</v>
      </c>
      <c r="G59312" t="s">
        <v>256</v>
      </c>
      <c r="H59312" t="s">
        <v>491</v>
      </c>
      <c r="I59312" t="s">
        <v>801</v>
      </c>
      <c r="J59312">
        <v>11.99</v>
      </c>
      <c r="K59312">
        <v>0</v>
      </c>
      <c r="L59312">
        <v>0</v>
      </c>
      <c r="M59312">
        <v>0</v>
      </c>
      <c r="N59312">
        <v>0</v>
      </c>
      <c r="O59312">
        <v>11.99</v>
      </c>
    </row>
    <row r="59313" spans="1:15" x14ac:dyDescent="0.2">
      <c r="A59313">
        <v>2017</v>
      </c>
      <c r="B59313" t="s">
        <v>134</v>
      </c>
      <c r="C59313" t="s">
        <v>135</v>
      </c>
      <c r="D59313" t="s">
        <v>123</v>
      </c>
      <c r="E59313" t="s">
        <v>129</v>
      </c>
      <c r="F59313" t="s">
        <v>255</v>
      </c>
      <c r="G59313" t="s">
        <v>260</v>
      </c>
      <c r="H59313" t="s">
        <v>492</v>
      </c>
      <c r="I59313" t="s">
        <v>80</v>
      </c>
      <c r="J59313">
        <v>150.25</v>
      </c>
      <c r="K59313">
        <v>18.5</v>
      </c>
      <c r="L59313">
        <v>15.58</v>
      </c>
      <c r="M59313">
        <v>4.3600000000000003</v>
      </c>
      <c r="N59313">
        <v>38.44</v>
      </c>
      <c r="O59313">
        <v>188.69</v>
      </c>
    </row>
    <row r="59314" spans="1:15" x14ac:dyDescent="0.2">
      <c r="A59314">
        <v>2017</v>
      </c>
      <c r="B59314" t="s">
        <v>134</v>
      </c>
      <c r="C59314" t="s">
        <v>135</v>
      </c>
      <c r="D59314" t="s">
        <v>123</v>
      </c>
      <c r="E59314" t="s">
        <v>129</v>
      </c>
      <c r="F59314" t="s">
        <v>255</v>
      </c>
      <c r="G59314" t="s">
        <v>260</v>
      </c>
      <c r="H59314" t="s">
        <v>532</v>
      </c>
      <c r="I59314" t="s">
        <v>802</v>
      </c>
      <c r="J59314">
        <v>6.66</v>
      </c>
      <c r="K59314">
        <v>0</v>
      </c>
      <c r="L59314">
        <v>7.48</v>
      </c>
      <c r="M59314">
        <v>0</v>
      </c>
      <c r="N59314">
        <v>7.48</v>
      </c>
      <c r="O59314">
        <v>14.14</v>
      </c>
    </row>
    <row r="59315" spans="1:15" x14ac:dyDescent="0.2">
      <c r="A59315">
        <v>2017</v>
      </c>
      <c r="B59315" t="s">
        <v>134</v>
      </c>
      <c r="C59315" t="s">
        <v>135</v>
      </c>
      <c r="D59315" t="s">
        <v>123</v>
      </c>
      <c r="E59315" t="s">
        <v>129</v>
      </c>
      <c r="F59315" t="s">
        <v>255</v>
      </c>
      <c r="G59315" t="s">
        <v>260</v>
      </c>
      <c r="H59315" t="s">
        <v>514</v>
      </c>
      <c r="I59315" t="s">
        <v>807</v>
      </c>
      <c r="J59315">
        <v>33.909999999999997</v>
      </c>
      <c r="K59315">
        <v>0</v>
      </c>
      <c r="L59315">
        <v>2.73</v>
      </c>
      <c r="M59315">
        <v>0</v>
      </c>
      <c r="N59315">
        <v>2.73</v>
      </c>
      <c r="O59315">
        <v>36.64</v>
      </c>
    </row>
    <row r="59316" spans="1:15" x14ac:dyDescent="0.2">
      <c r="A59316">
        <v>2017</v>
      </c>
      <c r="B59316" t="s">
        <v>134</v>
      </c>
      <c r="C59316" t="s">
        <v>135</v>
      </c>
      <c r="D59316" t="s">
        <v>123</v>
      </c>
      <c r="E59316" t="s">
        <v>129</v>
      </c>
      <c r="F59316" t="s">
        <v>255</v>
      </c>
      <c r="G59316" t="s">
        <v>260</v>
      </c>
      <c r="H59316" t="s">
        <v>515</v>
      </c>
      <c r="I59316" t="s">
        <v>802</v>
      </c>
      <c r="J59316">
        <v>20.3</v>
      </c>
      <c r="K59316">
        <v>0</v>
      </c>
      <c r="L59316">
        <v>2.63</v>
      </c>
      <c r="M59316">
        <v>0</v>
      </c>
      <c r="N59316">
        <v>2.63</v>
      </c>
      <c r="O59316">
        <v>22.93</v>
      </c>
    </row>
    <row r="59317" spans="1:15" x14ac:dyDescent="0.2">
      <c r="A59317">
        <v>2017</v>
      </c>
      <c r="B59317" t="s">
        <v>134</v>
      </c>
      <c r="C59317" t="s">
        <v>135</v>
      </c>
      <c r="D59317" t="s">
        <v>123</v>
      </c>
      <c r="E59317" t="s">
        <v>129</v>
      </c>
      <c r="F59317" t="s">
        <v>266</v>
      </c>
      <c r="G59317" t="s">
        <v>267</v>
      </c>
      <c r="H59317" t="s">
        <v>583</v>
      </c>
      <c r="I59317" t="s">
        <v>801</v>
      </c>
      <c r="J59317">
        <v>0.5</v>
      </c>
      <c r="K59317">
        <v>0</v>
      </c>
      <c r="L59317">
        <v>0</v>
      </c>
      <c r="M59317">
        <v>0</v>
      </c>
      <c r="N59317">
        <v>0</v>
      </c>
      <c r="O59317">
        <v>0.5</v>
      </c>
    </row>
    <row r="59318" spans="1:15" x14ac:dyDescent="0.2">
      <c r="A59318">
        <v>2017</v>
      </c>
      <c r="B59318" t="s">
        <v>134</v>
      </c>
      <c r="C59318" t="s">
        <v>135</v>
      </c>
      <c r="D59318" t="s">
        <v>123</v>
      </c>
      <c r="E59318" t="s">
        <v>129</v>
      </c>
      <c r="F59318" t="s">
        <v>266</v>
      </c>
      <c r="G59318" t="s">
        <v>271</v>
      </c>
      <c r="H59318" t="s">
        <v>748</v>
      </c>
      <c r="I59318" t="s">
        <v>103</v>
      </c>
      <c r="J59318">
        <v>36.57</v>
      </c>
      <c r="K59318">
        <v>7.6950000000000003</v>
      </c>
      <c r="L59318">
        <v>3.62</v>
      </c>
      <c r="M59318">
        <v>1.57</v>
      </c>
      <c r="N59318">
        <v>12.885</v>
      </c>
      <c r="O59318">
        <v>49.454999999999998</v>
      </c>
    </row>
    <row r="59319" spans="1:15" x14ac:dyDescent="0.2">
      <c r="A59319">
        <v>2017</v>
      </c>
      <c r="B59319" t="s">
        <v>134</v>
      </c>
      <c r="C59319" t="s">
        <v>135</v>
      </c>
      <c r="D59319" t="s">
        <v>123</v>
      </c>
      <c r="E59319" t="s">
        <v>129</v>
      </c>
      <c r="F59319" t="s">
        <v>266</v>
      </c>
      <c r="G59319" t="s">
        <v>273</v>
      </c>
      <c r="H59319" t="s">
        <v>634</v>
      </c>
      <c r="I59319" t="s">
        <v>801</v>
      </c>
      <c r="J59319">
        <v>5</v>
      </c>
      <c r="K59319">
        <v>0</v>
      </c>
      <c r="L59319">
        <v>0</v>
      </c>
      <c r="M59319">
        <v>0</v>
      </c>
      <c r="N59319">
        <v>0</v>
      </c>
      <c r="O59319">
        <v>5</v>
      </c>
    </row>
    <row r="59320" spans="1:15" x14ac:dyDescent="0.2">
      <c r="A59320">
        <v>2017</v>
      </c>
      <c r="B59320" t="s">
        <v>134</v>
      </c>
      <c r="C59320" t="s">
        <v>135</v>
      </c>
      <c r="D59320" t="s">
        <v>123</v>
      </c>
      <c r="E59320" t="s">
        <v>129</v>
      </c>
      <c r="F59320" t="s">
        <v>248</v>
      </c>
      <c r="G59320" t="s">
        <v>249</v>
      </c>
      <c r="H59320" t="s">
        <v>533</v>
      </c>
      <c r="I59320" t="s">
        <v>801</v>
      </c>
      <c r="J59320">
        <v>1.48</v>
      </c>
      <c r="K59320">
        <v>0</v>
      </c>
      <c r="L59320">
        <v>0</v>
      </c>
      <c r="M59320">
        <v>0</v>
      </c>
      <c r="N59320">
        <v>0</v>
      </c>
      <c r="O59320">
        <v>1.48</v>
      </c>
    </row>
    <row r="59321" spans="1:15" x14ac:dyDescent="0.2">
      <c r="A59321">
        <v>2017</v>
      </c>
      <c r="B59321" t="s">
        <v>134</v>
      </c>
      <c r="C59321" t="s">
        <v>135</v>
      </c>
      <c r="D59321" t="s">
        <v>123</v>
      </c>
      <c r="E59321" t="s">
        <v>129</v>
      </c>
      <c r="F59321" t="s">
        <v>248</v>
      </c>
      <c r="G59321" t="s">
        <v>249</v>
      </c>
      <c r="H59321" t="s">
        <v>559</v>
      </c>
      <c r="I59321" t="s">
        <v>801</v>
      </c>
      <c r="J59321">
        <v>0.02</v>
      </c>
      <c r="K59321">
        <v>0</v>
      </c>
      <c r="L59321">
        <v>0</v>
      </c>
      <c r="M59321">
        <v>0</v>
      </c>
      <c r="N59321">
        <v>0</v>
      </c>
      <c r="O59321">
        <v>0.02</v>
      </c>
    </row>
    <row r="59322" spans="1:15" x14ac:dyDescent="0.2">
      <c r="A59322">
        <v>2017</v>
      </c>
      <c r="B59322" t="s">
        <v>134</v>
      </c>
      <c r="C59322" t="s">
        <v>135</v>
      </c>
      <c r="D59322" t="s">
        <v>123</v>
      </c>
      <c r="E59322" t="s">
        <v>129</v>
      </c>
      <c r="F59322" t="s">
        <v>248</v>
      </c>
      <c r="G59322" t="s">
        <v>249</v>
      </c>
      <c r="H59322" t="s">
        <v>516</v>
      </c>
      <c r="I59322" t="s">
        <v>801</v>
      </c>
      <c r="J59322">
        <v>1.38</v>
      </c>
      <c r="K59322">
        <v>0</v>
      </c>
      <c r="L59322">
        <v>0</v>
      </c>
      <c r="M59322">
        <v>0</v>
      </c>
      <c r="N59322">
        <v>0</v>
      </c>
      <c r="O59322">
        <v>1.38</v>
      </c>
    </row>
    <row r="59323" spans="1:15" x14ac:dyDescent="0.2">
      <c r="A59323">
        <v>2017</v>
      </c>
      <c r="B59323" t="s">
        <v>134</v>
      </c>
      <c r="C59323" t="s">
        <v>135</v>
      </c>
      <c r="D59323" t="s">
        <v>123</v>
      </c>
      <c r="E59323" t="s">
        <v>129</v>
      </c>
      <c r="F59323" t="s">
        <v>248</v>
      </c>
      <c r="G59323" t="s">
        <v>249</v>
      </c>
      <c r="H59323" t="s">
        <v>612</v>
      </c>
      <c r="I59323" t="s">
        <v>801</v>
      </c>
      <c r="J59323">
        <v>1.2E-2</v>
      </c>
      <c r="K59323">
        <v>0</v>
      </c>
      <c r="L59323">
        <v>0</v>
      </c>
      <c r="M59323">
        <v>0</v>
      </c>
      <c r="N59323">
        <v>0</v>
      </c>
      <c r="O59323">
        <v>1.2E-2</v>
      </c>
    </row>
    <row r="59324" spans="1:15" x14ac:dyDescent="0.2">
      <c r="A59324">
        <v>2017</v>
      </c>
      <c r="B59324" t="s">
        <v>134</v>
      </c>
      <c r="C59324" t="s">
        <v>135</v>
      </c>
      <c r="D59324" t="s">
        <v>123</v>
      </c>
      <c r="E59324" t="s">
        <v>129</v>
      </c>
      <c r="F59324" t="s">
        <v>248</v>
      </c>
      <c r="G59324" t="s">
        <v>249</v>
      </c>
      <c r="H59324" t="s">
        <v>613</v>
      </c>
      <c r="I59324" t="s">
        <v>801</v>
      </c>
      <c r="J59324">
        <v>2.4E-2</v>
      </c>
      <c r="K59324">
        <v>0</v>
      </c>
      <c r="L59324">
        <v>0</v>
      </c>
      <c r="M59324">
        <v>0</v>
      </c>
      <c r="N59324">
        <v>0</v>
      </c>
      <c r="O59324">
        <v>2.4E-2</v>
      </c>
    </row>
    <row r="59325" spans="1:15" x14ac:dyDescent="0.2">
      <c r="A59325">
        <v>2017</v>
      </c>
      <c r="B59325" t="s">
        <v>134</v>
      </c>
      <c r="C59325" t="s">
        <v>135</v>
      </c>
      <c r="D59325" t="s">
        <v>123</v>
      </c>
      <c r="E59325" t="s">
        <v>129</v>
      </c>
      <c r="F59325" t="s">
        <v>248</v>
      </c>
      <c r="G59325" t="s">
        <v>249</v>
      </c>
      <c r="H59325" t="s">
        <v>551</v>
      </c>
      <c r="I59325" t="s">
        <v>807</v>
      </c>
      <c r="J59325">
        <v>8.7973999999999997</v>
      </c>
      <c r="K59325">
        <v>0</v>
      </c>
      <c r="L59325">
        <v>0</v>
      </c>
      <c r="M59325">
        <v>0</v>
      </c>
      <c r="N59325">
        <v>0</v>
      </c>
      <c r="O59325">
        <v>8.7973999999999997</v>
      </c>
    </row>
    <row r="59326" spans="1:15" x14ac:dyDescent="0.2">
      <c r="A59326">
        <v>2017</v>
      </c>
      <c r="B59326" t="s">
        <v>134</v>
      </c>
      <c r="C59326" t="s">
        <v>135</v>
      </c>
      <c r="D59326" t="s">
        <v>123</v>
      </c>
      <c r="E59326" t="s">
        <v>129</v>
      </c>
      <c r="F59326" t="s">
        <v>248</v>
      </c>
      <c r="G59326" t="s">
        <v>249</v>
      </c>
      <c r="H59326" t="s">
        <v>534</v>
      </c>
      <c r="I59326" t="s">
        <v>806</v>
      </c>
      <c r="J59326">
        <v>12.82</v>
      </c>
      <c r="K59326">
        <v>0</v>
      </c>
      <c r="L59326">
        <v>0.3</v>
      </c>
      <c r="M59326">
        <v>0</v>
      </c>
      <c r="N59326">
        <v>0.3</v>
      </c>
      <c r="O59326">
        <v>13.12</v>
      </c>
    </row>
    <row r="59327" spans="1:15" x14ac:dyDescent="0.2">
      <c r="A59327">
        <v>2017</v>
      </c>
      <c r="B59327" t="s">
        <v>134</v>
      </c>
      <c r="C59327" t="s">
        <v>135</v>
      </c>
      <c r="D59327" t="s">
        <v>123</v>
      </c>
      <c r="E59327" t="s">
        <v>129</v>
      </c>
      <c r="F59327" t="s">
        <v>248</v>
      </c>
      <c r="G59327" t="s">
        <v>249</v>
      </c>
      <c r="H59327" t="s">
        <v>614</v>
      </c>
      <c r="I59327" t="s">
        <v>803</v>
      </c>
      <c r="J59327">
        <v>2.258</v>
      </c>
      <c r="K59327">
        <v>0</v>
      </c>
      <c r="L59327">
        <v>0</v>
      </c>
      <c r="M59327">
        <v>0</v>
      </c>
      <c r="N59327">
        <v>0</v>
      </c>
      <c r="O59327">
        <v>2.258</v>
      </c>
    </row>
    <row r="59328" spans="1:15" x14ac:dyDescent="0.2">
      <c r="A59328">
        <v>2017</v>
      </c>
      <c r="B59328" t="s">
        <v>134</v>
      </c>
      <c r="C59328" t="s">
        <v>135</v>
      </c>
      <c r="D59328" t="s">
        <v>123</v>
      </c>
      <c r="E59328" t="s">
        <v>129</v>
      </c>
      <c r="F59328" t="s">
        <v>248</v>
      </c>
      <c r="G59328" t="s">
        <v>249</v>
      </c>
      <c r="H59328" t="s">
        <v>586</v>
      </c>
      <c r="I59328" t="s">
        <v>800</v>
      </c>
      <c r="J59328">
        <v>19.13</v>
      </c>
      <c r="K59328">
        <v>0</v>
      </c>
      <c r="L59328">
        <v>0</v>
      </c>
      <c r="M59328">
        <v>0</v>
      </c>
      <c r="N59328">
        <v>0</v>
      </c>
      <c r="O59328">
        <v>19.13</v>
      </c>
    </row>
    <row r="59329" spans="1:15" x14ac:dyDescent="0.2">
      <c r="A59329">
        <v>2017</v>
      </c>
      <c r="B59329" t="s">
        <v>134</v>
      </c>
      <c r="C59329" t="s">
        <v>135</v>
      </c>
      <c r="D59329" t="s">
        <v>123</v>
      </c>
      <c r="E59329" t="s">
        <v>129</v>
      </c>
      <c r="F59329" t="s">
        <v>248</v>
      </c>
      <c r="G59329" t="s">
        <v>249</v>
      </c>
      <c r="H59329" t="s">
        <v>563</v>
      </c>
      <c r="I59329" t="s">
        <v>193</v>
      </c>
      <c r="J59329">
        <v>80.92</v>
      </c>
      <c r="K59329">
        <v>0.35</v>
      </c>
      <c r="L59329">
        <v>0.5</v>
      </c>
      <c r="M59329">
        <v>0</v>
      </c>
      <c r="N59329">
        <v>0.85</v>
      </c>
      <c r="O59329">
        <v>81.77</v>
      </c>
    </row>
    <row r="59330" spans="1:15" x14ac:dyDescent="0.2">
      <c r="A59330">
        <v>2017</v>
      </c>
      <c r="B59330" t="s">
        <v>134</v>
      </c>
      <c r="C59330" t="s">
        <v>135</v>
      </c>
      <c r="D59330" t="s">
        <v>123</v>
      </c>
      <c r="E59330" t="s">
        <v>129</v>
      </c>
      <c r="F59330" t="s">
        <v>248</v>
      </c>
      <c r="G59330" t="s">
        <v>249</v>
      </c>
      <c r="H59330" t="s">
        <v>576</v>
      </c>
      <c r="I59330" t="s">
        <v>805</v>
      </c>
      <c r="J59330">
        <v>88.51</v>
      </c>
      <c r="K59330">
        <v>5.95</v>
      </c>
      <c r="L59330">
        <v>18.07</v>
      </c>
      <c r="M59330">
        <v>0</v>
      </c>
      <c r="N59330">
        <v>24.02</v>
      </c>
      <c r="O59330">
        <v>112.53</v>
      </c>
    </row>
    <row r="59331" spans="1:15" x14ac:dyDescent="0.2">
      <c r="A59331">
        <v>2017</v>
      </c>
      <c r="B59331" t="s">
        <v>134</v>
      </c>
      <c r="C59331" t="s">
        <v>135</v>
      </c>
      <c r="D59331" t="s">
        <v>123</v>
      </c>
      <c r="E59331" t="s">
        <v>129</v>
      </c>
      <c r="F59331" t="s">
        <v>248</v>
      </c>
      <c r="G59331" t="s">
        <v>249</v>
      </c>
      <c r="H59331" t="s">
        <v>587</v>
      </c>
      <c r="I59331" t="s">
        <v>803</v>
      </c>
      <c r="J59331">
        <v>4.3999999999999997E-2</v>
      </c>
      <c r="K59331">
        <v>0</v>
      </c>
      <c r="L59331">
        <v>0</v>
      </c>
      <c r="M59331">
        <v>0</v>
      </c>
      <c r="N59331">
        <v>0</v>
      </c>
      <c r="O59331">
        <v>4.3999999999999997E-2</v>
      </c>
    </row>
    <row r="59332" spans="1:15" x14ac:dyDescent="0.2">
      <c r="A59332">
        <v>2017</v>
      </c>
      <c r="B59332" t="s">
        <v>134</v>
      </c>
      <c r="C59332" t="s">
        <v>135</v>
      </c>
      <c r="D59332" t="s">
        <v>123</v>
      </c>
      <c r="E59332" t="s">
        <v>129</v>
      </c>
      <c r="F59332" t="s">
        <v>248</v>
      </c>
      <c r="G59332" t="s">
        <v>249</v>
      </c>
      <c r="H59332" t="s">
        <v>615</v>
      </c>
      <c r="I59332" t="s">
        <v>801</v>
      </c>
      <c r="J59332">
        <v>0.13</v>
      </c>
      <c r="K59332">
        <v>0</v>
      </c>
      <c r="L59332">
        <v>0</v>
      </c>
      <c r="M59332">
        <v>0</v>
      </c>
      <c r="N59332">
        <v>0</v>
      </c>
      <c r="O59332">
        <v>0.13</v>
      </c>
    </row>
    <row r="59333" spans="1:15" x14ac:dyDescent="0.2">
      <c r="A59333">
        <v>2017</v>
      </c>
      <c r="B59333" t="s">
        <v>134</v>
      </c>
      <c r="C59333" t="s">
        <v>135</v>
      </c>
      <c r="D59333" t="s">
        <v>123</v>
      </c>
      <c r="E59333" t="s">
        <v>129</v>
      </c>
      <c r="F59333" t="s">
        <v>248</v>
      </c>
      <c r="G59333" t="s">
        <v>249</v>
      </c>
      <c r="H59333" t="s">
        <v>552</v>
      </c>
      <c r="I59333" t="s">
        <v>166</v>
      </c>
      <c r="J59333">
        <v>11.83</v>
      </c>
      <c r="K59333">
        <v>0.5</v>
      </c>
      <c r="L59333">
        <v>0.75</v>
      </c>
      <c r="M59333">
        <v>0</v>
      </c>
      <c r="N59333">
        <v>1.25</v>
      </c>
      <c r="O59333">
        <v>13.08</v>
      </c>
    </row>
    <row r="59334" spans="1:15" x14ac:dyDescent="0.2">
      <c r="A59334">
        <v>2017</v>
      </c>
      <c r="B59334" t="s">
        <v>134</v>
      </c>
      <c r="C59334" t="s">
        <v>135</v>
      </c>
      <c r="D59334" t="s">
        <v>123</v>
      </c>
      <c r="E59334" t="s">
        <v>129</v>
      </c>
      <c r="F59334" t="s">
        <v>248</v>
      </c>
      <c r="G59334" t="s">
        <v>249</v>
      </c>
      <c r="H59334" t="s">
        <v>608</v>
      </c>
      <c r="I59334" t="s">
        <v>803</v>
      </c>
      <c r="J59334">
        <v>1.266</v>
      </c>
      <c r="K59334">
        <v>0</v>
      </c>
      <c r="L59334">
        <v>0</v>
      </c>
      <c r="M59334">
        <v>0</v>
      </c>
      <c r="N59334">
        <v>0</v>
      </c>
      <c r="O59334">
        <v>1.266</v>
      </c>
    </row>
    <row r="59335" spans="1:15" x14ac:dyDescent="0.2">
      <c r="A59335">
        <v>2017</v>
      </c>
      <c r="B59335" t="s">
        <v>134</v>
      </c>
      <c r="C59335" t="s">
        <v>135</v>
      </c>
      <c r="D59335" t="s">
        <v>123</v>
      </c>
      <c r="E59335" t="s">
        <v>129</v>
      </c>
      <c r="F59335" t="s">
        <v>248</v>
      </c>
      <c r="G59335" t="s">
        <v>249</v>
      </c>
      <c r="H59335" t="s">
        <v>506</v>
      </c>
      <c r="I59335" t="s">
        <v>801</v>
      </c>
      <c r="J59335">
        <v>0.3</v>
      </c>
      <c r="K59335">
        <v>0</v>
      </c>
      <c r="L59335">
        <v>0</v>
      </c>
      <c r="M59335">
        <v>0</v>
      </c>
      <c r="N59335">
        <v>0</v>
      </c>
      <c r="O59335">
        <v>0.3</v>
      </c>
    </row>
    <row r="59336" spans="1:15" x14ac:dyDescent="0.2">
      <c r="A59336">
        <v>2017</v>
      </c>
      <c r="B59336" t="s">
        <v>134</v>
      </c>
      <c r="C59336" t="s">
        <v>135</v>
      </c>
      <c r="D59336" t="s">
        <v>123</v>
      </c>
      <c r="E59336" t="s">
        <v>129</v>
      </c>
      <c r="F59336" t="s">
        <v>248</v>
      </c>
      <c r="G59336" t="s">
        <v>249</v>
      </c>
      <c r="H59336" t="s">
        <v>577</v>
      </c>
      <c r="I59336" t="s">
        <v>801</v>
      </c>
      <c r="J59336">
        <v>0.04</v>
      </c>
      <c r="K59336">
        <v>0</v>
      </c>
      <c r="L59336">
        <v>0</v>
      </c>
      <c r="M59336">
        <v>0</v>
      </c>
      <c r="N59336">
        <v>0</v>
      </c>
      <c r="O59336">
        <v>0.04</v>
      </c>
    </row>
    <row r="59337" spans="1:15" x14ac:dyDescent="0.2">
      <c r="A59337">
        <v>2017</v>
      </c>
      <c r="B59337" t="s">
        <v>134</v>
      </c>
      <c r="C59337" t="s">
        <v>135</v>
      </c>
      <c r="D59337" t="s">
        <v>123</v>
      </c>
      <c r="E59337" t="s">
        <v>129</v>
      </c>
      <c r="F59337" t="s">
        <v>248</v>
      </c>
      <c r="G59337" t="s">
        <v>249</v>
      </c>
      <c r="H59337" t="s">
        <v>507</v>
      </c>
      <c r="I59337" t="s">
        <v>802</v>
      </c>
      <c r="J59337">
        <v>34.03</v>
      </c>
      <c r="K59337">
        <v>0</v>
      </c>
      <c r="L59337">
        <v>0</v>
      </c>
      <c r="M59337">
        <v>0</v>
      </c>
      <c r="N59337">
        <v>0</v>
      </c>
      <c r="O59337">
        <v>34.03</v>
      </c>
    </row>
    <row r="59338" spans="1:15" x14ac:dyDescent="0.2">
      <c r="A59338">
        <v>2017</v>
      </c>
      <c r="B59338" t="s">
        <v>134</v>
      </c>
      <c r="C59338" t="s">
        <v>135</v>
      </c>
      <c r="D59338" t="s">
        <v>123</v>
      </c>
      <c r="E59338" t="s">
        <v>129</v>
      </c>
      <c r="F59338" t="s">
        <v>248</v>
      </c>
      <c r="G59338" t="s">
        <v>249</v>
      </c>
      <c r="H59338" t="s">
        <v>493</v>
      </c>
      <c r="I59338" t="s">
        <v>803</v>
      </c>
      <c r="J59338">
        <v>1.5720000000000001</v>
      </c>
      <c r="K59338">
        <v>0</v>
      </c>
      <c r="L59338">
        <v>0</v>
      </c>
      <c r="M59338">
        <v>0</v>
      </c>
      <c r="N59338">
        <v>0</v>
      </c>
      <c r="O59338">
        <v>1.5720000000000001</v>
      </c>
    </row>
    <row r="59339" spans="1:15" x14ac:dyDescent="0.2">
      <c r="A59339">
        <v>2017</v>
      </c>
      <c r="B59339" t="s">
        <v>134</v>
      </c>
      <c r="C59339" t="s">
        <v>135</v>
      </c>
      <c r="D59339" t="s">
        <v>123</v>
      </c>
      <c r="E59339" t="s">
        <v>129</v>
      </c>
      <c r="F59339" t="s">
        <v>248</v>
      </c>
      <c r="G59339" t="s">
        <v>249</v>
      </c>
      <c r="H59339" t="s">
        <v>494</v>
      </c>
      <c r="I59339" t="s">
        <v>220</v>
      </c>
      <c r="J59339">
        <v>187.166</v>
      </c>
      <c r="K59339">
        <v>2.52</v>
      </c>
      <c r="L59339">
        <v>2.68</v>
      </c>
      <c r="M59339">
        <v>0</v>
      </c>
      <c r="N59339">
        <v>5.2</v>
      </c>
      <c r="O59339">
        <v>192.36600000000001</v>
      </c>
    </row>
    <row r="59340" spans="1:15" x14ac:dyDescent="0.2">
      <c r="A59340">
        <v>2017</v>
      </c>
      <c r="B59340" t="s">
        <v>134</v>
      </c>
      <c r="C59340" t="s">
        <v>135</v>
      </c>
      <c r="D59340" t="s">
        <v>123</v>
      </c>
      <c r="E59340" t="s">
        <v>129</v>
      </c>
      <c r="F59340" t="s">
        <v>248</v>
      </c>
      <c r="G59340" t="s">
        <v>249</v>
      </c>
      <c r="H59340" t="s">
        <v>495</v>
      </c>
      <c r="I59340" t="s">
        <v>121</v>
      </c>
      <c r="J59340">
        <v>115.89</v>
      </c>
      <c r="K59340">
        <v>1.29</v>
      </c>
      <c r="L59340">
        <v>3.16</v>
      </c>
      <c r="M59340">
        <v>0</v>
      </c>
      <c r="N59340">
        <v>4.45</v>
      </c>
      <c r="O59340">
        <v>120.34</v>
      </c>
    </row>
    <row r="59341" spans="1:15" x14ac:dyDescent="0.2">
      <c r="A59341">
        <v>2017</v>
      </c>
      <c r="B59341" t="s">
        <v>134</v>
      </c>
      <c r="C59341" t="s">
        <v>135</v>
      </c>
      <c r="D59341" t="s">
        <v>123</v>
      </c>
      <c r="E59341" t="s">
        <v>129</v>
      </c>
      <c r="F59341" t="s">
        <v>248</v>
      </c>
      <c r="G59341" t="s">
        <v>249</v>
      </c>
      <c r="H59341" t="s">
        <v>496</v>
      </c>
      <c r="I59341" t="s">
        <v>145</v>
      </c>
      <c r="J59341">
        <v>5.2830000000000004</v>
      </c>
      <c r="K59341">
        <v>0</v>
      </c>
      <c r="L59341">
        <v>0.1</v>
      </c>
      <c r="M59341">
        <v>0</v>
      </c>
      <c r="N59341">
        <v>0.1</v>
      </c>
      <c r="O59341">
        <v>5.383</v>
      </c>
    </row>
    <row r="59342" spans="1:15" x14ac:dyDescent="0.2">
      <c r="A59342">
        <v>2017</v>
      </c>
      <c r="B59342" t="s">
        <v>134</v>
      </c>
      <c r="C59342" t="s">
        <v>135</v>
      </c>
      <c r="D59342" t="s">
        <v>123</v>
      </c>
      <c r="E59342" t="s">
        <v>129</v>
      </c>
      <c r="F59342" t="s">
        <v>248</v>
      </c>
      <c r="G59342" t="s">
        <v>249</v>
      </c>
      <c r="H59342" t="s">
        <v>589</v>
      </c>
      <c r="I59342" t="s">
        <v>801</v>
      </c>
      <c r="J59342">
        <v>0.77</v>
      </c>
      <c r="K59342">
        <v>0</v>
      </c>
      <c r="L59342">
        <v>0</v>
      </c>
      <c r="M59342">
        <v>0</v>
      </c>
      <c r="N59342">
        <v>0</v>
      </c>
      <c r="O59342">
        <v>0.77</v>
      </c>
    </row>
    <row r="59343" spans="1:15" x14ac:dyDescent="0.2">
      <c r="A59343">
        <v>2017</v>
      </c>
      <c r="B59343" t="s">
        <v>134</v>
      </c>
      <c r="C59343" t="s">
        <v>135</v>
      </c>
      <c r="D59343" t="s">
        <v>123</v>
      </c>
      <c r="E59343" t="s">
        <v>129</v>
      </c>
      <c r="F59343" t="s">
        <v>248</v>
      </c>
      <c r="G59343" t="s">
        <v>249</v>
      </c>
      <c r="H59343" t="s">
        <v>553</v>
      </c>
      <c r="I59343" t="s">
        <v>800</v>
      </c>
      <c r="J59343">
        <v>1.28</v>
      </c>
      <c r="K59343">
        <v>0</v>
      </c>
      <c r="L59343">
        <v>0.2</v>
      </c>
      <c r="M59343">
        <v>0</v>
      </c>
      <c r="N59343">
        <v>0.2</v>
      </c>
      <c r="O59343">
        <v>1.48</v>
      </c>
    </row>
    <row r="59344" spans="1:15" x14ac:dyDescent="0.2">
      <c r="A59344">
        <v>2017</v>
      </c>
      <c r="B59344" t="s">
        <v>134</v>
      </c>
      <c r="C59344" t="s">
        <v>135</v>
      </c>
      <c r="D59344" t="s">
        <v>123</v>
      </c>
      <c r="E59344" t="s">
        <v>129</v>
      </c>
      <c r="F59344" t="s">
        <v>248</v>
      </c>
      <c r="G59344" t="s">
        <v>249</v>
      </c>
      <c r="H59344" t="s">
        <v>508</v>
      </c>
      <c r="I59344" t="s">
        <v>809</v>
      </c>
      <c r="J59344">
        <v>10.1614</v>
      </c>
      <c r="K59344">
        <v>0</v>
      </c>
      <c r="L59344">
        <v>1.26</v>
      </c>
      <c r="M59344">
        <v>0</v>
      </c>
      <c r="N59344">
        <v>1.26</v>
      </c>
      <c r="O59344">
        <v>11.4214</v>
      </c>
    </row>
    <row r="59345" spans="1:15" x14ac:dyDescent="0.2">
      <c r="A59345">
        <v>2017</v>
      </c>
      <c r="B59345" t="s">
        <v>134</v>
      </c>
      <c r="C59345" t="s">
        <v>135</v>
      </c>
      <c r="D59345" t="s">
        <v>123</v>
      </c>
      <c r="E59345" t="s">
        <v>129</v>
      </c>
      <c r="F59345" t="s">
        <v>248</v>
      </c>
      <c r="G59345" t="s">
        <v>249</v>
      </c>
      <c r="H59345" t="s">
        <v>616</v>
      </c>
      <c r="I59345" t="s">
        <v>801</v>
      </c>
      <c r="J59345">
        <v>0.02</v>
      </c>
      <c r="K59345">
        <v>0</v>
      </c>
      <c r="L59345">
        <v>0</v>
      </c>
      <c r="M59345">
        <v>0</v>
      </c>
      <c r="N59345">
        <v>0</v>
      </c>
      <c r="O59345">
        <v>0.02</v>
      </c>
    </row>
    <row r="59346" spans="1:15" x14ac:dyDescent="0.2">
      <c r="A59346">
        <v>2017</v>
      </c>
      <c r="B59346" t="s">
        <v>134</v>
      </c>
      <c r="C59346" t="s">
        <v>135</v>
      </c>
      <c r="D59346" t="s">
        <v>123</v>
      </c>
      <c r="E59346" t="s">
        <v>129</v>
      </c>
      <c r="F59346" t="s">
        <v>248</v>
      </c>
      <c r="G59346" t="s">
        <v>249</v>
      </c>
      <c r="H59346" t="s">
        <v>617</v>
      </c>
      <c r="I59346" t="s">
        <v>801</v>
      </c>
      <c r="J59346">
        <v>5.0000000000000001E-3</v>
      </c>
      <c r="K59346">
        <v>0</v>
      </c>
      <c r="L59346">
        <v>0</v>
      </c>
      <c r="M59346">
        <v>0</v>
      </c>
      <c r="N59346">
        <v>0</v>
      </c>
      <c r="O59346">
        <v>5.0000000000000001E-3</v>
      </c>
    </row>
    <row r="59347" spans="1:15" x14ac:dyDescent="0.2">
      <c r="A59347">
        <v>2017</v>
      </c>
      <c r="B59347" t="s">
        <v>134</v>
      </c>
      <c r="C59347" t="s">
        <v>135</v>
      </c>
      <c r="D59347" t="s">
        <v>123</v>
      </c>
      <c r="E59347" t="s">
        <v>129</v>
      </c>
      <c r="F59347" t="s">
        <v>248</v>
      </c>
      <c r="G59347" t="s">
        <v>249</v>
      </c>
      <c r="H59347" t="s">
        <v>618</v>
      </c>
      <c r="I59347" t="s">
        <v>801</v>
      </c>
      <c r="J59347">
        <v>0.01</v>
      </c>
      <c r="K59347">
        <v>0</v>
      </c>
      <c r="L59347">
        <v>0</v>
      </c>
      <c r="M59347">
        <v>0</v>
      </c>
      <c r="N59347">
        <v>0</v>
      </c>
      <c r="O59347">
        <v>0.01</v>
      </c>
    </row>
    <row r="59348" spans="1:15" x14ac:dyDescent="0.2">
      <c r="A59348">
        <v>2017</v>
      </c>
      <c r="B59348" t="s">
        <v>134</v>
      </c>
      <c r="C59348" t="s">
        <v>135</v>
      </c>
      <c r="D59348" t="s">
        <v>123</v>
      </c>
      <c r="E59348" t="s">
        <v>129</v>
      </c>
      <c r="F59348" t="s">
        <v>248</v>
      </c>
      <c r="G59348" t="s">
        <v>249</v>
      </c>
      <c r="H59348" t="s">
        <v>554</v>
      </c>
      <c r="I59348" t="s">
        <v>809</v>
      </c>
      <c r="J59348">
        <v>38.944000000000003</v>
      </c>
      <c r="K59348">
        <v>0</v>
      </c>
      <c r="L59348">
        <v>1.05</v>
      </c>
      <c r="M59348">
        <v>0</v>
      </c>
      <c r="N59348">
        <v>1.05</v>
      </c>
      <c r="O59348">
        <v>39.994</v>
      </c>
    </row>
    <row r="59349" spans="1:15" x14ac:dyDescent="0.2">
      <c r="A59349">
        <v>2017</v>
      </c>
      <c r="B59349" t="s">
        <v>134</v>
      </c>
      <c r="C59349" t="s">
        <v>135</v>
      </c>
      <c r="D59349" t="s">
        <v>123</v>
      </c>
      <c r="E59349" t="s">
        <v>129</v>
      </c>
      <c r="F59349" t="s">
        <v>248</v>
      </c>
      <c r="G59349" t="s">
        <v>249</v>
      </c>
      <c r="H59349" t="s">
        <v>555</v>
      </c>
      <c r="I59349" t="s">
        <v>800</v>
      </c>
      <c r="J59349">
        <v>13.73</v>
      </c>
      <c r="K59349">
        <v>0</v>
      </c>
      <c r="L59349">
        <v>0</v>
      </c>
      <c r="M59349">
        <v>0</v>
      </c>
      <c r="N59349">
        <v>0</v>
      </c>
      <c r="O59349">
        <v>13.73</v>
      </c>
    </row>
    <row r="59350" spans="1:15" x14ac:dyDescent="0.2">
      <c r="A59350">
        <v>2017</v>
      </c>
      <c r="B59350" t="s">
        <v>134</v>
      </c>
      <c r="C59350" t="s">
        <v>135</v>
      </c>
      <c r="D59350" t="s">
        <v>123</v>
      </c>
      <c r="E59350" t="s">
        <v>129</v>
      </c>
      <c r="F59350" t="s">
        <v>248</v>
      </c>
      <c r="G59350" t="s">
        <v>249</v>
      </c>
      <c r="H59350" t="s">
        <v>497</v>
      </c>
      <c r="I59350" t="s">
        <v>197</v>
      </c>
      <c r="J59350">
        <v>111.97</v>
      </c>
      <c r="K59350">
        <v>0.77</v>
      </c>
      <c r="L59350">
        <v>18.170000000000002</v>
      </c>
      <c r="M59350">
        <v>0</v>
      </c>
      <c r="N59350">
        <v>18.940000000000001</v>
      </c>
      <c r="O59350">
        <v>130.91</v>
      </c>
    </row>
    <row r="59351" spans="1:15" x14ac:dyDescent="0.2">
      <c r="A59351">
        <v>2017</v>
      </c>
      <c r="B59351" t="s">
        <v>134</v>
      </c>
      <c r="C59351" t="s">
        <v>135</v>
      </c>
      <c r="D59351" t="s">
        <v>123</v>
      </c>
      <c r="E59351" t="s">
        <v>129</v>
      </c>
      <c r="F59351" t="s">
        <v>248</v>
      </c>
      <c r="G59351" t="s">
        <v>249</v>
      </c>
      <c r="H59351" t="s">
        <v>573</v>
      </c>
      <c r="I59351" t="s">
        <v>804</v>
      </c>
      <c r="J59351">
        <v>4.1399999999999997</v>
      </c>
      <c r="K59351">
        <v>0</v>
      </c>
      <c r="L59351">
        <v>0</v>
      </c>
      <c r="M59351">
        <v>0</v>
      </c>
      <c r="N59351">
        <v>0</v>
      </c>
      <c r="O59351">
        <v>4.1399999999999997</v>
      </c>
    </row>
    <row r="59352" spans="1:15" x14ac:dyDescent="0.2">
      <c r="A59352">
        <v>2017</v>
      </c>
      <c r="B59352" t="s">
        <v>134</v>
      </c>
      <c r="C59352" t="s">
        <v>135</v>
      </c>
      <c r="D59352" t="s">
        <v>123</v>
      </c>
      <c r="E59352" t="s">
        <v>129</v>
      </c>
      <c r="F59352" t="s">
        <v>248</v>
      </c>
      <c r="G59352" t="s">
        <v>249</v>
      </c>
      <c r="H59352" t="s">
        <v>569</v>
      </c>
      <c r="I59352" t="s">
        <v>802</v>
      </c>
      <c r="J59352">
        <v>0.28599999999999998</v>
      </c>
      <c r="K59352">
        <v>0</v>
      </c>
      <c r="L59352">
        <v>0</v>
      </c>
      <c r="M59352">
        <v>0</v>
      </c>
      <c r="N59352">
        <v>0</v>
      </c>
      <c r="O59352">
        <v>0.28599999999999998</v>
      </c>
    </row>
    <row r="59353" spans="1:15" x14ac:dyDescent="0.2">
      <c r="A59353">
        <v>2017</v>
      </c>
      <c r="B59353" t="s">
        <v>134</v>
      </c>
      <c r="C59353" t="s">
        <v>135</v>
      </c>
      <c r="D59353" t="s">
        <v>123</v>
      </c>
      <c r="E59353" t="s">
        <v>129</v>
      </c>
      <c r="F59353" t="s">
        <v>250</v>
      </c>
      <c r="G59353" t="s">
        <v>251</v>
      </c>
      <c r="H59353" t="s">
        <v>641</v>
      </c>
      <c r="I59353" t="s">
        <v>218</v>
      </c>
      <c r="J59353">
        <v>4.63</v>
      </c>
      <c r="K59353">
        <v>1.69</v>
      </c>
      <c r="L59353">
        <v>0</v>
      </c>
      <c r="M59353">
        <v>0</v>
      </c>
      <c r="N59353">
        <v>1.69</v>
      </c>
      <c r="O59353">
        <v>6.32</v>
      </c>
    </row>
    <row r="59354" spans="1:15" x14ac:dyDescent="0.2">
      <c r="A59354">
        <v>2017</v>
      </c>
      <c r="B59354" t="s">
        <v>134</v>
      </c>
      <c r="C59354" t="s">
        <v>135</v>
      </c>
      <c r="D59354" t="s">
        <v>123</v>
      </c>
      <c r="E59354" t="s">
        <v>129</v>
      </c>
      <c r="F59354" t="s">
        <v>250</v>
      </c>
      <c r="G59354" t="s">
        <v>251</v>
      </c>
      <c r="H59354" t="s">
        <v>627</v>
      </c>
      <c r="I59354" t="s">
        <v>800</v>
      </c>
      <c r="J59354">
        <v>0.53</v>
      </c>
      <c r="K59354">
        <v>0</v>
      </c>
      <c r="L59354">
        <v>0.01</v>
      </c>
      <c r="M59354">
        <v>0</v>
      </c>
      <c r="N59354">
        <v>0.01</v>
      </c>
      <c r="O59354">
        <v>0.54</v>
      </c>
    </row>
    <row r="59355" spans="1:15" x14ac:dyDescent="0.2">
      <c r="A59355">
        <v>2017</v>
      </c>
      <c r="B59355" t="s">
        <v>134</v>
      </c>
      <c r="C59355" t="s">
        <v>135</v>
      </c>
      <c r="D59355" t="s">
        <v>123</v>
      </c>
      <c r="E59355" t="s">
        <v>129</v>
      </c>
      <c r="F59355" t="s">
        <v>252</v>
      </c>
      <c r="G59355" t="s">
        <v>254</v>
      </c>
      <c r="H59355" t="s">
        <v>509</v>
      </c>
      <c r="I59355" t="s">
        <v>54</v>
      </c>
      <c r="J59355">
        <v>77.72</v>
      </c>
      <c r="K59355">
        <v>28.7</v>
      </c>
      <c r="L59355">
        <v>111.99</v>
      </c>
      <c r="M59355">
        <v>0</v>
      </c>
      <c r="N59355">
        <v>140.69</v>
      </c>
      <c r="O59355">
        <v>218.41</v>
      </c>
    </row>
    <row r="59356" spans="1:15" x14ac:dyDescent="0.2">
      <c r="A59356">
        <v>2017</v>
      </c>
      <c r="B59356" t="s">
        <v>134</v>
      </c>
      <c r="C59356" t="s">
        <v>135</v>
      </c>
      <c r="D59356" t="s">
        <v>123</v>
      </c>
      <c r="E59356" t="s">
        <v>129</v>
      </c>
      <c r="F59356" t="s">
        <v>252</v>
      </c>
      <c r="G59356" t="s">
        <v>254</v>
      </c>
      <c r="H59356" t="s">
        <v>582</v>
      </c>
      <c r="I59356" t="s">
        <v>86</v>
      </c>
      <c r="J59356">
        <v>43.01</v>
      </c>
      <c r="K59356">
        <v>0</v>
      </c>
      <c r="L59356">
        <v>3.98</v>
      </c>
      <c r="M59356">
        <v>1.19</v>
      </c>
      <c r="N59356">
        <v>5.17</v>
      </c>
      <c r="O59356">
        <v>48.18</v>
      </c>
    </row>
    <row r="59357" spans="1:15" x14ac:dyDescent="0.2">
      <c r="A59357">
        <v>2017</v>
      </c>
      <c r="B59357" t="s">
        <v>134</v>
      </c>
      <c r="C59357" t="s">
        <v>135</v>
      </c>
      <c r="D59357" t="s">
        <v>123</v>
      </c>
      <c r="E59357" t="s">
        <v>129</v>
      </c>
      <c r="F59357" t="s">
        <v>252</v>
      </c>
      <c r="G59357" t="s">
        <v>254</v>
      </c>
      <c r="H59357" t="s">
        <v>596</v>
      </c>
      <c r="I59357" t="s">
        <v>801</v>
      </c>
      <c r="J59357">
        <v>0</v>
      </c>
      <c r="K59357">
        <v>0</v>
      </c>
      <c r="L59357">
        <v>0.6</v>
      </c>
      <c r="M59357">
        <v>0</v>
      </c>
      <c r="N59357">
        <v>0.6</v>
      </c>
      <c r="O59357">
        <v>0.6</v>
      </c>
    </row>
    <row r="59358" spans="1:15" x14ac:dyDescent="0.2">
      <c r="A59358">
        <v>2017</v>
      </c>
      <c r="B59358" t="s">
        <v>134</v>
      </c>
      <c r="C59358" t="s">
        <v>135</v>
      </c>
      <c r="D59358" t="s">
        <v>123</v>
      </c>
      <c r="E59358" t="s">
        <v>129</v>
      </c>
      <c r="F59358" t="s">
        <v>252</v>
      </c>
      <c r="G59358" t="s">
        <v>254</v>
      </c>
      <c r="H59358" t="s">
        <v>520</v>
      </c>
      <c r="I59358" t="s">
        <v>802</v>
      </c>
      <c r="J59358">
        <v>12.33</v>
      </c>
      <c r="K59358">
        <v>0</v>
      </c>
      <c r="L59358">
        <v>10.46</v>
      </c>
      <c r="M59358">
        <v>0</v>
      </c>
      <c r="N59358">
        <v>10.46</v>
      </c>
      <c r="O59358">
        <v>22.79</v>
      </c>
    </row>
    <row r="59359" spans="1:15" x14ac:dyDescent="0.2">
      <c r="A59359">
        <v>2017</v>
      </c>
      <c r="B59359" t="s">
        <v>134</v>
      </c>
      <c r="C59359" t="s">
        <v>135</v>
      </c>
      <c r="D59359" t="s">
        <v>123</v>
      </c>
      <c r="E59359" t="s">
        <v>129</v>
      </c>
      <c r="F59359" t="s">
        <v>252</v>
      </c>
      <c r="G59359" t="s">
        <v>254</v>
      </c>
      <c r="H59359" t="s">
        <v>498</v>
      </c>
      <c r="I59359" t="s">
        <v>814</v>
      </c>
      <c r="J59359">
        <v>492.78</v>
      </c>
      <c r="K59359">
        <v>93.92</v>
      </c>
      <c r="L59359">
        <v>162.21</v>
      </c>
      <c r="M59359">
        <v>0</v>
      </c>
      <c r="N59359">
        <v>256.13</v>
      </c>
      <c r="O59359">
        <v>748.91</v>
      </c>
    </row>
    <row r="59360" spans="1:15" x14ac:dyDescent="0.2">
      <c r="A59360">
        <v>2017</v>
      </c>
      <c r="B59360" t="s">
        <v>134</v>
      </c>
      <c r="C59360" t="s">
        <v>135</v>
      </c>
      <c r="D59360" t="s">
        <v>123</v>
      </c>
      <c r="E59360" t="s">
        <v>129</v>
      </c>
      <c r="F59360" t="s">
        <v>252</v>
      </c>
      <c r="G59360" t="s">
        <v>254</v>
      </c>
      <c r="H59360" t="s">
        <v>499</v>
      </c>
      <c r="I59360" t="s">
        <v>966</v>
      </c>
      <c r="J59360">
        <v>922.37</v>
      </c>
      <c r="K59360">
        <v>200.65</v>
      </c>
      <c r="L59360">
        <v>404.1</v>
      </c>
      <c r="M59360">
        <v>12.66</v>
      </c>
      <c r="N59360">
        <v>617.41</v>
      </c>
      <c r="O59360">
        <v>1539.78</v>
      </c>
    </row>
    <row r="59361" spans="1:15" x14ac:dyDescent="0.2">
      <c r="A59361">
        <v>2017</v>
      </c>
      <c r="B59361" t="s">
        <v>134</v>
      </c>
      <c r="C59361" t="s">
        <v>135</v>
      </c>
      <c r="D59361" t="s">
        <v>123</v>
      </c>
      <c r="E59361" t="s">
        <v>129</v>
      </c>
      <c r="F59361" t="s">
        <v>252</v>
      </c>
      <c r="G59361" t="s">
        <v>254</v>
      </c>
      <c r="H59361" t="s">
        <v>500</v>
      </c>
      <c r="I59361" t="s">
        <v>115</v>
      </c>
      <c r="J59361">
        <v>540.78</v>
      </c>
      <c r="K59361">
        <v>19.559999999999999</v>
      </c>
      <c r="L59361">
        <v>131.72999999999999</v>
      </c>
      <c r="M59361">
        <v>0</v>
      </c>
      <c r="N59361">
        <v>151.29</v>
      </c>
      <c r="O59361">
        <v>692.07000000000096</v>
      </c>
    </row>
    <row r="59362" spans="1:15" x14ac:dyDescent="0.2">
      <c r="A59362">
        <v>2017</v>
      </c>
      <c r="B59362" t="s">
        <v>134</v>
      </c>
      <c r="C59362" t="s">
        <v>135</v>
      </c>
      <c r="D59362" t="s">
        <v>123</v>
      </c>
      <c r="E59362" t="s">
        <v>129</v>
      </c>
      <c r="F59362" t="s">
        <v>252</v>
      </c>
      <c r="G59362" t="s">
        <v>254</v>
      </c>
      <c r="H59362" t="s">
        <v>501</v>
      </c>
      <c r="I59362" t="s">
        <v>1121</v>
      </c>
      <c r="J59362">
        <v>13026.5697</v>
      </c>
      <c r="K59362">
        <v>1231.1573000000001</v>
      </c>
      <c r="L59362">
        <v>2889.33</v>
      </c>
      <c r="M59362">
        <v>3.57</v>
      </c>
      <c r="N59362">
        <v>4124.0573000000004</v>
      </c>
      <c r="O59362">
        <v>17150.627</v>
      </c>
    </row>
    <row r="59363" spans="1:15" x14ac:dyDescent="0.2">
      <c r="A59363">
        <v>2017</v>
      </c>
      <c r="B59363" t="s">
        <v>134</v>
      </c>
      <c r="C59363" t="s">
        <v>135</v>
      </c>
      <c r="D59363" t="s">
        <v>123</v>
      </c>
      <c r="E59363" t="s">
        <v>129</v>
      </c>
      <c r="F59363" t="s">
        <v>252</v>
      </c>
      <c r="G59363" t="s">
        <v>254</v>
      </c>
      <c r="H59363" t="s">
        <v>521</v>
      </c>
      <c r="I59363" t="s">
        <v>195</v>
      </c>
      <c r="J59363">
        <v>102.37</v>
      </c>
      <c r="K59363">
        <v>11.85</v>
      </c>
      <c r="L59363">
        <v>37.4</v>
      </c>
      <c r="M59363">
        <v>0</v>
      </c>
      <c r="N59363">
        <v>49.25</v>
      </c>
      <c r="O59363">
        <v>151.62</v>
      </c>
    </row>
    <row r="59364" spans="1:15" x14ac:dyDescent="0.2">
      <c r="A59364">
        <v>2017</v>
      </c>
      <c r="B59364" t="s">
        <v>134</v>
      </c>
      <c r="C59364" t="s">
        <v>135</v>
      </c>
      <c r="D59364" t="s">
        <v>123</v>
      </c>
      <c r="E59364" t="s">
        <v>129</v>
      </c>
      <c r="F59364" t="s">
        <v>252</v>
      </c>
      <c r="G59364" t="s">
        <v>253</v>
      </c>
      <c r="H59364" t="s">
        <v>630</v>
      </c>
      <c r="I59364" t="s">
        <v>801</v>
      </c>
      <c r="J59364">
        <v>0.08</v>
      </c>
      <c r="K59364">
        <v>0</v>
      </c>
      <c r="L59364">
        <v>0</v>
      </c>
      <c r="M59364">
        <v>0</v>
      </c>
      <c r="N59364">
        <v>0</v>
      </c>
      <c r="O59364">
        <v>0.08</v>
      </c>
    </row>
    <row r="59365" spans="1:15" x14ac:dyDescent="0.2">
      <c r="A59365">
        <v>2017</v>
      </c>
      <c r="B59365" t="s">
        <v>134</v>
      </c>
      <c r="C59365" t="s">
        <v>135</v>
      </c>
      <c r="D59365" t="s">
        <v>123</v>
      </c>
      <c r="E59365" t="s">
        <v>129</v>
      </c>
      <c r="F59365" t="s">
        <v>252</v>
      </c>
      <c r="G59365" t="s">
        <v>253</v>
      </c>
      <c r="H59365" t="s">
        <v>502</v>
      </c>
      <c r="I59365" t="s">
        <v>148</v>
      </c>
      <c r="J59365">
        <v>51.32</v>
      </c>
      <c r="K59365">
        <v>6.1020000000000003</v>
      </c>
      <c r="L59365">
        <v>8.9700000000000006</v>
      </c>
      <c r="M59365">
        <v>0</v>
      </c>
      <c r="N59365">
        <v>15.071999999999999</v>
      </c>
      <c r="O59365">
        <v>66.391999999999996</v>
      </c>
    </row>
    <row r="59366" spans="1:15" x14ac:dyDescent="0.2">
      <c r="A59366">
        <v>2017</v>
      </c>
      <c r="B59366" t="s">
        <v>134</v>
      </c>
      <c r="C59366" t="s">
        <v>135</v>
      </c>
      <c r="D59366" t="s">
        <v>123</v>
      </c>
      <c r="E59366" t="s">
        <v>129</v>
      </c>
      <c r="F59366" t="s">
        <v>252</v>
      </c>
      <c r="G59366" t="s">
        <v>253</v>
      </c>
      <c r="H59366" t="s">
        <v>503</v>
      </c>
      <c r="I59366" t="s">
        <v>1122</v>
      </c>
      <c r="J59366">
        <v>3050.7314999999999</v>
      </c>
      <c r="K59366">
        <v>185.4</v>
      </c>
      <c r="L59366">
        <v>551.70000000000005</v>
      </c>
      <c r="M59366">
        <v>2.34</v>
      </c>
      <c r="N59366">
        <v>739.44</v>
      </c>
      <c r="O59366">
        <v>3790.1714999999999</v>
      </c>
    </row>
    <row r="59367" spans="1:15" x14ac:dyDescent="0.2">
      <c r="A59367">
        <v>2017</v>
      </c>
      <c r="B59367" t="s">
        <v>134</v>
      </c>
      <c r="C59367" t="s">
        <v>135</v>
      </c>
      <c r="D59367" t="s">
        <v>123</v>
      </c>
      <c r="E59367" t="s">
        <v>129</v>
      </c>
      <c r="F59367" t="s">
        <v>262</v>
      </c>
      <c r="G59367" t="s">
        <v>263</v>
      </c>
      <c r="H59367" t="s">
        <v>547</v>
      </c>
      <c r="I59367" t="s">
        <v>801</v>
      </c>
      <c r="J59367">
        <v>0.21</v>
      </c>
      <c r="K59367">
        <v>0</v>
      </c>
      <c r="L59367">
        <v>0</v>
      </c>
      <c r="M59367">
        <v>0</v>
      </c>
      <c r="N59367">
        <v>0</v>
      </c>
      <c r="O59367">
        <v>0.21</v>
      </c>
    </row>
    <row r="59368" spans="1:15" x14ac:dyDescent="0.2">
      <c r="A59368">
        <v>2017</v>
      </c>
      <c r="B59368" t="s">
        <v>46</v>
      </c>
      <c r="C59368" t="s">
        <v>47</v>
      </c>
      <c r="D59368" t="s">
        <v>40</v>
      </c>
      <c r="E59368" t="s">
        <v>41</v>
      </c>
      <c r="F59368" t="s">
        <v>244</v>
      </c>
      <c r="G59368" t="s">
        <v>265</v>
      </c>
      <c r="H59368" t="s">
        <v>510</v>
      </c>
      <c r="I59368" t="s">
        <v>801</v>
      </c>
      <c r="J59368">
        <v>1.5</v>
      </c>
      <c r="K59368">
        <v>0</v>
      </c>
      <c r="L59368">
        <v>0</v>
      </c>
      <c r="M59368">
        <v>0</v>
      </c>
      <c r="N59368">
        <v>0</v>
      </c>
      <c r="O59368">
        <v>1.5</v>
      </c>
    </row>
    <row r="59369" spans="1:15" x14ac:dyDescent="0.2">
      <c r="A59369">
        <v>2017</v>
      </c>
      <c r="B59369" t="s">
        <v>46</v>
      </c>
      <c r="C59369" t="s">
        <v>47</v>
      </c>
      <c r="D59369" t="s">
        <v>40</v>
      </c>
      <c r="E59369" t="s">
        <v>41</v>
      </c>
      <c r="F59369" t="s">
        <v>244</v>
      </c>
      <c r="G59369" t="s">
        <v>265</v>
      </c>
      <c r="H59369" t="s">
        <v>602</v>
      </c>
      <c r="I59369" t="s">
        <v>801</v>
      </c>
      <c r="J59369">
        <v>10.02</v>
      </c>
      <c r="K59369">
        <v>0</v>
      </c>
      <c r="L59369">
        <v>0</v>
      </c>
      <c r="M59369">
        <v>0</v>
      </c>
      <c r="N59369">
        <v>0</v>
      </c>
      <c r="O59369">
        <v>10.02</v>
      </c>
    </row>
    <row r="59370" spans="1:15" x14ac:dyDescent="0.2">
      <c r="A59370">
        <v>2017</v>
      </c>
      <c r="B59370" t="s">
        <v>46</v>
      </c>
      <c r="C59370" t="s">
        <v>47</v>
      </c>
      <c r="D59370" t="s">
        <v>40</v>
      </c>
      <c r="E59370" t="s">
        <v>41</v>
      </c>
      <c r="F59370" t="s">
        <v>244</v>
      </c>
      <c r="G59370" t="s">
        <v>245</v>
      </c>
      <c r="H59370" t="s">
        <v>458</v>
      </c>
      <c r="I59370" t="s">
        <v>50</v>
      </c>
      <c r="J59370">
        <v>34.53</v>
      </c>
      <c r="K59370">
        <v>3.79</v>
      </c>
      <c r="L59370">
        <v>34.6</v>
      </c>
      <c r="M59370">
        <v>0</v>
      </c>
      <c r="N59370">
        <v>38.39</v>
      </c>
      <c r="O59370">
        <v>72.92</v>
      </c>
    </row>
    <row r="59371" spans="1:15" x14ac:dyDescent="0.2">
      <c r="A59371">
        <v>2017</v>
      </c>
      <c r="B59371" t="s">
        <v>46</v>
      </c>
      <c r="C59371" t="s">
        <v>47</v>
      </c>
      <c r="D59371" t="s">
        <v>40</v>
      </c>
      <c r="E59371" t="s">
        <v>41</v>
      </c>
      <c r="F59371" t="s">
        <v>244</v>
      </c>
      <c r="G59371" t="s">
        <v>245</v>
      </c>
      <c r="H59371" t="s">
        <v>472</v>
      </c>
      <c r="I59371" t="s">
        <v>800</v>
      </c>
      <c r="J59371">
        <v>5.28</v>
      </c>
      <c r="K59371">
        <v>0</v>
      </c>
      <c r="L59371">
        <v>0</v>
      </c>
      <c r="M59371">
        <v>0</v>
      </c>
      <c r="N59371">
        <v>0</v>
      </c>
      <c r="O59371">
        <v>5.28</v>
      </c>
    </row>
    <row r="59372" spans="1:15" x14ac:dyDescent="0.2">
      <c r="A59372">
        <v>2017</v>
      </c>
      <c r="B59372" t="s">
        <v>46</v>
      </c>
      <c r="C59372" t="s">
        <v>47</v>
      </c>
      <c r="D59372" t="s">
        <v>40</v>
      </c>
      <c r="E59372" t="s">
        <v>41</v>
      </c>
      <c r="F59372" t="s">
        <v>244</v>
      </c>
      <c r="G59372" t="s">
        <v>245</v>
      </c>
      <c r="H59372" t="s">
        <v>622</v>
      </c>
      <c r="I59372" t="s">
        <v>101</v>
      </c>
      <c r="J59372">
        <v>25.091699999999999</v>
      </c>
      <c r="K59372">
        <v>40.15</v>
      </c>
      <c r="L59372">
        <v>26.79</v>
      </c>
      <c r="M59372">
        <v>0</v>
      </c>
      <c r="N59372">
        <v>66.94</v>
      </c>
      <c r="O59372">
        <v>92.031700000000001</v>
      </c>
    </row>
    <row r="59373" spans="1:15" x14ac:dyDescent="0.2">
      <c r="A59373">
        <v>2017</v>
      </c>
      <c r="B59373" t="s">
        <v>46</v>
      </c>
      <c r="C59373" t="s">
        <v>47</v>
      </c>
      <c r="D59373" t="s">
        <v>40</v>
      </c>
      <c r="E59373" t="s">
        <v>41</v>
      </c>
      <c r="F59373" t="s">
        <v>244</v>
      </c>
      <c r="G59373" t="s">
        <v>245</v>
      </c>
      <c r="H59373" t="s">
        <v>467</v>
      </c>
      <c r="I59373" t="s">
        <v>148</v>
      </c>
      <c r="J59373">
        <v>162.983</v>
      </c>
      <c r="K59373">
        <v>5.34</v>
      </c>
      <c r="L59373">
        <v>13.06</v>
      </c>
      <c r="M59373">
        <v>0</v>
      </c>
      <c r="N59373">
        <v>18.399999999999999</v>
      </c>
      <c r="O59373">
        <v>181.38300000000001</v>
      </c>
    </row>
    <row r="59374" spans="1:15" x14ac:dyDescent="0.2">
      <c r="A59374">
        <v>2017</v>
      </c>
      <c r="B59374" t="s">
        <v>46</v>
      </c>
      <c r="C59374" t="s">
        <v>47</v>
      </c>
      <c r="D59374" t="s">
        <v>40</v>
      </c>
      <c r="E59374" t="s">
        <v>41</v>
      </c>
      <c r="F59374" t="s">
        <v>244</v>
      </c>
      <c r="G59374" t="s">
        <v>245</v>
      </c>
      <c r="H59374" t="s">
        <v>607</v>
      </c>
      <c r="I59374" t="s">
        <v>801</v>
      </c>
      <c r="J59374">
        <v>8.5000000000000006E-2</v>
      </c>
      <c r="K59374">
        <v>0</v>
      </c>
      <c r="L59374">
        <v>0</v>
      </c>
      <c r="M59374">
        <v>0</v>
      </c>
      <c r="N59374">
        <v>0</v>
      </c>
      <c r="O59374">
        <v>8.5000000000000006E-2</v>
      </c>
    </row>
    <row r="59375" spans="1:15" x14ac:dyDescent="0.2">
      <c r="A59375">
        <v>2017</v>
      </c>
      <c r="B59375" t="s">
        <v>46</v>
      </c>
      <c r="C59375" t="s">
        <v>47</v>
      </c>
      <c r="D59375" t="s">
        <v>40</v>
      </c>
      <c r="E59375" t="s">
        <v>41</v>
      </c>
      <c r="F59375" t="s">
        <v>246</v>
      </c>
      <c r="G59375" t="s">
        <v>261</v>
      </c>
      <c r="H59375" t="s">
        <v>473</v>
      </c>
      <c r="I59375" t="s">
        <v>800</v>
      </c>
      <c r="J59375">
        <v>0.33</v>
      </c>
      <c r="K59375">
        <v>0</v>
      </c>
      <c r="L59375">
        <v>0</v>
      </c>
      <c r="M59375">
        <v>0</v>
      </c>
      <c r="N59375">
        <v>0</v>
      </c>
      <c r="O59375">
        <v>0.33</v>
      </c>
    </row>
    <row r="59376" spans="1:15" x14ac:dyDescent="0.2">
      <c r="A59376">
        <v>2017</v>
      </c>
      <c r="B59376" t="s">
        <v>46</v>
      </c>
      <c r="C59376" t="s">
        <v>47</v>
      </c>
      <c r="D59376" t="s">
        <v>40</v>
      </c>
      <c r="E59376" t="s">
        <v>41</v>
      </c>
      <c r="F59376" t="s">
        <v>246</v>
      </c>
      <c r="G59376" t="s">
        <v>261</v>
      </c>
      <c r="H59376" t="s">
        <v>474</v>
      </c>
      <c r="I59376" t="s">
        <v>801</v>
      </c>
      <c r="J59376">
        <v>7.0000000000000007E-2</v>
      </c>
      <c r="K59376">
        <v>0</v>
      </c>
      <c r="L59376">
        <v>0</v>
      </c>
      <c r="M59376">
        <v>0</v>
      </c>
      <c r="N59376">
        <v>0</v>
      </c>
      <c r="O59376">
        <v>7.0000000000000007E-2</v>
      </c>
    </row>
    <row r="59377" spans="1:15" x14ac:dyDescent="0.2">
      <c r="A59377">
        <v>2017</v>
      </c>
      <c r="B59377" t="s">
        <v>46</v>
      </c>
      <c r="C59377" t="s">
        <v>47</v>
      </c>
      <c r="D59377" t="s">
        <v>40</v>
      </c>
      <c r="E59377" t="s">
        <v>41</v>
      </c>
      <c r="F59377" t="s">
        <v>246</v>
      </c>
      <c r="G59377" t="s">
        <v>264</v>
      </c>
      <c r="H59377" t="s">
        <v>525</v>
      </c>
      <c r="I59377" t="s">
        <v>801</v>
      </c>
      <c r="J59377">
        <v>1.44</v>
      </c>
      <c r="K59377">
        <v>0</v>
      </c>
      <c r="L59377">
        <v>0</v>
      </c>
      <c r="M59377">
        <v>0</v>
      </c>
      <c r="N59377">
        <v>0</v>
      </c>
      <c r="O59377">
        <v>1.44</v>
      </c>
    </row>
    <row r="59378" spans="1:15" x14ac:dyDescent="0.2">
      <c r="A59378">
        <v>2017</v>
      </c>
      <c r="B59378" t="s">
        <v>46</v>
      </c>
      <c r="C59378" t="s">
        <v>47</v>
      </c>
      <c r="D59378" t="s">
        <v>40</v>
      </c>
      <c r="E59378" t="s">
        <v>41</v>
      </c>
      <c r="F59378" t="s">
        <v>246</v>
      </c>
      <c r="G59378" t="s">
        <v>264</v>
      </c>
      <c r="H59378" t="s">
        <v>557</v>
      </c>
      <c r="I59378" t="s">
        <v>801</v>
      </c>
      <c r="J59378">
        <v>14.218</v>
      </c>
      <c r="K59378">
        <v>0</v>
      </c>
      <c r="L59378">
        <v>0</v>
      </c>
      <c r="M59378">
        <v>0</v>
      </c>
      <c r="N59378">
        <v>0</v>
      </c>
      <c r="O59378">
        <v>14.218</v>
      </c>
    </row>
    <row r="59379" spans="1:15" x14ac:dyDescent="0.2">
      <c r="A59379">
        <v>2017</v>
      </c>
      <c r="B59379" t="s">
        <v>46</v>
      </c>
      <c r="C59379" t="s">
        <v>47</v>
      </c>
      <c r="D59379" t="s">
        <v>40</v>
      </c>
      <c r="E59379" t="s">
        <v>41</v>
      </c>
      <c r="F59379" t="s">
        <v>246</v>
      </c>
      <c r="G59379" t="s">
        <v>264</v>
      </c>
      <c r="H59379" t="s">
        <v>475</v>
      </c>
      <c r="I59379" t="s">
        <v>802</v>
      </c>
      <c r="J59379">
        <v>1.69</v>
      </c>
      <c r="K59379">
        <v>0</v>
      </c>
      <c r="L59379">
        <v>0</v>
      </c>
      <c r="M59379">
        <v>84.74</v>
      </c>
      <c r="N59379">
        <v>84.74</v>
      </c>
      <c r="O59379">
        <v>86.43</v>
      </c>
    </row>
    <row r="59380" spans="1:15" x14ac:dyDescent="0.2">
      <c r="A59380">
        <v>2017</v>
      </c>
      <c r="B59380" t="s">
        <v>46</v>
      </c>
      <c r="C59380" t="s">
        <v>47</v>
      </c>
      <c r="D59380" t="s">
        <v>40</v>
      </c>
      <c r="E59380" t="s">
        <v>41</v>
      </c>
      <c r="F59380" t="s">
        <v>246</v>
      </c>
      <c r="G59380" t="s">
        <v>247</v>
      </c>
      <c r="H59380" t="s">
        <v>476</v>
      </c>
      <c r="I59380" t="s">
        <v>23</v>
      </c>
      <c r="J59380">
        <v>2.1859999999999999</v>
      </c>
      <c r="K59380">
        <v>0</v>
      </c>
      <c r="L59380">
        <v>0.27</v>
      </c>
      <c r="M59380">
        <v>0.12</v>
      </c>
      <c r="N59380">
        <v>0.39</v>
      </c>
      <c r="O59380">
        <v>2.5760000000000001</v>
      </c>
    </row>
    <row r="59381" spans="1:15" x14ac:dyDescent="0.2">
      <c r="A59381">
        <v>2017</v>
      </c>
      <c r="B59381" t="s">
        <v>46</v>
      </c>
      <c r="C59381" t="s">
        <v>47</v>
      </c>
      <c r="D59381" t="s">
        <v>40</v>
      </c>
      <c r="E59381" t="s">
        <v>41</v>
      </c>
      <c r="F59381" t="s">
        <v>246</v>
      </c>
      <c r="G59381" t="s">
        <v>258</v>
      </c>
      <c r="H59381" t="s">
        <v>605</v>
      </c>
      <c r="I59381" t="s">
        <v>806</v>
      </c>
      <c r="J59381">
        <v>1.71</v>
      </c>
      <c r="K59381">
        <v>0</v>
      </c>
      <c r="L59381">
        <v>0</v>
      </c>
      <c r="M59381">
        <v>0</v>
      </c>
      <c r="N59381">
        <v>0</v>
      </c>
      <c r="O59381">
        <v>1.71</v>
      </c>
    </row>
    <row r="59382" spans="1:15" x14ac:dyDescent="0.2">
      <c r="A59382">
        <v>2017</v>
      </c>
      <c r="B59382" t="s">
        <v>46</v>
      </c>
      <c r="C59382" t="s">
        <v>47</v>
      </c>
      <c r="D59382" t="s">
        <v>40</v>
      </c>
      <c r="E59382" t="s">
        <v>41</v>
      </c>
      <c r="F59382" t="s">
        <v>246</v>
      </c>
      <c r="G59382" t="s">
        <v>258</v>
      </c>
      <c r="H59382" t="s">
        <v>606</v>
      </c>
      <c r="I59382" t="s">
        <v>801</v>
      </c>
      <c r="J59382">
        <v>7.0000000000000007E-2</v>
      </c>
      <c r="K59382">
        <v>0</v>
      </c>
      <c r="L59382">
        <v>0</v>
      </c>
      <c r="M59382">
        <v>0</v>
      </c>
      <c r="N59382">
        <v>0</v>
      </c>
      <c r="O59382">
        <v>7.0000000000000007E-2</v>
      </c>
    </row>
    <row r="59383" spans="1:15" x14ac:dyDescent="0.2">
      <c r="A59383">
        <v>2017</v>
      </c>
      <c r="B59383" t="s">
        <v>46</v>
      </c>
      <c r="C59383" t="s">
        <v>47</v>
      </c>
      <c r="D59383" t="s">
        <v>40</v>
      </c>
      <c r="E59383" t="s">
        <v>41</v>
      </c>
      <c r="F59383" t="s">
        <v>246</v>
      </c>
      <c r="G59383" t="s">
        <v>258</v>
      </c>
      <c r="H59383" t="s">
        <v>477</v>
      </c>
      <c r="I59383" t="s">
        <v>801</v>
      </c>
      <c r="J59383">
        <v>2.2000000000000002</v>
      </c>
      <c r="K59383">
        <v>0</v>
      </c>
      <c r="L59383">
        <v>0</v>
      </c>
      <c r="M59383">
        <v>0</v>
      </c>
      <c r="N59383">
        <v>0</v>
      </c>
      <c r="O59383">
        <v>2.2000000000000002</v>
      </c>
    </row>
    <row r="59384" spans="1:15" x14ac:dyDescent="0.2">
      <c r="A59384">
        <v>2017</v>
      </c>
      <c r="B59384" t="s">
        <v>46</v>
      </c>
      <c r="C59384" t="s">
        <v>47</v>
      </c>
      <c r="D59384" t="s">
        <v>40</v>
      </c>
      <c r="E59384" t="s">
        <v>41</v>
      </c>
      <c r="F59384" t="s">
        <v>246</v>
      </c>
      <c r="G59384" t="s">
        <v>258</v>
      </c>
      <c r="H59384" t="s">
        <v>478</v>
      </c>
      <c r="I59384" t="s">
        <v>801</v>
      </c>
      <c r="J59384">
        <v>0.11</v>
      </c>
      <c r="K59384">
        <v>0</v>
      </c>
      <c r="L59384">
        <v>0</v>
      </c>
      <c r="M59384">
        <v>0</v>
      </c>
      <c r="N59384">
        <v>0</v>
      </c>
      <c r="O59384">
        <v>0.11</v>
      </c>
    </row>
    <row r="59385" spans="1:15" x14ac:dyDescent="0.2">
      <c r="A59385">
        <v>2017</v>
      </c>
      <c r="B59385" t="s">
        <v>46</v>
      </c>
      <c r="C59385" t="s">
        <v>47</v>
      </c>
      <c r="D59385" t="s">
        <v>40</v>
      </c>
      <c r="E59385" t="s">
        <v>41</v>
      </c>
      <c r="F59385" t="s">
        <v>246</v>
      </c>
      <c r="G59385" t="s">
        <v>258</v>
      </c>
      <c r="H59385" t="s">
        <v>505</v>
      </c>
      <c r="I59385" t="s">
        <v>803</v>
      </c>
      <c r="J59385">
        <v>27.56</v>
      </c>
      <c r="K59385">
        <v>0</v>
      </c>
      <c r="L59385">
        <v>0</v>
      </c>
      <c r="M59385">
        <v>0</v>
      </c>
      <c r="N59385">
        <v>0</v>
      </c>
      <c r="O59385">
        <v>27.56</v>
      </c>
    </row>
    <row r="59386" spans="1:15" x14ac:dyDescent="0.2">
      <c r="A59386">
        <v>2017</v>
      </c>
      <c r="B59386" t="s">
        <v>46</v>
      </c>
      <c r="C59386" t="s">
        <v>47</v>
      </c>
      <c r="D59386" t="s">
        <v>40</v>
      </c>
      <c r="E59386" t="s">
        <v>41</v>
      </c>
      <c r="F59386" t="s">
        <v>246</v>
      </c>
      <c r="G59386" t="s">
        <v>258</v>
      </c>
      <c r="H59386" t="s">
        <v>479</v>
      </c>
      <c r="I59386" t="s">
        <v>802</v>
      </c>
      <c r="J59386">
        <v>8.59</v>
      </c>
      <c r="K59386">
        <v>0</v>
      </c>
      <c r="L59386">
        <v>0</v>
      </c>
      <c r="M59386">
        <v>0</v>
      </c>
      <c r="N59386">
        <v>0</v>
      </c>
      <c r="O59386">
        <v>8.59</v>
      </c>
    </row>
    <row r="59387" spans="1:15" x14ac:dyDescent="0.2">
      <c r="A59387">
        <v>2017</v>
      </c>
      <c r="B59387" t="s">
        <v>46</v>
      </c>
      <c r="C59387" t="s">
        <v>47</v>
      </c>
      <c r="D59387" t="s">
        <v>40</v>
      </c>
      <c r="E59387" t="s">
        <v>41</v>
      </c>
      <c r="F59387" t="s">
        <v>246</v>
      </c>
      <c r="G59387" t="s">
        <v>258</v>
      </c>
      <c r="H59387" t="s">
        <v>548</v>
      </c>
      <c r="I59387" t="s">
        <v>801</v>
      </c>
      <c r="J59387">
        <v>7.0000000000000007E-2</v>
      </c>
      <c r="K59387">
        <v>0</v>
      </c>
      <c r="L59387">
        <v>0</v>
      </c>
      <c r="M59387">
        <v>0</v>
      </c>
      <c r="N59387">
        <v>0</v>
      </c>
      <c r="O59387">
        <v>7.0000000000000007E-2</v>
      </c>
    </row>
    <row r="59388" spans="1:15" x14ac:dyDescent="0.2">
      <c r="A59388">
        <v>2017</v>
      </c>
      <c r="B59388" t="s">
        <v>46</v>
      </c>
      <c r="C59388" t="s">
        <v>47</v>
      </c>
      <c r="D59388" t="s">
        <v>40</v>
      </c>
      <c r="E59388" t="s">
        <v>41</v>
      </c>
      <c r="F59388" t="s">
        <v>255</v>
      </c>
      <c r="G59388" t="s">
        <v>257</v>
      </c>
      <c r="H59388" t="s">
        <v>746</v>
      </c>
      <c r="I59388" t="s">
        <v>141</v>
      </c>
      <c r="J59388">
        <v>259.12</v>
      </c>
      <c r="K59388">
        <v>203.27</v>
      </c>
      <c r="L59388">
        <v>72.62</v>
      </c>
      <c r="M59388">
        <v>0</v>
      </c>
      <c r="N59388">
        <v>275.89</v>
      </c>
      <c r="O59388">
        <v>535.01</v>
      </c>
    </row>
    <row r="59389" spans="1:15" x14ac:dyDescent="0.2">
      <c r="A59389">
        <v>2017</v>
      </c>
      <c r="B59389" t="s">
        <v>46</v>
      </c>
      <c r="C59389" t="s">
        <v>47</v>
      </c>
      <c r="D59389" t="s">
        <v>40</v>
      </c>
      <c r="E59389" t="s">
        <v>41</v>
      </c>
      <c r="F59389" t="s">
        <v>255</v>
      </c>
      <c r="G59389" t="s">
        <v>257</v>
      </c>
      <c r="H59389" t="s">
        <v>480</v>
      </c>
      <c r="I59389" t="s">
        <v>141</v>
      </c>
      <c r="J59389">
        <v>129.24</v>
      </c>
      <c r="K59389">
        <v>4.1900000000000004</v>
      </c>
      <c r="L59389">
        <v>28.44</v>
      </c>
      <c r="M59389">
        <v>0</v>
      </c>
      <c r="N59389">
        <v>32.630000000000003</v>
      </c>
      <c r="O59389">
        <v>161.87</v>
      </c>
    </row>
    <row r="59390" spans="1:15" x14ac:dyDescent="0.2">
      <c r="A59390">
        <v>2017</v>
      </c>
      <c r="B59390" t="s">
        <v>46</v>
      </c>
      <c r="C59390" t="s">
        <v>47</v>
      </c>
      <c r="D59390" t="s">
        <v>40</v>
      </c>
      <c r="E59390" t="s">
        <v>41</v>
      </c>
      <c r="F59390" t="s">
        <v>255</v>
      </c>
      <c r="G59390" t="s">
        <v>257</v>
      </c>
      <c r="H59390" t="s">
        <v>481</v>
      </c>
      <c r="I59390" t="s">
        <v>52</v>
      </c>
      <c r="J59390">
        <v>442.34</v>
      </c>
      <c r="K59390">
        <v>150.38</v>
      </c>
      <c r="L59390">
        <v>134.6</v>
      </c>
      <c r="M59390">
        <v>0</v>
      </c>
      <c r="N59390">
        <v>284.98</v>
      </c>
      <c r="O59390">
        <v>727.32</v>
      </c>
    </row>
    <row r="59391" spans="1:15" x14ac:dyDescent="0.2">
      <c r="A59391">
        <v>2017</v>
      </c>
      <c r="B59391" t="s">
        <v>46</v>
      </c>
      <c r="C59391" t="s">
        <v>47</v>
      </c>
      <c r="D59391" t="s">
        <v>40</v>
      </c>
      <c r="E59391" t="s">
        <v>41</v>
      </c>
      <c r="F59391" t="s">
        <v>255</v>
      </c>
      <c r="G59391" t="s">
        <v>257</v>
      </c>
      <c r="H59391" t="s">
        <v>482</v>
      </c>
      <c r="I59391" t="s">
        <v>56</v>
      </c>
      <c r="J59391">
        <v>125.53</v>
      </c>
      <c r="K59391">
        <v>9.8699999999999992</v>
      </c>
      <c r="L59391">
        <v>9</v>
      </c>
      <c r="M59391">
        <v>0</v>
      </c>
      <c r="N59391">
        <v>18.87</v>
      </c>
      <c r="O59391">
        <v>144.4</v>
      </c>
    </row>
    <row r="59392" spans="1:15" x14ac:dyDescent="0.2">
      <c r="A59392">
        <v>2017</v>
      </c>
      <c r="B59392" t="s">
        <v>46</v>
      </c>
      <c r="C59392" t="s">
        <v>47</v>
      </c>
      <c r="D59392" t="s">
        <v>40</v>
      </c>
      <c r="E59392" t="s">
        <v>41</v>
      </c>
      <c r="F59392" t="s">
        <v>255</v>
      </c>
      <c r="G59392" t="s">
        <v>257</v>
      </c>
      <c r="H59392" t="s">
        <v>483</v>
      </c>
      <c r="I59392" t="s">
        <v>86</v>
      </c>
      <c r="J59392">
        <v>318.45999999999998</v>
      </c>
      <c r="K59392">
        <v>75.400000000000006</v>
      </c>
      <c r="L59392">
        <v>109.32</v>
      </c>
      <c r="M59392">
        <v>0</v>
      </c>
      <c r="N59392">
        <v>184.72</v>
      </c>
      <c r="O59392">
        <v>503.18</v>
      </c>
    </row>
    <row r="59393" spans="1:15" x14ac:dyDescent="0.2">
      <c r="A59393">
        <v>2017</v>
      </c>
      <c r="B59393" t="s">
        <v>46</v>
      </c>
      <c r="C59393" t="s">
        <v>47</v>
      </c>
      <c r="D59393" t="s">
        <v>40</v>
      </c>
      <c r="E59393" t="s">
        <v>41</v>
      </c>
      <c r="F59393" t="s">
        <v>255</v>
      </c>
      <c r="G59393" t="s">
        <v>257</v>
      </c>
      <c r="H59393" t="s">
        <v>484</v>
      </c>
      <c r="I59393" t="s">
        <v>109</v>
      </c>
      <c r="J59393">
        <v>675.49</v>
      </c>
      <c r="K59393">
        <v>26.22</v>
      </c>
      <c r="L59393">
        <v>197.38</v>
      </c>
      <c r="M59393">
        <v>18.57</v>
      </c>
      <c r="N59393">
        <v>242.17</v>
      </c>
      <c r="O59393">
        <v>917.66</v>
      </c>
    </row>
    <row r="59394" spans="1:15" x14ac:dyDescent="0.2">
      <c r="A59394">
        <v>2017</v>
      </c>
      <c r="B59394" t="s">
        <v>46</v>
      </c>
      <c r="C59394" t="s">
        <v>47</v>
      </c>
      <c r="D59394" t="s">
        <v>40</v>
      </c>
      <c r="E59394" t="s">
        <v>41</v>
      </c>
      <c r="F59394" t="s">
        <v>255</v>
      </c>
      <c r="G59394" t="s">
        <v>257</v>
      </c>
      <c r="H59394" t="s">
        <v>485</v>
      </c>
      <c r="I59394" t="s">
        <v>802</v>
      </c>
      <c r="J59394">
        <v>26.24</v>
      </c>
      <c r="K59394">
        <v>0</v>
      </c>
      <c r="L59394">
        <v>15.92</v>
      </c>
      <c r="M59394">
        <v>0</v>
      </c>
      <c r="N59394">
        <v>15.92</v>
      </c>
      <c r="O59394">
        <v>42.16</v>
      </c>
    </row>
    <row r="59395" spans="1:15" x14ac:dyDescent="0.2">
      <c r="A59395">
        <v>2017</v>
      </c>
      <c r="B59395" t="s">
        <v>46</v>
      </c>
      <c r="C59395" t="s">
        <v>47</v>
      </c>
      <c r="D59395" t="s">
        <v>40</v>
      </c>
      <c r="E59395" t="s">
        <v>41</v>
      </c>
      <c r="F59395" t="s">
        <v>255</v>
      </c>
      <c r="G59395" t="s">
        <v>257</v>
      </c>
      <c r="H59395" t="s">
        <v>486</v>
      </c>
      <c r="I59395" t="s">
        <v>139</v>
      </c>
      <c r="J59395">
        <v>26.53</v>
      </c>
      <c r="K59395">
        <v>91.84</v>
      </c>
      <c r="L59395">
        <v>15.3</v>
      </c>
      <c r="M59395">
        <v>21.97</v>
      </c>
      <c r="N59395">
        <v>129.11000000000001</v>
      </c>
      <c r="O59395">
        <v>155.63999999999999</v>
      </c>
    </row>
    <row r="59396" spans="1:15" x14ac:dyDescent="0.2">
      <c r="A59396">
        <v>2017</v>
      </c>
      <c r="B59396" t="s">
        <v>46</v>
      </c>
      <c r="C59396" t="s">
        <v>47</v>
      </c>
      <c r="D59396" t="s">
        <v>40</v>
      </c>
      <c r="E59396" t="s">
        <v>41</v>
      </c>
      <c r="F59396" t="s">
        <v>255</v>
      </c>
      <c r="G59396" t="s">
        <v>257</v>
      </c>
      <c r="H59396" t="s">
        <v>487</v>
      </c>
      <c r="I59396" t="s">
        <v>130</v>
      </c>
      <c r="J59396">
        <v>133.09</v>
      </c>
      <c r="K59396">
        <v>43.6</v>
      </c>
      <c r="L59396">
        <v>0</v>
      </c>
      <c r="M59396">
        <v>0</v>
      </c>
      <c r="N59396">
        <v>43.6</v>
      </c>
      <c r="O59396">
        <v>176.69</v>
      </c>
    </row>
    <row r="59397" spans="1:15" x14ac:dyDescent="0.2">
      <c r="A59397">
        <v>2017</v>
      </c>
      <c r="B59397" t="s">
        <v>46</v>
      </c>
      <c r="C59397" t="s">
        <v>47</v>
      </c>
      <c r="D59397" t="s">
        <v>40</v>
      </c>
      <c r="E59397" t="s">
        <v>41</v>
      </c>
      <c r="F59397" t="s">
        <v>255</v>
      </c>
      <c r="G59397" t="s">
        <v>257</v>
      </c>
      <c r="H59397" t="s">
        <v>488</v>
      </c>
      <c r="I59397" t="s">
        <v>166</v>
      </c>
      <c r="J59397">
        <v>58.66</v>
      </c>
      <c r="K59397">
        <v>6.15</v>
      </c>
      <c r="L59397">
        <v>0</v>
      </c>
      <c r="M59397">
        <v>0</v>
      </c>
      <c r="N59397">
        <v>6.15</v>
      </c>
      <c r="O59397">
        <v>64.81</v>
      </c>
    </row>
    <row r="59398" spans="1:15" x14ac:dyDescent="0.2">
      <c r="A59398">
        <v>2017</v>
      </c>
      <c r="B59398" t="s">
        <v>46</v>
      </c>
      <c r="C59398" t="s">
        <v>47</v>
      </c>
      <c r="D59398" t="s">
        <v>40</v>
      </c>
      <c r="E59398" t="s">
        <v>41</v>
      </c>
      <c r="F59398" t="s">
        <v>255</v>
      </c>
      <c r="G59398" t="s">
        <v>257</v>
      </c>
      <c r="H59398" t="s">
        <v>512</v>
      </c>
      <c r="I59398" t="s">
        <v>807</v>
      </c>
      <c r="J59398">
        <v>43.83</v>
      </c>
      <c r="K59398">
        <v>7.72</v>
      </c>
      <c r="L59398">
        <v>0.51</v>
      </c>
      <c r="M59398">
        <v>0</v>
      </c>
      <c r="N59398">
        <v>8.23</v>
      </c>
      <c r="O59398">
        <v>52.06</v>
      </c>
    </row>
    <row r="59399" spans="1:15" x14ac:dyDescent="0.2">
      <c r="A59399">
        <v>2017</v>
      </c>
      <c r="B59399" t="s">
        <v>46</v>
      </c>
      <c r="C59399" t="s">
        <v>47</v>
      </c>
      <c r="D59399" t="s">
        <v>40</v>
      </c>
      <c r="E59399" t="s">
        <v>41</v>
      </c>
      <c r="F59399" t="s">
        <v>255</v>
      </c>
      <c r="G59399" t="s">
        <v>257</v>
      </c>
      <c r="H59399" t="s">
        <v>489</v>
      </c>
      <c r="I59399" t="s">
        <v>132</v>
      </c>
      <c r="J59399">
        <v>209.15</v>
      </c>
      <c r="K59399">
        <v>23.18</v>
      </c>
      <c r="L59399">
        <v>60.27</v>
      </c>
      <c r="M59399">
        <v>27.61</v>
      </c>
      <c r="N59399">
        <v>111.06</v>
      </c>
      <c r="O59399">
        <v>320.20999999999998</v>
      </c>
    </row>
    <row r="59400" spans="1:15" x14ac:dyDescent="0.2">
      <c r="A59400">
        <v>2017</v>
      </c>
      <c r="B59400" t="s">
        <v>46</v>
      </c>
      <c r="C59400" t="s">
        <v>47</v>
      </c>
      <c r="D59400" t="s">
        <v>40</v>
      </c>
      <c r="E59400" t="s">
        <v>41</v>
      </c>
      <c r="F59400" t="s">
        <v>255</v>
      </c>
      <c r="G59400" t="s">
        <v>259</v>
      </c>
      <c r="H59400" t="s">
        <v>585</v>
      </c>
      <c r="I59400" t="s">
        <v>801</v>
      </c>
      <c r="J59400">
        <v>0.85</v>
      </c>
      <c r="K59400">
        <v>0</v>
      </c>
      <c r="L59400">
        <v>0</v>
      </c>
      <c r="M59400">
        <v>0</v>
      </c>
      <c r="N59400">
        <v>0</v>
      </c>
      <c r="O59400">
        <v>0.85</v>
      </c>
    </row>
    <row r="59401" spans="1:15" x14ac:dyDescent="0.2">
      <c r="A59401">
        <v>2017</v>
      </c>
      <c r="B59401" t="s">
        <v>46</v>
      </c>
      <c r="C59401" t="s">
        <v>47</v>
      </c>
      <c r="D59401" t="s">
        <v>40</v>
      </c>
      <c r="E59401" t="s">
        <v>41</v>
      </c>
      <c r="F59401" t="s">
        <v>255</v>
      </c>
      <c r="G59401" t="s">
        <v>259</v>
      </c>
      <c r="H59401" t="s">
        <v>513</v>
      </c>
      <c r="I59401" t="s">
        <v>139</v>
      </c>
      <c r="J59401">
        <v>101</v>
      </c>
      <c r="K59401">
        <v>10.51</v>
      </c>
      <c r="L59401">
        <v>2.5099999999999998</v>
      </c>
      <c r="M59401">
        <v>0</v>
      </c>
      <c r="N59401">
        <v>13.02</v>
      </c>
      <c r="O59401">
        <v>114.02</v>
      </c>
    </row>
    <row r="59402" spans="1:15" x14ac:dyDescent="0.2">
      <c r="A59402">
        <v>2017</v>
      </c>
      <c r="B59402" t="s">
        <v>46</v>
      </c>
      <c r="C59402" t="s">
        <v>47</v>
      </c>
      <c r="D59402" t="s">
        <v>40</v>
      </c>
      <c r="E59402" t="s">
        <v>41</v>
      </c>
      <c r="F59402" t="s">
        <v>255</v>
      </c>
      <c r="G59402" t="s">
        <v>259</v>
      </c>
      <c r="H59402" t="s">
        <v>530</v>
      </c>
      <c r="I59402" t="s">
        <v>803</v>
      </c>
      <c r="J59402">
        <v>1.62</v>
      </c>
      <c r="K59402">
        <v>0</v>
      </c>
      <c r="L59402">
        <v>0</v>
      </c>
      <c r="M59402">
        <v>0</v>
      </c>
      <c r="N59402">
        <v>0</v>
      </c>
      <c r="O59402">
        <v>1.62</v>
      </c>
    </row>
    <row r="59403" spans="1:15" x14ac:dyDescent="0.2">
      <c r="A59403">
        <v>2017</v>
      </c>
      <c r="B59403" t="s">
        <v>46</v>
      </c>
      <c r="C59403" t="s">
        <v>47</v>
      </c>
      <c r="D59403" t="s">
        <v>40</v>
      </c>
      <c r="E59403" t="s">
        <v>41</v>
      </c>
      <c r="F59403" t="s">
        <v>255</v>
      </c>
      <c r="G59403" t="s">
        <v>256</v>
      </c>
      <c r="H59403" t="s">
        <v>749</v>
      </c>
      <c r="I59403" t="s">
        <v>803</v>
      </c>
      <c r="J59403">
        <v>3.27</v>
      </c>
      <c r="K59403">
        <v>0</v>
      </c>
      <c r="L59403">
        <v>0</v>
      </c>
      <c r="M59403">
        <v>0</v>
      </c>
      <c r="N59403">
        <v>0</v>
      </c>
      <c r="O59403">
        <v>3.27</v>
      </c>
    </row>
    <row r="59404" spans="1:15" x14ac:dyDescent="0.2">
      <c r="A59404">
        <v>2017</v>
      </c>
      <c r="B59404" t="s">
        <v>46</v>
      </c>
      <c r="C59404" t="s">
        <v>47</v>
      </c>
      <c r="D59404" t="s">
        <v>40</v>
      </c>
      <c r="E59404" t="s">
        <v>41</v>
      </c>
      <c r="F59404" t="s">
        <v>255</v>
      </c>
      <c r="G59404" t="s">
        <v>256</v>
      </c>
      <c r="H59404" t="s">
        <v>531</v>
      </c>
      <c r="I59404" t="s">
        <v>802</v>
      </c>
      <c r="J59404">
        <v>7</v>
      </c>
      <c r="K59404">
        <v>58.32</v>
      </c>
      <c r="L59404">
        <v>14.71</v>
      </c>
      <c r="M59404">
        <v>0</v>
      </c>
      <c r="N59404">
        <v>73.03</v>
      </c>
      <c r="O59404">
        <v>80.03</v>
      </c>
    </row>
    <row r="59405" spans="1:15" x14ac:dyDescent="0.2">
      <c r="A59405">
        <v>2017</v>
      </c>
      <c r="B59405" t="s">
        <v>46</v>
      </c>
      <c r="C59405" t="s">
        <v>47</v>
      </c>
      <c r="D59405" t="s">
        <v>40</v>
      </c>
      <c r="E59405" t="s">
        <v>41</v>
      </c>
      <c r="F59405" t="s">
        <v>255</v>
      </c>
      <c r="G59405" t="s">
        <v>256</v>
      </c>
      <c r="H59405" t="s">
        <v>490</v>
      </c>
      <c r="I59405" t="s">
        <v>805</v>
      </c>
      <c r="J59405">
        <v>30.65</v>
      </c>
      <c r="K59405">
        <v>9.82</v>
      </c>
      <c r="L59405">
        <v>18.21</v>
      </c>
      <c r="M59405">
        <v>0</v>
      </c>
      <c r="N59405">
        <v>28.03</v>
      </c>
      <c r="O59405">
        <v>58.68</v>
      </c>
    </row>
    <row r="59406" spans="1:15" x14ac:dyDescent="0.2">
      <c r="A59406">
        <v>2017</v>
      </c>
      <c r="B59406" t="s">
        <v>46</v>
      </c>
      <c r="C59406" t="s">
        <v>47</v>
      </c>
      <c r="D59406" t="s">
        <v>40</v>
      </c>
      <c r="E59406" t="s">
        <v>41</v>
      </c>
      <c r="F59406" t="s">
        <v>255</v>
      </c>
      <c r="G59406" t="s">
        <v>256</v>
      </c>
      <c r="H59406" t="s">
        <v>549</v>
      </c>
      <c r="I59406" t="s">
        <v>803</v>
      </c>
      <c r="J59406">
        <v>34.619999999999997</v>
      </c>
      <c r="K59406">
        <v>0</v>
      </c>
      <c r="L59406">
        <v>0</v>
      </c>
      <c r="M59406">
        <v>0</v>
      </c>
      <c r="N59406">
        <v>0</v>
      </c>
      <c r="O59406">
        <v>34.619999999999997</v>
      </c>
    </row>
    <row r="59407" spans="1:15" x14ac:dyDescent="0.2">
      <c r="A59407">
        <v>2017</v>
      </c>
      <c r="B59407" t="s">
        <v>46</v>
      </c>
      <c r="C59407" t="s">
        <v>47</v>
      </c>
      <c r="D59407" t="s">
        <v>40</v>
      </c>
      <c r="E59407" t="s">
        <v>41</v>
      </c>
      <c r="F59407" t="s">
        <v>255</v>
      </c>
      <c r="G59407" t="s">
        <v>256</v>
      </c>
      <c r="H59407" t="s">
        <v>624</v>
      </c>
      <c r="I59407" t="s">
        <v>801</v>
      </c>
      <c r="J59407">
        <v>2.02</v>
      </c>
      <c r="K59407">
        <v>0</v>
      </c>
      <c r="L59407">
        <v>0</v>
      </c>
      <c r="M59407">
        <v>0</v>
      </c>
      <c r="N59407">
        <v>0</v>
      </c>
      <c r="O59407">
        <v>2.02</v>
      </c>
    </row>
    <row r="59408" spans="1:15" x14ac:dyDescent="0.2">
      <c r="A59408">
        <v>2017</v>
      </c>
      <c r="B59408" t="s">
        <v>46</v>
      </c>
      <c r="C59408" t="s">
        <v>47</v>
      </c>
      <c r="D59408" t="s">
        <v>40</v>
      </c>
      <c r="E59408" t="s">
        <v>41</v>
      </c>
      <c r="F59408" t="s">
        <v>255</v>
      </c>
      <c r="G59408" t="s">
        <v>256</v>
      </c>
      <c r="H59408" t="s">
        <v>491</v>
      </c>
      <c r="I59408" t="s">
        <v>42</v>
      </c>
      <c r="J59408">
        <v>112.49</v>
      </c>
      <c r="K59408">
        <v>46.14</v>
      </c>
      <c r="L59408">
        <v>26.02</v>
      </c>
      <c r="M59408">
        <v>0</v>
      </c>
      <c r="N59408">
        <v>72.16</v>
      </c>
      <c r="O59408">
        <v>184.65</v>
      </c>
    </row>
    <row r="59409" spans="1:15" x14ac:dyDescent="0.2">
      <c r="A59409">
        <v>2017</v>
      </c>
      <c r="B59409" t="s">
        <v>46</v>
      </c>
      <c r="C59409" t="s">
        <v>47</v>
      </c>
      <c r="D59409" t="s">
        <v>40</v>
      </c>
      <c r="E59409" t="s">
        <v>41</v>
      </c>
      <c r="F59409" t="s">
        <v>255</v>
      </c>
      <c r="G59409" t="s">
        <v>260</v>
      </c>
      <c r="H59409" t="s">
        <v>492</v>
      </c>
      <c r="I59409" t="s">
        <v>132</v>
      </c>
      <c r="J59409">
        <v>201.23</v>
      </c>
      <c r="K59409">
        <v>9.5500000000000007</v>
      </c>
      <c r="L59409">
        <v>62.09</v>
      </c>
      <c r="M59409">
        <v>5.63</v>
      </c>
      <c r="N59409">
        <v>77.27</v>
      </c>
      <c r="O59409">
        <v>278.5</v>
      </c>
    </row>
    <row r="59410" spans="1:15" x14ac:dyDescent="0.2">
      <c r="A59410">
        <v>2017</v>
      </c>
      <c r="B59410" t="s">
        <v>46</v>
      </c>
      <c r="C59410" t="s">
        <v>47</v>
      </c>
      <c r="D59410" t="s">
        <v>40</v>
      </c>
      <c r="E59410" t="s">
        <v>41</v>
      </c>
      <c r="F59410" t="s">
        <v>255</v>
      </c>
      <c r="G59410" t="s">
        <v>260</v>
      </c>
      <c r="H59410" t="s">
        <v>532</v>
      </c>
      <c r="I59410" t="s">
        <v>803</v>
      </c>
      <c r="J59410">
        <v>2.5</v>
      </c>
      <c r="K59410">
        <v>0</v>
      </c>
      <c r="L59410">
        <v>0</v>
      </c>
      <c r="M59410">
        <v>0</v>
      </c>
      <c r="N59410">
        <v>0</v>
      </c>
      <c r="O59410">
        <v>2.5</v>
      </c>
    </row>
    <row r="59411" spans="1:15" x14ac:dyDescent="0.2">
      <c r="A59411">
        <v>2017</v>
      </c>
      <c r="B59411" t="s">
        <v>46</v>
      </c>
      <c r="C59411" t="s">
        <v>47</v>
      </c>
      <c r="D59411" t="s">
        <v>40</v>
      </c>
      <c r="E59411" t="s">
        <v>41</v>
      </c>
      <c r="F59411" t="s">
        <v>255</v>
      </c>
      <c r="G59411" t="s">
        <v>260</v>
      </c>
      <c r="H59411" t="s">
        <v>515</v>
      </c>
      <c r="I59411" t="s">
        <v>101</v>
      </c>
      <c r="J59411">
        <v>94.79</v>
      </c>
      <c r="K59411">
        <v>16.52</v>
      </c>
      <c r="L59411">
        <v>28.49</v>
      </c>
      <c r="M59411">
        <v>0</v>
      </c>
      <c r="N59411">
        <v>45.01</v>
      </c>
      <c r="O59411">
        <v>139.80000000000001</v>
      </c>
    </row>
    <row r="59412" spans="1:15" x14ac:dyDescent="0.2">
      <c r="A59412">
        <v>2017</v>
      </c>
      <c r="B59412" t="s">
        <v>46</v>
      </c>
      <c r="C59412" t="s">
        <v>47</v>
      </c>
      <c r="D59412" t="s">
        <v>40</v>
      </c>
      <c r="E59412" t="s">
        <v>41</v>
      </c>
      <c r="F59412" t="s">
        <v>266</v>
      </c>
      <c r="G59412" t="s">
        <v>271</v>
      </c>
      <c r="H59412" t="s">
        <v>748</v>
      </c>
      <c r="I59412" t="s">
        <v>193</v>
      </c>
      <c r="J59412">
        <v>55.07</v>
      </c>
      <c r="K59412">
        <v>39.979999999999997</v>
      </c>
      <c r="L59412">
        <v>0.8</v>
      </c>
      <c r="M59412">
        <v>0</v>
      </c>
      <c r="N59412">
        <v>40.78</v>
      </c>
      <c r="O59412">
        <v>95.85</v>
      </c>
    </row>
    <row r="59413" spans="1:15" x14ac:dyDescent="0.2">
      <c r="A59413">
        <v>2017</v>
      </c>
      <c r="B59413" t="s">
        <v>46</v>
      </c>
      <c r="C59413" t="s">
        <v>47</v>
      </c>
      <c r="D59413" t="s">
        <v>40</v>
      </c>
      <c r="E59413" t="s">
        <v>41</v>
      </c>
      <c r="F59413" t="s">
        <v>248</v>
      </c>
      <c r="G59413" t="s">
        <v>249</v>
      </c>
      <c r="H59413" t="s">
        <v>516</v>
      </c>
      <c r="I59413" t="s">
        <v>804</v>
      </c>
      <c r="J59413">
        <v>0.73</v>
      </c>
      <c r="K59413">
        <v>0</v>
      </c>
      <c r="L59413">
        <v>0</v>
      </c>
      <c r="M59413">
        <v>0</v>
      </c>
      <c r="N59413">
        <v>0</v>
      </c>
      <c r="O59413">
        <v>0.73</v>
      </c>
    </row>
    <row r="59414" spans="1:15" x14ac:dyDescent="0.2">
      <c r="A59414">
        <v>2017</v>
      </c>
      <c r="B59414" t="s">
        <v>46</v>
      </c>
      <c r="C59414" t="s">
        <v>47</v>
      </c>
      <c r="D59414" t="s">
        <v>40</v>
      </c>
      <c r="E59414" t="s">
        <v>41</v>
      </c>
      <c r="F59414" t="s">
        <v>248</v>
      </c>
      <c r="G59414" t="s">
        <v>249</v>
      </c>
      <c r="H59414" t="s">
        <v>552</v>
      </c>
      <c r="I59414" t="s">
        <v>801</v>
      </c>
      <c r="J59414">
        <v>0.72</v>
      </c>
      <c r="K59414">
        <v>0</v>
      </c>
      <c r="L59414">
        <v>0</v>
      </c>
      <c r="M59414">
        <v>0</v>
      </c>
      <c r="N59414">
        <v>0</v>
      </c>
      <c r="O59414">
        <v>0.72</v>
      </c>
    </row>
    <row r="59415" spans="1:15" x14ac:dyDescent="0.2">
      <c r="A59415">
        <v>2017</v>
      </c>
      <c r="B59415" t="s">
        <v>46</v>
      </c>
      <c r="C59415" t="s">
        <v>47</v>
      </c>
      <c r="D59415" t="s">
        <v>40</v>
      </c>
      <c r="E59415" t="s">
        <v>41</v>
      </c>
      <c r="F59415" t="s">
        <v>248</v>
      </c>
      <c r="G59415" t="s">
        <v>249</v>
      </c>
      <c r="H59415" t="s">
        <v>507</v>
      </c>
      <c r="I59415" t="s">
        <v>801</v>
      </c>
      <c r="J59415">
        <v>1.54</v>
      </c>
      <c r="K59415">
        <v>0</v>
      </c>
      <c r="L59415">
        <v>0</v>
      </c>
      <c r="M59415">
        <v>0</v>
      </c>
      <c r="N59415">
        <v>0</v>
      </c>
      <c r="O59415">
        <v>1.54</v>
      </c>
    </row>
    <row r="59416" spans="1:15" x14ac:dyDescent="0.2">
      <c r="A59416">
        <v>2017</v>
      </c>
      <c r="B59416" t="s">
        <v>46</v>
      </c>
      <c r="C59416" t="s">
        <v>47</v>
      </c>
      <c r="D59416" t="s">
        <v>40</v>
      </c>
      <c r="E59416" t="s">
        <v>41</v>
      </c>
      <c r="F59416" t="s">
        <v>248</v>
      </c>
      <c r="G59416" t="s">
        <v>249</v>
      </c>
      <c r="H59416" t="s">
        <v>494</v>
      </c>
      <c r="I59416" t="s">
        <v>808</v>
      </c>
      <c r="J59416">
        <v>35.299999999999997</v>
      </c>
      <c r="K59416">
        <v>0</v>
      </c>
      <c r="L59416">
        <v>0.17</v>
      </c>
      <c r="M59416">
        <v>0</v>
      </c>
      <c r="N59416">
        <v>0.17</v>
      </c>
      <c r="O59416">
        <v>35.47</v>
      </c>
    </row>
    <row r="59417" spans="1:15" x14ac:dyDescent="0.2">
      <c r="A59417">
        <v>2017</v>
      </c>
      <c r="B59417" t="s">
        <v>46</v>
      </c>
      <c r="C59417" t="s">
        <v>47</v>
      </c>
      <c r="D59417" t="s">
        <v>40</v>
      </c>
      <c r="E59417" t="s">
        <v>41</v>
      </c>
      <c r="F59417" t="s">
        <v>248</v>
      </c>
      <c r="G59417" t="s">
        <v>249</v>
      </c>
      <c r="H59417" t="s">
        <v>495</v>
      </c>
      <c r="I59417" t="s">
        <v>806</v>
      </c>
      <c r="J59417">
        <v>3.77</v>
      </c>
      <c r="K59417">
        <v>0</v>
      </c>
      <c r="L59417">
        <v>1.1100000000000001</v>
      </c>
      <c r="M59417">
        <v>0</v>
      </c>
      <c r="N59417">
        <v>1.1100000000000001</v>
      </c>
      <c r="O59417">
        <v>4.88</v>
      </c>
    </row>
    <row r="59418" spans="1:15" x14ac:dyDescent="0.2">
      <c r="A59418">
        <v>2017</v>
      </c>
      <c r="B59418" t="s">
        <v>46</v>
      </c>
      <c r="C59418" t="s">
        <v>47</v>
      </c>
      <c r="D59418" t="s">
        <v>40</v>
      </c>
      <c r="E59418" t="s">
        <v>41</v>
      </c>
      <c r="F59418" t="s">
        <v>248</v>
      </c>
      <c r="G59418" t="s">
        <v>249</v>
      </c>
      <c r="H59418" t="s">
        <v>496</v>
      </c>
      <c r="I59418" t="s">
        <v>801</v>
      </c>
      <c r="J59418">
        <v>0.09</v>
      </c>
      <c r="K59418">
        <v>0</v>
      </c>
      <c r="L59418">
        <v>0</v>
      </c>
      <c r="M59418">
        <v>0</v>
      </c>
      <c r="N59418">
        <v>0</v>
      </c>
      <c r="O59418">
        <v>0.09</v>
      </c>
    </row>
    <row r="59419" spans="1:15" x14ac:dyDescent="0.2">
      <c r="A59419">
        <v>2017</v>
      </c>
      <c r="B59419" t="s">
        <v>46</v>
      </c>
      <c r="C59419" t="s">
        <v>47</v>
      </c>
      <c r="D59419" t="s">
        <v>40</v>
      </c>
      <c r="E59419" t="s">
        <v>41</v>
      </c>
      <c r="F59419" t="s">
        <v>248</v>
      </c>
      <c r="G59419" t="s">
        <v>249</v>
      </c>
      <c r="H59419" t="s">
        <v>497</v>
      </c>
      <c r="I59419" t="s">
        <v>806</v>
      </c>
      <c r="J59419">
        <v>7.13</v>
      </c>
      <c r="K59419">
        <v>0.36</v>
      </c>
      <c r="L59419">
        <v>0</v>
      </c>
      <c r="M59419">
        <v>0</v>
      </c>
      <c r="N59419">
        <v>0.36</v>
      </c>
      <c r="O59419">
        <v>7.49</v>
      </c>
    </row>
    <row r="59420" spans="1:15" x14ac:dyDescent="0.2">
      <c r="A59420">
        <v>2017</v>
      </c>
      <c r="B59420" t="s">
        <v>46</v>
      </c>
      <c r="C59420" t="s">
        <v>47</v>
      </c>
      <c r="D59420" t="s">
        <v>40</v>
      </c>
      <c r="E59420" t="s">
        <v>41</v>
      </c>
      <c r="F59420" t="s">
        <v>250</v>
      </c>
      <c r="G59420" t="s">
        <v>251</v>
      </c>
      <c r="H59420" t="s">
        <v>641</v>
      </c>
      <c r="I59420" t="s">
        <v>804</v>
      </c>
      <c r="J59420">
        <v>2.91</v>
      </c>
      <c r="K59420">
        <v>0</v>
      </c>
      <c r="L59420">
        <v>0</v>
      </c>
      <c r="M59420">
        <v>0</v>
      </c>
      <c r="N59420">
        <v>0</v>
      </c>
      <c r="O59420">
        <v>2.91</v>
      </c>
    </row>
    <row r="59421" spans="1:15" x14ac:dyDescent="0.2">
      <c r="A59421">
        <v>2017</v>
      </c>
      <c r="B59421" t="s">
        <v>46</v>
      </c>
      <c r="C59421" t="s">
        <v>47</v>
      </c>
      <c r="D59421" t="s">
        <v>40</v>
      </c>
      <c r="E59421" t="s">
        <v>41</v>
      </c>
      <c r="F59421" t="s">
        <v>250</v>
      </c>
      <c r="G59421" t="s">
        <v>251</v>
      </c>
      <c r="H59421" t="s">
        <v>556</v>
      </c>
      <c r="I59421" t="s">
        <v>801</v>
      </c>
      <c r="J59421">
        <v>0</v>
      </c>
      <c r="K59421">
        <v>0</v>
      </c>
      <c r="L59421">
        <v>4.7699999999999996</v>
      </c>
      <c r="M59421">
        <v>0</v>
      </c>
      <c r="N59421">
        <v>4.7699999999999996</v>
      </c>
      <c r="O59421">
        <v>4.7699999999999996</v>
      </c>
    </row>
    <row r="59422" spans="1:15" x14ac:dyDescent="0.2">
      <c r="A59422">
        <v>2017</v>
      </c>
      <c r="B59422" t="s">
        <v>46</v>
      </c>
      <c r="C59422" t="s">
        <v>47</v>
      </c>
      <c r="D59422" t="s">
        <v>40</v>
      </c>
      <c r="E59422" t="s">
        <v>41</v>
      </c>
      <c r="F59422" t="s">
        <v>250</v>
      </c>
      <c r="G59422" t="s">
        <v>251</v>
      </c>
      <c r="H59422" t="s">
        <v>627</v>
      </c>
      <c r="I59422" t="s">
        <v>803</v>
      </c>
      <c r="J59422">
        <v>0.52</v>
      </c>
      <c r="K59422">
        <v>0</v>
      </c>
      <c r="L59422">
        <v>0</v>
      </c>
      <c r="M59422">
        <v>0</v>
      </c>
      <c r="N59422">
        <v>0</v>
      </c>
      <c r="O59422">
        <v>0.52</v>
      </c>
    </row>
    <row r="59423" spans="1:15" x14ac:dyDescent="0.2">
      <c r="A59423">
        <v>2017</v>
      </c>
      <c r="B59423" t="s">
        <v>46</v>
      </c>
      <c r="C59423" t="s">
        <v>47</v>
      </c>
      <c r="D59423" t="s">
        <v>40</v>
      </c>
      <c r="E59423" t="s">
        <v>41</v>
      </c>
      <c r="F59423" t="s">
        <v>250</v>
      </c>
      <c r="G59423" t="s">
        <v>251</v>
      </c>
      <c r="H59423" t="s">
        <v>545</v>
      </c>
      <c r="I59423" t="s">
        <v>801</v>
      </c>
      <c r="J59423">
        <v>8.4700000000000006</v>
      </c>
      <c r="K59423">
        <v>0</v>
      </c>
      <c r="L59423">
        <v>0</v>
      </c>
      <c r="M59423">
        <v>0</v>
      </c>
      <c r="N59423">
        <v>0</v>
      </c>
      <c r="O59423">
        <v>8.4700000000000006</v>
      </c>
    </row>
    <row r="59424" spans="1:15" x14ac:dyDescent="0.2">
      <c r="A59424">
        <v>2017</v>
      </c>
      <c r="B59424" t="s">
        <v>46</v>
      </c>
      <c r="C59424" t="s">
        <v>47</v>
      </c>
      <c r="D59424" t="s">
        <v>40</v>
      </c>
      <c r="E59424" t="s">
        <v>41</v>
      </c>
      <c r="F59424" t="s">
        <v>250</v>
      </c>
      <c r="G59424" t="s">
        <v>251</v>
      </c>
      <c r="H59424" t="s">
        <v>519</v>
      </c>
      <c r="I59424" t="s">
        <v>801</v>
      </c>
      <c r="J59424">
        <v>2.66</v>
      </c>
      <c r="K59424">
        <v>0</v>
      </c>
      <c r="L59424">
        <v>0</v>
      </c>
      <c r="M59424">
        <v>0</v>
      </c>
      <c r="N59424">
        <v>0</v>
      </c>
      <c r="O59424">
        <v>2.66</v>
      </c>
    </row>
    <row r="59425" spans="1:15" x14ac:dyDescent="0.2">
      <c r="A59425">
        <v>2017</v>
      </c>
      <c r="B59425" t="s">
        <v>46</v>
      </c>
      <c r="C59425" t="s">
        <v>47</v>
      </c>
      <c r="D59425" t="s">
        <v>40</v>
      </c>
      <c r="E59425" t="s">
        <v>41</v>
      </c>
      <c r="F59425" t="s">
        <v>252</v>
      </c>
      <c r="G59425" t="s">
        <v>254</v>
      </c>
      <c r="H59425" t="s">
        <v>509</v>
      </c>
      <c r="I59425" t="s">
        <v>23</v>
      </c>
      <c r="J59425">
        <v>28.28</v>
      </c>
      <c r="K59425">
        <v>6.08</v>
      </c>
      <c r="L59425">
        <v>0</v>
      </c>
      <c r="M59425">
        <v>0</v>
      </c>
      <c r="N59425">
        <v>6.08</v>
      </c>
      <c r="O59425">
        <v>34.36</v>
      </c>
    </row>
    <row r="59426" spans="1:15" x14ac:dyDescent="0.2">
      <c r="A59426">
        <v>2017</v>
      </c>
      <c r="B59426" t="s">
        <v>46</v>
      </c>
      <c r="C59426" t="s">
        <v>47</v>
      </c>
      <c r="D59426" t="s">
        <v>40</v>
      </c>
      <c r="E59426" t="s">
        <v>41</v>
      </c>
      <c r="F59426" t="s">
        <v>252</v>
      </c>
      <c r="G59426" t="s">
        <v>254</v>
      </c>
      <c r="H59426" t="s">
        <v>582</v>
      </c>
      <c r="I59426" t="s">
        <v>800</v>
      </c>
      <c r="J59426">
        <v>2.4</v>
      </c>
      <c r="K59426">
        <v>0</v>
      </c>
      <c r="L59426">
        <v>0</v>
      </c>
      <c r="M59426">
        <v>0</v>
      </c>
      <c r="N59426">
        <v>0</v>
      </c>
      <c r="O59426">
        <v>2.4</v>
      </c>
    </row>
    <row r="59427" spans="1:15" x14ac:dyDescent="0.2">
      <c r="A59427">
        <v>2017</v>
      </c>
      <c r="B59427" t="s">
        <v>46</v>
      </c>
      <c r="C59427" t="s">
        <v>47</v>
      </c>
      <c r="D59427" t="s">
        <v>40</v>
      </c>
      <c r="E59427" t="s">
        <v>41</v>
      </c>
      <c r="F59427" t="s">
        <v>252</v>
      </c>
      <c r="G59427" t="s">
        <v>254</v>
      </c>
      <c r="H59427" t="s">
        <v>498</v>
      </c>
      <c r="I59427" t="s">
        <v>46</v>
      </c>
      <c r="J59427">
        <v>324.95</v>
      </c>
      <c r="K59427">
        <v>44.58</v>
      </c>
      <c r="L59427">
        <v>6.68</v>
      </c>
      <c r="M59427">
        <v>0</v>
      </c>
      <c r="N59427">
        <v>51.26</v>
      </c>
      <c r="O59427">
        <v>376.21</v>
      </c>
    </row>
    <row r="59428" spans="1:15" x14ac:dyDescent="0.2">
      <c r="A59428">
        <v>2017</v>
      </c>
      <c r="B59428" t="s">
        <v>46</v>
      </c>
      <c r="C59428" t="s">
        <v>47</v>
      </c>
      <c r="D59428" t="s">
        <v>40</v>
      </c>
      <c r="E59428" t="s">
        <v>41</v>
      </c>
      <c r="F59428" t="s">
        <v>252</v>
      </c>
      <c r="G59428" t="s">
        <v>254</v>
      </c>
      <c r="H59428" t="s">
        <v>499</v>
      </c>
      <c r="I59428" t="s">
        <v>77</v>
      </c>
      <c r="J59428">
        <v>89.83</v>
      </c>
      <c r="K59428">
        <v>36.89</v>
      </c>
      <c r="L59428">
        <v>33.71</v>
      </c>
      <c r="M59428">
        <v>4.18</v>
      </c>
      <c r="N59428">
        <v>74.78</v>
      </c>
      <c r="O59428">
        <v>164.61</v>
      </c>
    </row>
    <row r="59429" spans="1:15" x14ac:dyDescent="0.2">
      <c r="A59429">
        <v>2017</v>
      </c>
      <c r="B59429" t="s">
        <v>46</v>
      </c>
      <c r="C59429" t="s">
        <v>47</v>
      </c>
      <c r="D59429" t="s">
        <v>40</v>
      </c>
      <c r="E59429" t="s">
        <v>41</v>
      </c>
      <c r="F59429" t="s">
        <v>252</v>
      </c>
      <c r="G59429" t="s">
        <v>254</v>
      </c>
      <c r="H59429" t="s">
        <v>500</v>
      </c>
      <c r="I59429" t="s">
        <v>40</v>
      </c>
      <c r="J59429">
        <v>660.54</v>
      </c>
      <c r="K59429">
        <v>53.97</v>
      </c>
      <c r="L59429">
        <v>43.62</v>
      </c>
      <c r="M59429">
        <v>4.42</v>
      </c>
      <c r="N59429">
        <v>102.01</v>
      </c>
      <c r="O59429">
        <v>762.55</v>
      </c>
    </row>
    <row r="59430" spans="1:15" x14ac:dyDescent="0.2">
      <c r="A59430">
        <v>2017</v>
      </c>
      <c r="B59430" t="s">
        <v>46</v>
      </c>
      <c r="C59430" t="s">
        <v>47</v>
      </c>
      <c r="D59430" t="s">
        <v>40</v>
      </c>
      <c r="E59430" t="s">
        <v>41</v>
      </c>
      <c r="F59430" t="s">
        <v>252</v>
      </c>
      <c r="G59430" t="s">
        <v>254</v>
      </c>
      <c r="H59430" t="s">
        <v>501</v>
      </c>
      <c r="I59430" t="s">
        <v>868</v>
      </c>
      <c r="J59430">
        <v>3410.67</v>
      </c>
      <c r="K59430">
        <v>438.96</v>
      </c>
      <c r="L59430">
        <v>560.04999999999995</v>
      </c>
      <c r="M59430">
        <v>0</v>
      </c>
      <c r="N59430">
        <v>999.01</v>
      </c>
      <c r="O59430">
        <v>4409.68</v>
      </c>
    </row>
    <row r="59431" spans="1:15" x14ac:dyDescent="0.2">
      <c r="A59431">
        <v>2017</v>
      </c>
      <c r="B59431" t="s">
        <v>46</v>
      </c>
      <c r="C59431" t="s">
        <v>47</v>
      </c>
      <c r="D59431" t="s">
        <v>40</v>
      </c>
      <c r="E59431" t="s">
        <v>41</v>
      </c>
      <c r="F59431" t="s">
        <v>252</v>
      </c>
      <c r="G59431" t="s">
        <v>254</v>
      </c>
      <c r="H59431" t="s">
        <v>521</v>
      </c>
      <c r="I59431" t="s">
        <v>56</v>
      </c>
      <c r="J59431">
        <v>229.88</v>
      </c>
      <c r="K59431">
        <v>44.4</v>
      </c>
      <c r="L59431">
        <v>19.940000000000001</v>
      </c>
      <c r="M59431">
        <v>0</v>
      </c>
      <c r="N59431">
        <v>64.34</v>
      </c>
      <c r="O59431">
        <v>294.22000000000003</v>
      </c>
    </row>
    <row r="59432" spans="1:15" x14ac:dyDescent="0.2">
      <c r="A59432">
        <v>2017</v>
      </c>
      <c r="B59432" t="s">
        <v>46</v>
      </c>
      <c r="C59432" t="s">
        <v>47</v>
      </c>
      <c r="D59432" t="s">
        <v>40</v>
      </c>
      <c r="E59432" t="s">
        <v>41</v>
      </c>
      <c r="F59432" t="s">
        <v>252</v>
      </c>
      <c r="G59432" t="s">
        <v>253</v>
      </c>
      <c r="H59432" t="s">
        <v>502</v>
      </c>
      <c r="I59432" t="s">
        <v>23</v>
      </c>
      <c r="J59432">
        <v>50.74</v>
      </c>
      <c r="K59432">
        <v>0</v>
      </c>
      <c r="L59432">
        <v>0</v>
      </c>
      <c r="M59432">
        <v>0</v>
      </c>
      <c r="N59432">
        <v>0</v>
      </c>
      <c r="O59432">
        <v>50.74</v>
      </c>
    </row>
    <row r="59433" spans="1:15" x14ac:dyDescent="0.2">
      <c r="A59433">
        <v>2017</v>
      </c>
      <c r="B59433" t="s">
        <v>46</v>
      </c>
      <c r="C59433" t="s">
        <v>47</v>
      </c>
      <c r="D59433" t="s">
        <v>40</v>
      </c>
      <c r="E59433" t="s">
        <v>41</v>
      </c>
      <c r="F59433" t="s">
        <v>252</v>
      </c>
      <c r="G59433" t="s">
        <v>253</v>
      </c>
      <c r="H59433" t="s">
        <v>503</v>
      </c>
      <c r="I59433" t="s">
        <v>814</v>
      </c>
      <c r="J59433">
        <v>1651.15</v>
      </c>
      <c r="K59433">
        <v>119.33</v>
      </c>
      <c r="L59433">
        <v>53.56</v>
      </c>
      <c r="M59433">
        <v>0</v>
      </c>
      <c r="N59433">
        <v>172.89</v>
      </c>
      <c r="O59433">
        <v>1824.04</v>
      </c>
    </row>
    <row r="59434" spans="1:15" x14ac:dyDescent="0.2">
      <c r="A59434">
        <v>2017</v>
      </c>
      <c r="B59434" t="s">
        <v>46</v>
      </c>
      <c r="C59434" t="s">
        <v>47</v>
      </c>
      <c r="D59434" t="s">
        <v>40</v>
      </c>
      <c r="E59434" t="s">
        <v>41</v>
      </c>
      <c r="F59434" t="s">
        <v>262</v>
      </c>
      <c r="G59434" t="s">
        <v>263</v>
      </c>
      <c r="H59434" t="s">
        <v>504</v>
      </c>
      <c r="I59434" t="s">
        <v>803</v>
      </c>
      <c r="J59434">
        <v>10.99</v>
      </c>
      <c r="K59434">
        <v>0</v>
      </c>
      <c r="L59434">
        <v>0</v>
      </c>
      <c r="M59434">
        <v>0</v>
      </c>
      <c r="N59434">
        <v>0</v>
      </c>
      <c r="O59434">
        <v>10.99</v>
      </c>
    </row>
    <row r="59435" spans="1:15" x14ac:dyDescent="0.2">
      <c r="A59435">
        <v>2017</v>
      </c>
      <c r="B59435" t="s">
        <v>46</v>
      </c>
      <c r="C59435" t="s">
        <v>47</v>
      </c>
      <c r="D59435" t="s">
        <v>40</v>
      </c>
      <c r="E59435" t="s">
        <v>41</v>
      </c>
      <c r="F59435" t="s">
        <v>262</v>
      </c>
      <c r="G59435" t="s">
        <v>263</v>
      </c>
      <c r="H59435" t="s">
        <v>547</v>
      </c>
      <c r="I59435" t="s">
        <v>803</v>
      </c>
      <c r="J59435">
        <v>0.13</v>
      </c>
      <c r="K59435">
        <v>0.42</v>
      </c>
      <c r="L59435">
        <v>0.74</v>
      </c>
      <c r="M59435">
        <v>0</v>
      </c>
      <c r="N59435">
        <v>1.1599999999999999</v>
      </c>
      <c r="O59435">
        <v>1.29</v>
      </c>
    </row>
    <row r="59436" spans="1:15" x14ac:dyDescent="0.2">
      <c r="A59436">
        <v>2017</v>
      </c>
      <c r="B59436" t="s">
        <v>48</v>
      </c>
      <c r="C59436" t="s">
        <v>49</v>
      </c>
      <c r="D59436" t="s">
        <v>40</v>
      </c>
      <c r="E59436" t="s">
        <v>41</v>
      </c>
      <c r="F59436" t="s">
        <v>244</v>
      </c>
      <c r="G59436" t="s">
        <v>265</v>
      </c>
      <c r="H59436" t="s">
        <v>602</v>
      </c>
      <c r="I59436" t="s">
        <v>804</v>
      </c>
      <c r="J59436">
        <v>17.7</v>
      </c>
      <c r="K59436">
        <v>3.46</v>
      </c>
      <c r="L59436">
        <v>0</v>
      </c>
      <c r="M59436">
        <v>0</v>
      </c>
      <c r="N59436">
        <v>3.46</v>
      </c>
      <c r="O59436">
        <v>21.16</v>
      </c>
    </row>
    <row r="59437" spans="1:15" x14ac:dyDescent="0.2">
      <c r="A59437">
        <v>2017</v>
      </c>
      <c r="B59437" t="s">
        <v>48</v>
      </c>
      <c r="C59437" t="s">
        <v>49</v>
      </c>
      <c r="D59437" t="s">
        <v>40</v>
      </c>
      <c r="E59437" t="s">
        <v>41</v>
      </c>
      <c r="F59437" t="s">
        <v>244</v>
      </c>
      <c r="G59437" t="s">
        <v>245</v>
      </c>
      <c r="H59437" t="s">
        <v>458</v>
      </c>
      <c r="I59437" t="s">
        <v>236</v>
      </c>
      <c r="J59437">
        <v>84.968999999999994</v>
      </c>
      <c r="K59437">
        <v>25.36</v>
      </c>
      <c r="L59437">
        <v>14.81</v>
      </c>
      <c r="M59437">
        <v>0</v>
      </c>
      <c r="N59437">
        <v>40.17</v>
      </c>
      <c r="O59437">
        <v>125.139</v>
      </c>
    </row>
    <row r="59438" spans="1:15" x14ac:dyDescent="0.2">
      <c r="A59438">
        <v>2017</v>
      </c>
      <c r="B59438" t="s">
        <v>48</v>
      </c>
      <c r="C59438" t="s">
        <v>49</v>
      </c>
      <c r="D59438" t="s">
        <v>40</v>
      </c>
      <c r="E59438" t="s">
        <v>41</v>
      </c>
      <c r="F59438" t="s">
        <v>244</v>
      </c>
      <c r="G59438" t="s">
        <v>245</v>
      </c>
      <c r="H59438" t="s">
        <v>522</v>
      </c>
      <c r="I59438" t="s">
        <v>23</v>
      </c>
      <c r="J59438">
        <v>51.204999999999998</v>
      </c>
      <c r="K59438">
        <v>1.385</v>
      </c>
      <c r="L59438">
        <v>35.51</v>
      </c>
      <c r="M59438">
        <v>0</v>
      </c>
      <c r="N59438">
        <v>36.895000000000003</v>
      </c>
      <c r="O59438">
        <v>88.1</v>
      </c>
    </row>
    <row r="59439" spans="1:15" x14ac:dyDescent="0.2">
      <c r="A59439">
        <v>2017</v>
      </c>
      <c r="B59439" t="s">
        <v>48</v>
      </c>
      <c r="C59439" t="s">
        <v>49</v>
      </c>
      <c r="D59439" t="s">
        <v>40</v>
      </c>
      <c r="E59439" t="s">
        <v>41</v>
      </c>
      <c r="F59439" t="s">
        <v>244</v>
      </c>
      <c r="G59439" t="s">
        <v>245</v>
      </c>
      <c r="H59439" t="s">
        <v>472</v>
      </c>
      <c r="I59439" t="s">
        <v>801</v>
      </c>
      <c r="J59439">
        <v>3.23</v>
      </c>
      <c r="K59439">
        <v>0</v>
      </c>
      <c r="L59439">
        <v>0</v>
      </c>
      <c r="M59439">
        <v>0</v>
      </c>
      <c r="N59439">
        <v>0</v>
      </c>
      <c r="O59439">
        <v>3.23</v>
      </c>
    </row>
    <row r="59440" spans="1:15" x14ac:dyDescent="0.2">
      <c r="A59440">
        <v>2017</v>
      </c>
      <c r="B59440" t="s">
        <v>48</v>
      </c>
      <c r="C59440" t="s">
        <v>49</v>
      </c>
      <c r="D59440" t="s">
        <v>40</v>
      </c>
      <c r="E59440" t="s">
        <v>41</v>
      </c>
      <c r="F59440" t="s">
        <v>244</v>
      </c>
      <c r="G59440" t="s">
        <v>245</v>
      </c>
      <c r="H59440" t="s">
        <v>622</v>
      </c>
      <c r="I59440" t="s">
        <v>809</v>
      </c>
      <c r="J59440">
        <v>3.85</v>
      </c>
      <c r="K59440">
        <v>1.59</v>
      </c>
      <c r="L59440">
        <v>0.28000000000000003</v>
      </c>
      <c r="M59440">
        <v>0</v>
      </c>
      <c r="N59440">
        <v>1.87</v>
      </c>
      <c r="O59440">
        <v>5.72</v>
      </c>
    </row>
    <row r="59441" spans="1:15" x14ac:dyDescent="0.2">
      <c r="A59441">
        <v>2017</v>
      </c>
      <c r="B59441" t="s">
        <v>48</v>
      </c>
      <c r="C59441" t="s">
        <v>49</v>
      </c>
      <c r="D59441" t="s">
        <v>40</v>
      </c>
      <c r="E59441" t="s">
        <v>41</v>
      </c>
      <c r="F59441" t="s">
        <v>244</v>
      </c>
      <c r="G59441" t="s">
        <v>245</v>
      </c>
      <c r="H59441" t="s">
        <v>467</v>
      </c>
      <c r="I59441" t="s">
        <v>205</v>
      </c>
      <c r="J59441">
        <v>202.24590000000001</v>
      </c>
      <c r="K59441">
        <v>72.808899999999994</v>
      </c>
      <c r="L59441">
        <v>21.65</v>
      </c>
      <c r="M59441">
        <v>0.7</v>
      </c>
      <c r="N59441">
        <v>95.158900000000003</v>
      </c>
      <c r="O59441">
        <v>297.40480000000002</v>
      </c>
    </row>
    <row r="59442" spans="1:15" x14ac:dyDescent="0.2">
      <c r="A59442">
        <v>2017</v>
      </c>
      <c r="B59442" t="s">
        <v>48</v>
      </c>
      <c r="C59442" t="s">
        <v>49</v>
      </c>
      <c r="D59442" t="s">
        <v>40</v>
      </c>
      <c r="E59442" t="s">
        <v>41</v>
      </c>
      <c r="F59442" t="s">
        <v>244</v>
      </c>
      <c r="G59442" t="s">
        <v>245</v>
      </c>
      <c r="H59442" t="s">
        <v>607</v>
      </c>
      <c r="I59442" t="s">
        <v>801</v>
      </c>
      <c r="J59442">
        <v>0.02</v>
      </c>
      <c r="K59442">
        <v>0</v>
      </c>
      <c r="L59442">
        <v>0</v>
      </c>
      <c r="M59442">
        <v>0</v>
      </c>
      <c r="N59442">
        <v>0</v>
      </c>
      <c r="O59442">
        <v>0.02</v>
      </c>
    </row>
    <row r="59443" spans="1:15" x14ac:dyDescent="0.2">
      <c r="A59443">
        <v>2017</v>
      </c>
      <c r="B59443" t="s">
        <v>48</v>
      </c>
      <c r="C59443" t="s">
        <v>49</v>
      </c>
      <c r="D59443" t="s">
        <v>40</v>
      </c>
      <c r="E59443" t="s">
        <v>41</v>
      </c>
      <c r="F59443" t="s">
        <v>246</v>
      </c>
      <c r="G59443" t="s">
        <v>261</v>
      </c>
      <c r="H59443" t="s">
        <v>511</v>
      </c>
      <c r="I59443" t="s">
        <v>800</v>
      </c>
      <c r="J59443">
        <v>1.6</v>
      </c>
      <c r="K59443">
        <v>0</v>
      </c>
      <c r="L59443">
        <v>0</v>
      </c>
      <c r="M59443">
        <v>0</v>
      </c>
      <c r="N59443">
        <v>0</v>
      </c>
      <c r="O59443">
        <v>1.6</v>
      </c>
    </row>
    <row r="59444" spans="1:15" x14ac:dyDescent="0.2">
      <c r="A59444">
        <v>2017</v>
      </c>
      <c r="B59444" t="s">
        <v>48</v>
      </c>
      <c r="C59444" t="s">
        <v>49</v>
      </c>
      <c r="D59444" t="s">
        <v>40</v>
      </c>
      <c r="E59444" t="s">
        <v>41</v>
      </c>
      <c r="F59444" t="s">
        <v>246</v>
      </c>
      <c r="G59444" t="s">
        <v>261</v>
      </c>
      <c r="H59444" t="s">
        <v>473</v>
      </c>
      <c r="I59444" t="s">
        <v>800</v>
      </c>
      <c r="J59444">
        <v>1.78</v>
      </c>
      <c r="K59444">
        <v>0</v>
      </c>
      <c r="L59444">
        <v>0</v>
      </c>
      <c r="M59444">
        <v>0</v>
      </c>
      <c r="N59444">
        <v>0</v>
      </c>
      <c r="O59444">
        <v>1.78</v>
      </c>
    </row>
    <row r="59445" spans="1:15" x14ac:dyDescent="0.2">
      <c r="A59445">
        <v>2017</v>
      </c>
      <c r="B59445" t="s">
        <v>48</v>
      </c>
      <c r="C59445" t="s">
        <v>49</v>
      </c>
      <c r="D59445" t="s">
        <v>40</v>
      </c>
      <c r="E59445" t="s">
        <v>41</v>
      </c>
      <c r="F59445" t="s">
        <v>246</v>
      </c>
      <c r="G59445" t="s">
        <v>261</v>
      </c>
      <c r="H59445" t="s">
        <v>474</v>
      </c>
      <c r="I59445" t="s">
        <v>801</v>
      </c>
      <c r="J59445">
        <v>0.01</v>
      </c>
      <c r="K59445">
        <v>0</v>
      </c>
      <c r="L59445">
        <v>0</v>
      </c>
      <c r="M59445">
        <v>0</v>
      </c>
      <c r="N59445">
        <v>0</v>
      </c>
      <c r="O59445">
        <v>0.01</v>
      </c>
    </row>
    <row r="59446" spans="1:15" x14ac:dyDescent="0.2">
      <c r="A59446">
        <v>2017</v>
      </c>
      <c r="B59446" t="s">
        <v>48</v>
      </c>
      <c r="C59446" t="s">
        <v>49</v>
      </c>
      <c r="D59446" t="s">
        <v>40</v>
      </c>
      <c r="E59446" t="s">
        <v>41</v>
      </c>
      <c r="F59446" t="s">
        <v>246</v>
      </c>
      <c r="G59446" t="s">
        <v>264</v>
      </c>
      <c r="H59446" t="s">
        <v>603</v>
      </c>
      <c r="I59446" t="s">
        <v>801</v>
      </c>
      <c r="J59446">
        <v>0</v>
      </c>
      <c r="K59446">
        <v>0</v>
      </c>
      <c r="L59446">
        <v>0.4</v>
      </c>
      <c r="M59446">
        <v>0</v>
      </c>
      <c r="N59446">
        <v>0.4</v>
      </c>
      <c r="O59446">
        <v>0.4</v>
      </c>
    </row>
    <row r="59447" spans="1:15" x14ac:dyDescent="0.2">
      <c r="A59447">
        <v>2017</v>
      </c>
      <c r="B59447" t="s">
        <v>48</v>
      </c>
      <c r="C59447" t="s">
        <v>49</v>
      </c>
      <c r="D59447" t="s">
        <v>40</v>
      </c>
      <c r="E59447" t="s">
        <v>41</v>
      </c>
      <c r="F59447" t="s">
        <v>246</v>
      </c>
      <c r="G59447" t="s">
        <v>264</v>
      </c>
      <c r="H59447" t="s">
        <v>557</v>
      </c>
      <c r="I59447" t="s">
        <v>801</v>
      </c>
      <c r="J59447">
        <v>0.62</v>
      </c>
      <c r="K59447">
        <v>0</v>
      </c>
      <c r="L59447">
        <v>0</v>
      </c>
      <c r="M59447">
        <v>0</v>
      </c>
      <c r="N59447">
        <v>0</v>
      </c>
      <c r="O59447">
        <v>0.62</v>
      </c>
    </row>
    <row r="59448" spans="1:15" x14ac:dyDescent="0.2">
      <c r="A59448">
        <v>2017</v>
      </c>
      <c r="B59448" t="s">
        <v>48</v>
      </c>
      <c r="C59448" t="s">
        <v>49</v>
      </c>
      <c r="D59448" t="s">
        <v>40</v>
      </c>
      <c r="E59448" t="s">
        <v>41</v>
      </c>
      <c r="F59448" t="s">
        <v>246</v>
      </c>
      <c r="G59448" t="s">
        <v>264</v>
      </c>
      <c r="H59448" t="s">
        <v>475</v>
      </c>
      <c r="I59448" t="s">
        <v>803</v>
      </c>
      <c r="J59448">
        <v>5.95</v>
      </c>
      <c r="K59448">
        <v>0</v>
      </c>
      <c r="L59448">
        <v>0.87</v>
      </c>
      <c r="M59448">
        <v>0</v>
      </c>
      <c r="N59448">
        <v>0.87</v>
      </c>
      <c r="O59448">
        <v>6.82</v>
      </c>
    </row>
    <row r="59449" spans="1:15" x14ac:dyDescent="0.2">
      <c r="A59449">
        <v>2017</v>
      </c>
      <c r="B59449" t="s">
        <v>48</v>
      </c>
      <c r="C59449" t="s">
        <v>49</v>
      </c>
      <c r="D59449" t="s">
        <v>40</v>
      </c>
      <c r="E59449" t="s">
        <v>41</v>
      </c>
      <c r="F59449" t="s">
        <v>246</v>
      </c>
      <c r="G59449" t="s">
        <v>247</v>
      </c>
      <c r="H59449" t="s">
        <v>476</v>
      </c>
      <c r="I59449" t="s">
        <v>809</v>
      </c>
      <c r="J59449">
        <v>56.67</v>
      </c>
      <c r="K59449">
        <v>0</v>
      </c>
      <c r="L59449">
        <v>0</v>
      </c>
      <c r="M59449">
        <v>0</v>
      </c>
      <c r="N59449">
        <v>0</v>
      </c>
      <c r="O59449">
        <v>56.67</v>
      </c>
    </row>
    <row r="59450" spans="1:15" x14ac:dyDescent="0.2">
      <c r="A59450">
        <v>2017</v>
      </c>
      <c r="B59450" t="s">
        <v>48</v>
      </c>
      <c r="C59450" t="s">
        <v>49</v>
      </c>
      <c r="D59450" t="s">
        <v>40</v>
      </c>
      <c r="E59450" t="s">
        <v>41</v>
      </c>
      <c r="F59450" t="s">
        <v>246</v>
      </c>
      <c r="G59450" t="s">
        <v>258</v>
      </c>
      <c r="H59450" t="s">
        <v>605</v>
      </c>
      <c r="I59450" t="s">
        <v>807</v>
      </c>
      <c r="J59450">
        <v>3.78</v>
      </c>
      <c r="K59450">
        <v>0</v>
      </c>
      <c r="L59450">
        <v>1.8</v>
      </c>
      <c r="M59450">
        <v>2.5</v>
      </c>
      <c r="N59450">
        <v>4.3</v>
      </c>
      <c r="O59450">
        <v>8.08</v>
      </c>
    </row>
    <row r="59451" spans="1:15" x14ac:dyDescent="0.2">
      <c r="A59451">
        <v>2017</v>
      </c>
      <c r="B59451" t="s">
        <v>48</v>
      </c>
      <c r="C59451" t="s">
        <v>49</v>
      </c>
      <c r="D59451" t="s">
        <v>40</v>
      </c>
      <c r="E59451" t="s">
        <v>41</v>
      </c>
      <c r="F59451" t="s">
        <v>246</v>
      </c>
      <c r="G59451" t="s">
        <v>258</v>
      </c>
      <c r="H59451" t="s">
        <v>606</v>
      </c>
      <c r="I59451" t="s">
        <v>803</v>
      </c>
      <c r="J59451">
        <v>0.14000000000000001</v>
      </c>
      <c r="K59451">
        <v>0</v>
      </c>
      <c r="L59451">
        <v>0</v>
      </c>
      <c r="M59451">
        <v>0</v>
      </c>
      <c r="N59451">
        <v>0</v>
      </c>
      <c r="O59451">
        <v>0.14000000000000001</v>
      </c>
    </row>
    <row r="59452" spans="1:15" x14ac:dyDescent="0.2">
      <c r="A59452">
        <v>2017</v>
      </c>
      <c r="B59452" t="s">
        <v>48</v>
      </c>
      <c r="C59452" t="s">
        <v>49</v>
      </c>
      <c r="D59452" t="s">
        <v>40</v>
      </c>
      <c r="E59452" t="s">
        <v>41</v>
      </c>
      <c r="F59452" t="s">
        <v>246</v>
      </c>
      <c r="G59452" t="s">
        <v>258</v>
      </c>
      <c r="H59452" t="s">
        <v>477</v>
      </c>
      <c r="I59452" t="s">
        <v>803</v>
      </c>
      <c r="J59452">
        <v>2.35</v>
      </c>
      <c r="K59452">
        <v>0</v>
      </c>
      <c r="L59452">
        <v>0</v>
      </c>
      <c r="M59452">
        <v>0</v>
      </c>
      <c r="N59452">
        <v>0</v>
      </c>
      <c r="O59452">
        <v>2.35</v>
      </c>
    </row>
    <row r="59453" spans="1:15" x14ac:dyDescent="0.2">
      <c r="A59453">
        <v>2017</v>
      </c>
      <c r="B59453" t="s">
        <v>48</v>
      </c>
      <c r="C59453" t="s">
        <v>49</v>
      </c>
      <c r="D59453" t="s">
        <v>40</v>
      </c>
      <c r="E59453" t="s">
        <v>41</v>
      </c>
      <c r="F59453" t="s">
        <v>246</v>
      </c>
      <c r="G59453" t="s">
        <v>258</v>
      </c>
      <c r="H59453" t="s">
        <v>528</v>
      </c>
      <c r="I59453" t="s">
        <v>800</v>
      </c>
      <c r="J59453">
        <v>0.61</v>
      </c>
      <c r="K59453">
        <v>0</v>
      </c>
      <c r="L59453">
        <v>0</v>
      </c>
      <c r="M59453">
        <v>0</v>
      </c>
      <c r="N59453">
        <v>0</v>
      </c>
      <c r="O59453">
        <v>0.61</v>
      </c>
    </row>
    <row r="59454" spans="1:15" x14ac:dyDescent="0.2">
      <c r="A59454">
        <v>2017</v>
      </c>
      <c r="B59454" t="s">
        <v>48</v>
      </c>
      <c r="C59454" t="s">
        <v>49</v>
      </c>
      <c r="D59454" t="s">
        <v>40</v>
      </c>
      <c r="E59454" t="s">
        <v>41</v>
      </c>
      <c r="F59454" t="s">
        <v>246</v>
      </c>
      <c r="G59454" t="s">
        <v>258</v>
      </c>
      <c r="H59454" t="s">
        <v>478</v>
      </c>
      <c r="I59454" t="s">
        <v>804</v>
      </c>
      <c r="J59454">
        <v>7.19</v>
      </c>
      <c r="K59454">
        <v>0</v>
      </c>
      <c r="L59454">
        <v>0</v>
      </c>
      <c r="M59454">
        <v>1.41</v>
      </c>
      <c r="N59454">
        <v>1.41</v>
      </c>
      <c r="O59454">
        <v>8.6</v>
      </c>
    </row>
    <row r="59455" spans="1:15" x14ac:dyDescent="0.2">
      <c r="A59455">
        <v>2017</v>
      </c>
      <c r="B59455" t="s">
        <v>48</v>
      </c>
      <c r="C59455" t="s">
        <v>49</v>
      </c>
      <c r="D59455" t="s">
        <v>40</v>
      </c>
      <c r="E59455" t="s">
        <v>41</v>
      </c>
      <c r="F59455" t="s">
        <v>246</v>
      </c>
      <c r="G59455" t="s">
        <v>258</v>
      </c>
      <c r="H59455" t="s">
        <v>505</v>
      </c>
      <c r="I59455" t="s">
        <v>803</v>
      </c>
      <c r="J59455">
        <v>0.08</v>
      </c>
      <c r="K59455">
        <v>3.04</v>
      </c>
      <c r="L59455">
        <v>0</v>
      </c>
      <c r="M59455">
        <v>0</v>
      </c>
      <c r="N59455">
        <v>3.04</v>
      </c>
      <c r="O59455">
        <v>3.12</v>
      </c>
    </row>
    <row r="59456" spans="1:15" x14ac:dyDescent="0.2">
      <c r="A59456">
        <v>2017</v>
      </c>
      <c r="B59456" t="s">
        <v>48</v>
      </c>
      <c r="C59456" t="s">
        <v>49</v>
      </c>
      <c r="D59456" t="s">
        <v>40</v>
      </c>
      <c r="E59456" t="s">
        <v>41</v>
      </c>
      <c r="F59456" t="s">
        <v>246</v>
      </c>
      <c r="G59456" t="s">
        <v>258</v>
      </c>
      <c r="H59456" t="s">
        <v>479</v>
      </c>
      <c r="I59456" t="s">
        <v>218</v>
      </c>
      <c r="J59456">
        <v>89.52</v>
      </c>
      <c r="K59456">
        <v>0</v>
      </c>
      <c r="L59456">
        <v>1.56</v>
      </c>
      <c r="M59456">
        <v>2.0099999999999998</v>
      </c>
      <c r="N59456">
        <v>3.57</v>
      </c>
      <c r="O59456">
        <v>93.09</v>
      </c>
    </row>
    <row r="59457" spans="1:15" x14ac:dyDescent="0.2">
      <c r="A59457">
        <v>2017</v>
      </c>
      <c r="B59457" t="s">
        <v>48</v>
      </c>
      <c r="C59457" t="s">
        <v>49</v>
      </c>
      <c r="D59457" t="s">
        <v>40</v>
      </c>
      <c r="E59457" t="s">
        <v>41</v>
      </c>
      <c r="F59457" t="s">
        <v>246</v>
      </c>
      <c r="G59457" t="s">
        <v>258</v>
      </c>
      <c r="H59457" t="s">
        <v>548</v>
      </c>
      <c r="I59457" t="s">
        <v>803</v>
      </c>
      <c r="J59457">
        <v>0.48</v>
      </c>
      <c r="K59457">
        <v>0</v>
      </c>
      <c r="L59457">
        <v>0</v>
      </c>
      <c r="M59457">
        <v>0</v>
      </c>
      <c r="N59457">
        <v>0</v>
      </c>
      <c r="O59457">
        <v>0.48</v>
      </c>
    </row>
    <row r="59458" spans="1:15" x14ac:dyDescent="0.2">
      <c r="A59458">
        <v>2017</v>
      </c>
      <c r="B59458" t="s">
        <v>48</v>
      </c>
      <c r="C59458" t="s">
        <v>49</v>
      </c>
      <c r="D59458" t="s">
        <v>40</v>
      </c>
      <c r="E59458" t="s">
        <v>41</v>
      </c>
      <c r="F59458" t="s">
        <v>255</v>
      </c>
      <c r="G59458" t="s">
        <v>257</v>
      </c>
      <c r="H59458" t="s">
        <v>746</v>
      </c>
      <c r="I59458" t="s">
        <v>130</v>
      </c>
      <c r="J59458">
        <v>249.07</v>
      </c>
      <c r="K59458">
        <v>20.25</v>
      </c>
      <c r="L59458">
        <v>18.600000000000001</v>
      </c>
      <c r="M59458">
        <v>0</v>
      </c>
      <c r="N59458">
        <v>38.85</v>
      </c>
      <c r="O59458">
        <v>287.92</v>
      </c>
    </row>
    <row r="59459" spans="1:15" x14ac:dyDescent="0.2">
      <c r="A59459">
        <v>2017</v>
      </c>
      <c r="B59459" t="s">
        <v>48</v>
      </c>
      <c r="C59459" t="s">
        <v>49</v>
      </c>
      <c r="D59459" t="s">
        <v>40</v>
      </c>
      <c r="E59459" t="s">
        <v>41</v>
      </c>
      <c r="F59459" t="s">
        <v>255</v>
      </c>
      <c r="G59459" t="s">
        <v>257</v>
      </c>
      <c r="H59459" t="s">
        <v>480</v>
      </c>
      <c r="I59459" t="s">
        <v>56</v>
      </c>
      <c r="J59459">
        <v>48.77</v>
      </c>
      <c r="K59459">
        <v>15.07</v>
      </c>
      <c r="L59459">
        <v>21.17</v>
      </c>
      <c r="M59459">
        <v>0</v>
      </c>
      <c r="N59459">
        <v>36.24</v>
      </c>
      <c r="O59459">
        <v>85.01</v>
      </c>
    </row>
    <row r="59460" spans="1:15" x14ac:dyDescent="0.2">
      <c r="A59460">
        <v>2017</v>
      </c>
      <c r="B59460" t="s">
        <v>48</v>
      </c>
      <c r="C59460" t="s">
        <v>49</v>
      </c>
      <c r="D59460" t="s">
        <v>40</v>
      </c>
      <c r="E59460" t="s">
        <v>41</v>
      </c>
      <c r="F59460" t="s">
        <v>255</v>
      </c>
      <c r="G59460" t="s">
        <v>257</v>
      </c>
      <c r="H59460" t="s">
        <v>529</v>
      </c>
      <c r="I59460" t="s">
        <v>803</v>
      </c>
      <c r="J59460">
        <v>7</v>
      </c>
      <c r="K59460">
        <v>8.1999999999999993</v>
      </c>
      <c r="L59460">
        <v>0</v>
      </c>
      <c r="M59460">
        <v>0</v>
      </c>
      <c r="N59460">
        <v>8.1999999999999993</v>
      </c>
      <c r="O59460">
        <v>15.2</v>
      </c>
    </row>
    <row r="59461" spans="1:15" x14ac:dyDescent="0.2">
      <c r="A59461">
        <v>2017</v>
      </c>
      <c r="B59461" t="s">
        <v>48</v>
      </c>
      <c r="C59461" t="s">
        <v>49</v>
      </c>
      <c r="D59461" t="s">
        <v>40</v>
      </c>
      <c r="E59461" t="s">
        <v>41</v>
      </c>
      <c r="F59461" t="s">
        <v>255</v>
      </c>
      <c r="G59461" t="s">
        <v>257</v>
      </c>
      <c r="H59461" t="s">
        <v>481</v>
      </c>
      <c r="I59461" t="s">
        <v>203</v>
      </c>
      <c r="J59461">
        <v>685.13</v>
      </c>
      <c r="K59461">
        <v>263.38</v>
      </c>
      <c r="L59461">
        <v>109.06</v>
      </c>
      <c r="M59461">
        <v>0</v>
      </c>
      <c r="N59461">
        <v>372.44</v>
      </c>
      <c r="O59461">
        <v>1057.57</v>
      </c>
    </row>
    <row r="59462" spans="1:15" x14ac:dyDescent="0.2">
      <c r="A59462">
        <v>2017</v>
      </c>
      <c r="B59462" t="s">
        <v>48</v>
      </c>
      <c r="C59462" t="s">
        <v>49</v>
      </c>
      <c r="D59462" t="s">
        <v>40</v>
      </c>
      <c r="E59462" t="s">
        <v>41</v>
      </c>
      <c r="F59462" t="s">
        <v>255</v>
      </c>
      <c r="G59462" t="s">
        <v>257</v>
      </c>
      <c r="H59462" t="s">
        <v>482</v>
      </c>
      <c r="I59462" t="s">
        <v>143</v>
      </c>
      <c r="J59462">
        <v>119.73</v>
      </c>
      <c r="K59462">
        <v>0</v>
      </c>
      <c r="L59462">
        <v>3.9</v>
      </c>
      <c r="M59462">
        <v>0</v>
      </c>
      <c r="N59462">
        <v>3.9</v>
      </c>
      <c r="O59462">
        <v>123.63</v>
      </c>
    </row>
    <row r="59463" spans="1:15" x14ac:dyDescent="0.2">
      <c r="A59463">
        <v>2017</v>
      </c>
      <c r="B59463" t="s">
        <v>48</v>
      </c>
      <c r="C59463" t="s">
        <v>49</v>
      </c>
      <c r="D59463" t="s">
        <v>40</v>
      </c>
      <c r="E59463" t="s">
        <v>41</v>
      </c>
      <c r="F59463" t="s">
        <v>255</v>
      </c>
      <c r="G59463" t="s">
        <v>257</v>
      </c>
      <c r="H59463" t="s">
        <v>483</v>
      </c>
      <c r="I59463" t="s">
        <v>121</v>
      </c>
      <c r="J59463">
        <v>427.94</v>
      </c>
      <c r="K59463">
        <v>99.45</v>
      </c>
      <c r="L59463">
        <v>12.9</v>
      </c>
      <c r="M59463">
        <v>0</v>
      </c>
      <c r="N59463">
        <v>112.35</v>
      </c>
      <c r="O59463">
        <v>540.29</v>
      </c>
    </row>
    <row r="59464" spans="1:15" x14ac:dyDescent="0.2">
      <c r="A59464">
        <v>2017</v>
      </c>
      <c r="B59464" t="s">
        <v>48</v>
      </c>
      <c r="C59464" t="s">
        <v>49</v>
      </c>
      <c r="D59464" t="s">
        <v>40</v>
      </c>
      <c r="E59464" t="s">
        <v>41</v>
      </c>
      <c r="F59464" t="s">
        <v>255</v>
      </c>
      <c r="G59464" t="s">
        <v>257</v>
      </c>
      <c r="H59464" t="s">
        <v>620</v>
      </c>
      <c r="I59464" t="s">
        <v>801</v>
      </c>
      <c r="J59464">
        <v>6.96</v>
      </c>
      <c r="K59464">
        <v>0</v>
      </c>
      <c r="L59464">
        <v>0</v>
      </c>
      <c r="M59464">
        <v>0</v>
      </c>
      <c r="N59464">
        <v>0</v>
      </c>
      <c r="O59464">
        <v>6.96</v>
      </c>
    </row>
    <row r="59465" spans="1:15" x14ac:dyDescent="0.2">
      <c r="A59465">
        <v>2017</v>
      </c>
      <c r="B59465" t="s">
        <v>48</v>
      </c>
      <c r="C59465" t="s">
        <v>49</v>
      </c>
      <c r="D59465" t="s">
        <v>40</v>
      </c>
      <c r="E59465" t="s">
        <v>41</v>
      </c>
      <c r="F59465" t="s">
        <v>255</v>
      </c>
      <c r="G59465" t="s">
        <v>257</v>
      </c>
      <c r="H59465" t="s">
        <v>484</v>
      </c>
      <c r="I59465" t="s">
        <v>52</v>
      </c>
      <c r="J59465">
        <v>598.85</v>
      </c>
      <c r="K59465">
        <v>5</v>
      </c>
      <c r="L59465">
        <v>128.35</v>
      </c>
      <c r="M59465">
        <v>0</v>
      </c>
      <c r="N59465">
        <v>133.35</v>
      </c>
      <c r="O59465">
        <v>732.2</v>
      </c>
    </row>
    <row r="59466" spans="1:15" x14ac:dyDescent="0.2">
      <c r="A59466">
        <v>2017</v>
      </c>
      <c r="B59466" t="s">
        <v>48</v>
      </c>
      <c r="C59466" t="s">
        <v>49</v>
      </c>
      <c r="D59466" t="s">
        <v>40</v>
      </c>
      <c r="E59466" t="s">
        <v>41</v>
      </c>
      <c r="F59466" t="s">
        <v>255</v>
      </c>
      <c r="G59466" t="s">
        <v>257</v>
      </c>
      <c r="H59466" t="s">
        <v>485</v>
      </c>
      <c r="I59466" t="s">
        <v>800</v>
      </c>
      <c r="J59466">
        <v>28.73</v>
      </c>
      <c r="K59466">
        <v>0</v>
      </c>
      <c r="L59466">
        <v>0</v>
      </c>
      <c r="M59466">
        <v>0</v>
      </c>
      <c r="N59466">
        <v>0</v>
      </c>
      <c r="O59466">
        <v>28.73</v>
      </c>
    </row>
    <row r="59467" spans="1:15" x14ac:dyDescent="0.2">
      <c r="A59467">
        <v>2017</v>
      </c>
      <c r="B59467" t="s">
        <v>48</v>
      </c>
      <c r="C59467" t="s">
        <v>49</v>
      </c>
      <c r="D59467" t="s">
        <v>40</v>
      </c>
      <c r="E59467" t="s">
        <v>41</v>
      </c>
      <c r="F59467" t="s">
        <v>255</v>
      </c>
      <c r="G59467" t="s">
        <v>257</v>
      </c>
      <c r="H59467" t="s">
        <v>486</v>
      </c>
      <c r="I59467" t="s">
        <v>50</v>
      </c>
      <c r="J59467">
        <v>153.08000000000001</v>
      </c>
      <c r="K59467">
        <v>118.51</v>
      </c>
      <c r="L59467">
        <v>43.98</v>
      </c>
      <c r="M59467">
        <v>0</v>
      </c>
      <c r="N59467">
        <v>162.49</v>
      </c>
      <c r="O59467">
        <v>315.57</v>
      </c>
    </row>
    <row r="59468" spans="1:15" x14ac:dyDescent="0.2">
      <c r="A59468">
        <v>2017</v>
      </c>
      <c r="B59468" t="s">
        <v>48</v>
      </c>
      <c r="C59468" t="s">
        <v>49</v>
      </c>
      <c r="D59468" t="s">
        <v>40</v>
      </c>
      <c r="E59468" t="s">
        <v>41</v>
      </c>
      <c r="F59468" t="s">
        <v>255</v>
      </c>
      <c r="G59468" t="s">
        <v>257</v>
      </c>
      <c r="H59468" t="s">
        <v>487</v>
      </c>
      <c r="I59468" t="s">
        <v>54</v>
      </c>
      <c r="J59468">
        <v>186.42</v>
      </c>
      <c r="K59468">
        <v>7.22</v>
      </c>
      <c r="L59468">
        <v>22.8</v>
      </c>
      <c r="M59468">
        <v>1</v>
      </c>
      <c r="N59468">
        <v>31.02</v>
      </c>
      <c r="O59468">
        <v>217.44</v>
      </c>
    </row>
    <row r="59469" spans="1:15" x14ac:dyDescent="0.2">
      <c r="A59469">
        <v>2017</v>
      </c>
      <c r="B59469" t="s">
        <v>48</v>
      </c>
      <c r="C59469" t="s">
        <v>49</v>
      </c>
      <c r="D59469" t="s">
        <v>40</v>
      </c>
      <c r="E59469" t="s">
        <v>41</v>
      </c>
      <c r="F59469" t="s">
        <v>255</v>
      </c>
      <c r="G59469" t="s">
        <v>257</v>
      </c>
      <c r="H59469" t="s">
        <v>488</v>
      </c>
      <c r="I59469" t="s">
        <v>218</v>
      </c>
      <c r="J59469">
        <v>23.62</v>
      </c>
      <c r="K59469">
        <v>6.49</v>
      </c>
      <c r="L59469">
        <v>32.36</v>
      </c>
      <c r="M59469">
        <v>0</v>
      </c>
      <c r="N59469">
        <v>38.85</v>
      </c>
      <c r="O59469">
        <v>62.47</v>
      </c>
    </row>
    <row r="59470" spans="1:15" x14ac:dyDescent="0.2">
      <c r="A59470">
        <v>2017</v>
      </c>
      <c r="B59470" t="s">
        <v>48</v>
      </c>
      <c r="C59470" t="s">
        <v>49</v>
      </c>
      <c r="D59470" t="s">
        <v>40</v>
      </c>
      <c r="E59470" t="s">
        <v>41</v>
      </c>
      <c r="F59470" t="s">
        <v>255</v>
      </c>
      <c r="G59470" t="s">
        <v>257</v>
      </c>
      <c r="H59470" t="s">
        <v>512</v>
      </c>
      <c r="I59470" t="s">
        <v>800</v>
      </c>
      <c r="J59470">
        <v>27.72</v>
      </c>
      <c r="K59470">
        <v>0</v>
      </c>
      <c r="L59470">
        <v>0</v>
      </c>
      <c r="M59470">
        <v>0</v>
      </c>
      <c r="N59470">
        <v>0</v>
      </c>
      <c r="O59470">
        <v>27.72</v>
      </c>
    </row>
    <row r="59471" spans="1:15" x14ac:dyDescent="0.2">
      <c r="A59471">
        <v>2017</v>
      </c>
      <c r="B59471" t="s">
        <v>48</v>
      </c>
      <c r="C59471" t="s">
        <v>49</v>
      </c>
      <c r="D59471" t="s">
        <v>40</v>
      </c>
      <c r="E59471" t="s">
        <v>41</v>
      </c>
      <c r="F59471" t="s">
        <v>255</v>
      </c>
      <c r="G59471" t="s">
        <v>257</v>
      </c>
      <c r="H59471" t="s">
        <v>489</v>
      </c>
      <c r="I59471" t="s">
        <v>199</v>
      </c>
      <c r="J59471">
        <v>317.12</v>
      </c>
      <c r="K59471">
        <v>22.44</v>
      </c>
      <c r="L59471">
        <v>110.7</v>
      </c>
      <c r="M59471">
        <v>0</v>
      </c>
      <c r="N59471">
        <v>133.13999999999999</v>
      </c>
      <c r="O59471">
        <v>450.26</v>
      </c>
    </row>
    <row r="59472" spans="1:15" x14ac:dyDescent="0.2">
      <c r="A59472">
        <v>2017</v>
      </c>
      <c r="B59472" t="s">
        <v>48</v>
      </c>
      <c r="C59472" t="s">
        <v>49</v>
      </c>
      <c r="D59472" t="s">
        <v>40</v>
      </c>
      <c r="E59472" t="s">
        <v>41</v>
      </c>
      <c r="F59472" t="s">
        <v>255</v>
      </c>
      <c r="G59472" t="s">
        <v>259</v>
      </c>
      <c r="H59472" t="s">
        <v>585</v>
      </c>
      <c r="I59472" t="s">
        <v>800</v>
      </c>
      <c r="J59472">
        <v>0.5</v>
      </c>
      <c r="K59472">
        <v>0</v>
      </c>
      <c r="L59472">
        <v>0.7</v>
      </c>
      <c r="M59472">
        <v>0</v>
      </c>
      <c r="N59472">
        <v>0.7</v>
      </c>
      <c r="O59472">
        <v>1.2</v>
      </c>
    </row>
    <row r="59473" spans="1:15" x14ac:dyDescent="0.2">
      <c r="A59473">
        <v>2017</v>
      </c>
      <c r="B59473" t="s">
        <v>48</v>
      </c>
      <c r="C59473" t="s">
        <v>49</v>
      </c>
      <c r="D59473" t="s">
        <v>40</v>
      </c>
      <c r="E59473" t="s">
        <v>41</v>
      </c>
      <c r="F59473" t="s">
        <v>255</v>
      </c>
      <c r="G59473" t="s">
        <v>259</v>
      </c>
      <c r="H59473" t="s">
        <v>513</v>
      </c>
      <c r="I59473" t="s">
        <v>101</v>
      </c>
      <c r="J59473">
        <v>56.78</v>
      </c>
      <c r="K59473">
        <v>0</v>
      </c>
      <c r="L59473">
        <v>1.5</v>
      </c>
      <c r="M59473">
        <v>0</v>
      </c>
      <c r="N59473">
        <v>1.5</v>
      </c>
      <c r="O59473">
        <v>58.28</v>
      </c>
    </row>
    <row r="59474" spans="1:15" x14ac:dyDescent="0.2">
      <c r="A59474">
        <v>2017</v>
      </c>
      <c r="B59474" t="s">
        <v>48</v>
      </c>
      <c r="C59474" t="s">
        <v>49</v>
      </c>
      <c r="D59474" t="s">
        <v>40</v>
      </c>
      <c r="E59474" t="s">
        <v>41</v>
      </c>
      <c r="F59474" t="s">
        <v>255</v>
      </c>
      <c r="G59474" t="s">
        <v>259</v>
      </c>
      <c r="H59474" t="s">
        <v>530</v>
      </c>
      <c r="I59474" t="s">
        <v>806</v>
      </c>
      <c r="J59474">
        <v>7.82</v>
      </c>
      <c r="K59474">
        <v>0</v>
      </c>
      <c r="L59474">
        <v>0</v>
      </c>
      <c r="M59474">
        <v>0</v>
      </c>
      <c r="N59474">
        <v>0</v>
      </c>
      <c r="O59474">
        <v>7.82</v>
      </c>
    </row>
    <row r="59475" spans="1:15" x14ac:dyDescent="0.2">
      <c r="A59475">
        <v>2017</v>
      </c>
      <c r="B59475" t="s">
        <v>48</v>
      </c>
      <c r="C59475" t="s">
        <v>49</v>
      </c>
      <c r="D59475" t="s">
        <v>40</v>
      </c>
      <c r="E59475" t="s">
        <v>41</v>
      </c>
      <c r="F59475" t="s">
        <v>255</v>
      </c>
      <c r="G59475" t="s">
        <v>256</v>
      </c>
      <c r="H59475" t="s">
        <v>749</v>
      </c>
      <c r="I59475" t="s">
        <v>800</v>
      </c>
      <c r="J59475">
        <v>9.44</v>
      </c>
      <c r="K59475">
        <v>0</v>
      </c>
      <c r="L59475">
        <v>0</v>
      </c>
      <c r="M59475">
        <v>0</v>
      </c>
      <c r="N59475">
        <v>0</v>
      </c>
      <c r="O59475">
        <v>9.44</v>
      </c>
    </row>
    <row r="59476" spans="1:15" x14ac:dyDescent="0.2">
      <c r="A59476">
        <v>2017</v>
      </c>
      <c r="B59476" t="s">
        <v>48</v>
      </c>
      <c r="C59476" t="s">
        <v>49</v>
      </c>
      <c r="D59476" t="s">
        <v>40</v>
      </c>
      <c r="E59476" t="s">
        <v>41</v>
      </c>
      <c r="F59476" t="s">
        <v>255</v>
      </c>
      <c r="G59476" t="s">
        <v>256</v>
      </c>
      <c r="H59476" t="s">
        <v>531</v>
      </c>
      <c r="I59476" t="s">
        <v>809</v>
      </c>
      <c r="J59476">
        <v>47.65</v>
      </c>
      <c r="K59476">
        <v>39.380000000000003</v>
      </c>
      <c r="L59476">
        <v>0</v>
      </c>
      <c r="M59476">
        <v>0</v>
      </c>
      <c r="N59476">
        <v>39.380000000000003</v>
      </c>
      <c r="O59476">
        <v>87.03</v>
      </c>
    </row>
    <row r="59477" spans="1:15" x14ac:dyDescent="0.2">
      <c r="A59477">
        <v>2017</v>
      </c>
      <c r="B59477" t="s">
        <v>48</v>
      </c>
      <c r="C59477" t="s">
        <v>49</v>
      </c>
      <c r="D59477" t="s">
        <v>40</v>
      </c>
      <c r="E59477" t="s">
        <v>41</v>
      </c>
      <c r="F59477" t="s">
        <v>255</v>
      </c>
      <c r="G59477" t="s">
        <v>256</v>
      </c>
      <c r="H59477" t="s">
        <v>490</v>
      </c>
      <c r="I59477" t="s">
        <v>23</v>
      </c>
      <c r="J59477">
        <v>52.92</v>
      </c>
      <c r="K59477">
        <v>10.7</v>
      </c>
      <c r="L59477">
        <v>13.59</v>
      </c>
      <c r="M59477">
        <v>0</v>
      </c>
      <c r="N59477">
        <v>24.29</v>
      </c>
      <c r="O59477">
        <v>77.209999999999994</v>
      </c>
    </row>
    <row r="59478" spans="1:15" x14ac:dyDescent="0.2">
      <c r="A59478">
        <v>2017</v>
      </c>
      <c r="B59478" t="s">
        <v>48</v>
      </c>
      <c r="C59478" t="s">
        <v>49</v>
      </c>
      <c r="D59478" t="s">
        <v>40</v>
      </c>
      <c r="E59478" t="s">
        <v>41</v>
      </c>
      <c r="F59478" t="s">
        <v>255</v>
      </c>
      <c r="G59478" t="s">
        <v>256</v>
      </c>
      <c r="H59478" t="s">
        <v>549</v>
      </c>
      <c r="I59478" t="s">
        <v>804</v>
      </c>
      <c r="J59478">
        <v>5.31</v>
      </c>
      <c r="K59478">
        <v>8.02</v>
      </c>
      <c r="L59478">
        <v>0</v>
      </c>
      <c r="M59478">
        <v>0</v>
      </c>
      <c r="N59478">
        <v>8.02</v>
      </c>
      <c r="O59478">
        <v>13.33</v>
      </c>
    </row>
    <row r="59479" spans="1:15" x14ac:dyDescent="0.2">
      <c r="A59479">
        <v>2017</v>
      </c>
      <c r="B59479" t="s">
        <v>48</v>
      </c>
      <c r="C59479" t="s">
        <v>49</v>
      </c>
      <c r="D59479" t="s">
        <v>40</v>
      </c>
      <c r="E59479" t="s">
        <v>41</v>
      </c>
      <c r="F59479" t="s">
        <v>255</v>
      </c>
      <c r="G59479" t="s">
        <v>256</v>
      </c>
      <c r="H59479" t="s">
        <v>491</v>
      </c>
      <c r="I59479" t="s">
        <v>46</v>
      </c>
      <c r="J59479">
        <v>385.52</v>
      </c>
      <c r="K59479">
        <v>78.010000000000005</v>
      </c>
      <c r="L59479">
        <v>1.1000000000000001</v>
      </c>
      <c r="M59479">
        <v>0</v>
      </c>
      <c r="N59479">
        <v>79.11</v>
      </c>
      <c r="O59479">
        <v>464.63</v>
      </c>
    </row>
    <row r="59480" spans="1:15" x14ac:dyDescent="0.2">
      <c r="A59480">
        <v>2017</v>
      </c>
      <c r="B59480" t="s">
        <v>48</v>
      </c>
      <c r="C59480" t="s">
        <v>49</v>
      </c>
      <c r="D59480" t="s">
        <v>40</v>
      </c>
      <c r="E59480" t="s">
        <v>41</v>
      </c>
      <c r="F59480" t="s">
        <v>255</v>
      </c>
      <c r="G59480" t="s">
        <v>260</v>
      </c>
      <c r="H59480" t="s">
        <v>492</v>
      </c>
      <c r="I59480" t="s">
        <v>61</v>
      </c>
      <c r="J59480">
        <v>319.70999999999998</v>
      </c>
      <c r="K59480">
        <v>46.65</v>
      </c>
      <c r="L59480">
        <v>106.25</v>
      </c>
      <c r="M59480">
        <v>0</v>
      </c>
      <c r="N59480">
        <v>152.9</v>
      </c>
      <c r="O59480">
        <v>472.61</v>
      </c>
    </row>
    <row r="59481" spans="1:15" x14ac:dyDescent="0.2">
      <c r="A59481">
        <v>2017</v>
      </c>
      <c r="B59481" t="s">
        <v>48</v>
      </c>
      <c r="C59481" t="s">
        <v>49</v>
      </c>
      <c r="D59481" t="s">
        <v>40</v>
      </c>
      <c r="E59481" t="s">
        <v>41</v>
      </c>
      <c r="F59481" t="s">
        <v>255</v>
      </c>
      <c r="G59481" t="s">
        <v>260</v>
      </c>
      <c r="H59481" t="s">
        <v>532</v>
      </c>
      <c r="I59481" t="s">
        <v>802</v>
      </c>
      <c r="J59481">
        <v>43.07</v>
      </c>
      <c r="K59481">
        <v>0</v>
      </c>
      <c r="L59481">
        <v>0</v>
      </c>
      <c r="M59481">
        <v>0</v>
      </c>
      <c r="N59481">
        <v>0</v>
      </c>
      <c r="O59481">
        <v>43.07</v>
      </c>
    </row>
    <row r="59482" spans="1:15" x14ac:dyDescent="0.2">
      <c r="A59482">
        <v>2017</v>
      </c>
      <c r="B59482" t="s">
        <v>48</v>
      </c>
      <c r="C59482" t="s">
        <v>49</v>
      </c>
      <c r="D59482" t="s">
        <v>40</v>
      </c>
      <c r="E59482" t="s">
        <v>41</v>
      </c>
      <c r="F59482" t="s">
        <v>255</v>
      </c>
      <c r="G59482" t="s">
        <v>260</v>
      </c>
      <c r="H59482" t="s">
        <v>514</v>
      </c>
      <c r="I59482" t="s">
        <v>804</v>
      </c>
      <c r="J59482">
        <v>35.35</v>
      </c>
      <c r="K59482">
        <v>0</v>
      </c>
      <c r="L59482">
        <v>0</v>
      </c>
      <c r="M59482">
        <v>0</v>
      </c>
      <c r="N59482">
        <v>0</v>
      </c>
      <c r="O59482">
        <v>35.35</v>
      </c>
    </row>
    <row r="59483" spans="1:15" x14ac:dyDescent="0.2">
      <c r="A59483">
        <v>2017</v>
      </c>
      <c r="B59483" t="s">
        <v>48</v>
      </c>
      <c r="C59483" t="s">
        <v>49</v>
      </c>
      <c r="D59483" t="s">
        <v>40</v>
      </c>
      <c r="E59483" t="s">
        <v>41</v>
      </c>
      <c r="F59483" t="s">
        <v>255</v>
      </c>
      <c r="G59483" t="s">
        <v>260</v>
      </c>
      <c r="H59483" t="s">
        <v>515</v>
      </c>
      <c r="I59483" t="s">
        <v>806</v>
      </c>
      <c r="J59483">
        <v>31.64</v>
      </c>
      <c r="K59483">
        <v>0</v>
      </c>
      <c r="L59483">
        <v>0</v>
      </c>
      <c r="M59483">
        <v>0</v>
      </c>
      <c r="N59483">
        <v>0</v>
      </c>
      <c r="O59483">
        <v>31.64</v>
      </c>
    </row>
    <row r="59484" spans="1:15" x14ac:dyDescent="0.2">
      <c r="A59484">
        <v>2017</v>
      </c>
      <c r="B59484" t="s">
        <v>48</v>
      </c>
      <c r="C59484" t="s">
        <v>49</v>
      </c>
      <c r="D59484" t="s">
        <v>40</v>
      </c>
      <c r="E59484" t="s">
        <v>41</v>
      </c>
      <c r="F59484" t="s">
        <v>266</v>
      </c>
      <c r="G59484" t="s">
        <v>267</v>
      </c>
      <c r="H59484" t="s">
        <v>583</v>
      </c>
      <c r="I59484" t="s">
        <v>801</v>
      </c>
      <c r="J59484">
        <v>1</v>
      </c>
      <c r="K59484">
        <v>0</v>
      </c>
      <c r="L59484">
        <v>0</v>
      </c>
      <c r="M59484">
        <v>0</v>
      </c>
      <c r="N59484">
        <v>0</v>
      </c>
      <c r="O59484">
        <v>1</v>
      </c>
    </row>
    <row r="59485" spans="1:15" x14ac:dyDescent="0.2">
      <c r="A59485">
        <v>2017</v>
      </c>
      <c r="B59485" t="s">
        <v>48</v>
      </c>
      <c r="C59485" t="s">
        <v>49</v>
      </c>
      <c r="D59485" t="s">
        <v>40</v>
      </c>
      <c r="E59485" t="s">
        <v>41</v>
      </c>
      <c r="F59485" t="s">
        <v>266</v>
      </c>
      <c r="G59485" t="s">
        <v>271</v>
      </c>
      <c r="H59485" t="s">
        <v>748</v>
      </c>
      <c r="I59485" t="s">
        <v>193</v>
      </c>
      <c r="J59485">
        <v>21.21</v>
      </c>
      <c r="K59485">
        <v>0.04</v>
      </c>
      <c r="L59485">
        <v>0.26</v>
      </c>
      <c r="M59485">
        <v>0</v>
      </c>
      <c r="N59485">
        <v>0.3</v>
      </c>
      <c r="O59485">
        <v>21.51</v>
      </c>
    </row>
    <row r="59486" spans="1:15" x14ac:dyDescent="0.2">
      <c r="A59486">
        <v>2017</v>
      </c>
      <c r="B59486" t="s">
        <v>48</v>
      </c>
      <c r="C59486" t="s">
        <v>49</v>
      </c>
      <c r="D59486" t="s">
        <v>40</v>
      </c>
      <c r="E59486" t="s">
        <v>41</v>
      </c>
      <c r="F59486" t="s">
        <v>248</v>
      </c>
      <c r="G59486" t="s">
        <v>249</v>
      </c>
      <c r="H59486" t="s">
        <v>516</v>
      </c>
      <c r="I59486" t="s">
        <v>805</v>
      </c>
      <c r="J59486">
        <v>11.61</v>
      </c>
      <c r="K59486">
        <v>0</v>
      </c>
      <c r="L59486">
        <v>0.81</v>
      </c>
      <c r="M59486">
        <v>0</v>
      </c>
      <c r="N59486">
        <v>0.81</v>
      </c>
      <c r="O59486">
        <v>12.42</v>
      </c>
    </row>
    <row r="59487" spans="1:15" x14ac:dyDescent="0.2">
      <c r="A59487">
        <v>2017</v>
      </c>
      <c r="B59487" t="s">
        <v>48</v>
      </c>
      <c r="C59487" t="s">
        <v>49</v>
      </c>
      <c r="D59487" t="s">
        <v>40</v>
      </c>
      <c r="E59487" t="s">
        <v>41</v>
      </c>
      <c r="F59487" t="s">
        <v>248</v>
      </c>
      <c r="G59487" t="s">
        <v>249</v>
      </c>
      <c r="H59487" t="s">
        <v>551</v>
      </c>
      <c r="I59487" t="s">
        <v>801</v>
      </c>
      <c r="J59487">
        <v>0.02</v>
      </c>
      <c r="K59487">
        <v>0</v>
      </c>
      <c r="L59487">
        <v>0</v>
      </c>
      <c r="M59487">
        <v>0</v>
      </c>
      <c r="N59487">
        <v>0</v>
      </c>
      <c r="O59487">
        <v>0.02</v>
      </c>
    </row>
    <row r="59488" spans="1:15" x14ac:dyDescent="0.2">
      <c r="A59488">
        <v>2017</v>
      </c>
      <c r="B59488" t="s">
        <v>48</v>
      </c>
      <c r="C59488" t="s">
        <v>49</v>
      </c>
      <c r="D59488" t="s">
        <v>40</v>
      </c>
      <c r="E59488" t="s">
        <v>41</v>
      </c>
      <c r="F59488" t="s">
        <v>248</v>
      </c>
      <c r="G59488" t="s">
        <v>249</v>
      </c>
      <c r="H59488" t="s">
        <v>534</v>
      </c>
      <c r="I59488" t="s">
        <v>801</v>
      </c>
      <c r="J59488">
        <v>0.6</v>
      </c>
      <c r="K59488">
        <v>0</v>
      </c>
      <c r="L59488">
        <v>0</v>
      </c>
      <c r="M59488">
        <v>0</v>
      </c>
      <c r="N59488">
        <v>0</v>
      </c>
      <c r="O59488">
        <v>0.6</v>
      </c>
    </row>
    <row r="59489" spans="1:15" x14ac:dyDescent="0.2">
      <c r="A59489">
        <v>2017</v>
      </c>
      <c r="B59489" t="s">
        <v>48</v>
      </c>
      <c r="C59489" t="s">
        <v>49</v>
      </c>
      <c r="D59489" t="s">
        <v>40</v>
      </c>
      <c r="E59489" t="s">
        <v>41</v>
      </c>
      <c r="F59489" t="s">
        <v>248</v>
      </c>
      <c r="G59489" t="s">
        <v>249</v>
      </c>
      <c r="H59489" t="s">
        <v>563</v>
      </c>
      <c r="I59489" t="s">
        <v>801</v>
      </c>
      <c r="J59489">
        <v>0.05</v>
      </c>
      <c r="K59489">
        <v>0</v>
      </c>
      <c r="L59489">
        <v>0</v>
      </c>
      <c r="M59489">
        <v>0</v>
      </c>
      <c r="N59489">
        <v>0</v>
      </c>
      <c r="O59489">
        <v>0.05</v>
      </c>
    </row>
    <row r="59490" spans="1:15" x14ac:dyDescent="0.2">
      <c r="A59490">
        <v>2017</v>
      </c>
      <c r="B59490" t="s">
        <v>48</v>
      </c>
      <c r="C59490" t="s">
        <v>49</v>
      </c>
      <c r="D59490" t="s">
        <v>40</v>
      </c>
      <c r="E59490" t="s">
        <v>41</v>
      </c>
      <c r="F59490" t="s">
        <v>248</v>
      </c>
      <c r="G59490" t="s">
        <v>249</v>
      </c>
      <c r="H59490" t="s">
        <v>576</v>
      </c>
      <c r="I59490" t="s">
        <v>801</v>
      </c>
      <c r="J59490">
        <v>0.4</v>
      </c>
      <c r="K59490">
        <v>0</v>
      </c>
      <c r="L59490">
        <v>0</v>
      </c>
      <c r="M59490">
        <v>0</v>
      </c>
      <c r="N59490">
        <v>0</v>
      </c>
      <c r="O59490">
        <v>0.4</v>
      </c>
    </row>
    <row r="59491" spans="1:15" x14ac:dyDescent="0.2">
      <c r="A59491">
        <v>2017</v>
      </c>
      <c r="B59491" t="s">
        <v>48</v>
      </c>
      <c r="C59491" t="s">
        <v>49</v>
      </c>
      <c r="D59491" t="s">
        <v>40</v>
      </c>
      <c r="E59491" t="s">
        <v>41</v>
      </c>
      <c r="F59491" t="s">
        <v>248</v>
      </c>
      <c r="G59491" t="s">
        <v>249</v>
      </c>
      <c r="H59491" t="s">
        <v>552</v>
      </c>
      <c r="I59491" t="s">
        <v>801</v>
      </c>
      <c r="J59491">
        <v>0.1</v>
      </c>
      <c r="K59491">
        <v>0</v>
      </c>
      <c r="L59491">
        <v>0</v>
      </c>
      <c r="M59491">
        <v>0</v>
      </c>
      <c r="N59491">
        <v>0</v>
      </c>
      <c r="O59491">
        <v>0.1</v>
      </c>
    </row>
    <row r="59492" spans="1:15" x14ac:dyDescent="0.2">
      <c r="A59492">
        <v>2017</v>
      </c>
      <c r="B59492" t="s">
        <v>48</v>
      </c>
      <c r="C59492" t="s">
        <v>49</v>
      </c>
      <c r="D59492" t="s">
        <v>40</v>
      </c>
      <c r="E59492" t="s">
        <v>41</v>
      </c>
      <c r="F59492" t="s">
        <v>248</v>
      </c>
      <c r="G59492" t="s">
        <v>249</v>
      </c>
      <c r="H59492" t="s">
        <v>507</v>
      </c>
      <c r="I59492" t="s">
        <v>803</v>
      </c>
      <c r="J59492">
        <v>3.46</v>
      </c>
      <c r="K59492">
        <v>0</v>
      </c>
      <c r="L59492">
        <v>0</v>
      </c>
      <c r="M59492">
        <v>0</v>
      </c>
      <c r="N59492">
        <v>0</v>
      </c>
      <c r="O59492">
        <v>3.46</v>
      </c>
    </row>
    <row r="59493" spans="1:15" x14ac:dyDescent="0.2">
      <c r="A59493">
        <v>2017</v>
      </c>
      <c r="B59493" t="s">
        <v>48</v>
      </c>
      <c r="C59493" t="s">
        <v>49</v>
      </c>
      <c r="D59493" t="s">
        <v>40</v>
      </c>
      <c r="E59493" t="s">
        <v>41</v>
      </c>
      <c r="F59493" t="s">
        <v>248</v>
      </c>
      <c r="G59493" t="s">
        <v>249</v>
      </c>
      <c r="H59493" t="s">
        <v>494</v>
      </c>
      <c r="I59493" t="s">
        <v>132</v>
      </c>
      <c r="J59493">
        <v>39.14</v>
      </c>
      <c r="K59493">
        <v>1.67</v>
      </c>
      <c r="L59493">
        <v>1.8</v>
      </c>
      <c r="M59493">
        <v>0</v>
      </c>
      <c r="N59493">
        <v>3.47</v>
      </c>
      <c r="O59493">
        <v>42.61</v>
      </c>
    </row>
    <row r="59494" spans="1:15" x14ac:dyDescent="0.2">
      <c r="A59494">
        <v>2017</v>
      </c>
      <c r="B59494" t="s">
        <v>48</v>
      </c>
      <c r="C59494" t="s">
        <v>49</v>
      </c>
      <c r="D59494" t="s">
        <v>40</v>
      </c>
      <c r="E59494" t="s">
        <v>41</v>
      </c>
      <c r="F59494" t="s">
        <v>248</v>
      </c>
      <c r="G59494" t="s">
        <v>249</v>
      </c>
      <c r="H59494" t="s">
        <v>495</v>
      </c>
      <c r="I59494" t="s">
        <v>193</v>
      </c>
      <c r="J59494">
        <v>32.6</v>
      </c>
      <c r="K59494">
        <v>5.26</v>
      </c>
      <c r="L59494">
        <v>1.18</v>
      </c>
      <c r="M59494">
        <v>0</v>
      </c>
      <c r="N59494">
        <v>6.44</v>
      </c>
      <c r="O59494">
        <v>39.04</v>
      </c>
    </row>
    <row r="59495" spans="1:15" x14ac:dyDescent="0.2">
      <c r="A59495">
        <v>2017</v>
      </c>
      <c r="B59495" t="s">
        <v>48</v>
      </c>
      <c r="C59495" t="s">
        <v>49</v>
      </c>
      <c r="D59495" t="s">
        <v>40</v>
      </c>
      <c r="E59495" t="s">
        <v>41</v>
      </c>
      <c r="F59495" t="s">
        <v>248</v>
      </c>
      <c r="G59495" t="s">
        <v>249</v>
      </c>
      <c r="H59495" t="s">
        <v>496</v>
      </c>
      <c r="I59495" t="s">
        <v>805</v>
      </c>
      <c r="J59495">
        <v>2.21</v>
      </c>
      <c r="K59495">
        <v>0.04</v>
      </c>
      <c r="L59495">
        <v>0.11</v>
      </c>
      <c r="M59495">
        <v>0</v>
      </c>
      <c r="N59495">
        <v>0.15</v>
      </c>
      <c r="O59495">
        <v>2.36</v>
      </c>
    </row>
    <row r="59496" spans="1:15" x14ac:dyDescent="0.2">
      <c r="A59496">
        <v>2017</v>
      </c>
      <c r="B59496" t="s">
        <v>48</v>
      </c>
      <c r="C59496" t="s">
        <v>49</v>
      </c>
      <c r="D59496" t="s">
        <v>40</v>
      </c>
      <c r="E59496" t="s">
        <v>41</v>
      </c>
      <c r="F59496" t="s">
        <v>248</v>
      </c>
      <c r="G59496" t="s">
        <v>249</v>
      </c>
      <c r="H59496" t="s">
        <v>508</v>
      </c>
      <c r="I59496" t="s">
        <v>801</v>
      </c>
      <c r="J59496">
        <v>0.97</v>
      </c>
      <c r="K59496">
        <v>0</v>
      </c>
      <c r="L59496">
        <v>0</v>
      </c>
      <c r="M59496">
        <v>0</v>
      </c>
      <c r="N59496">
        <v>0</v>
      </c>
      <c r="O59496">
        <v>0.97</v>
      </c>
    </row>
    <row r="59497" spans="1:15" x14ac:dyDescent="0.2">
      <c r="A59497">
        <v>2017</v>
      </c>
      <c r="B59497" t="s">
        <v>48</v>
      </c>
      <c r="C59497" t="s">
        <v>49</v>
      </c>
      <c r="D59497" t="s">
        <v>40</v>
      </c>
      <c r="E59497" t="s">
        <v>41</v>
      </c>
      <c r="F59497" t="s">
        <v>248</v>
      </c>
      <c r="G59497" t="s">
        <v>249</v>
      </c>
      <c r="H59497" t="s">
        <v>554</v>
      </c>
      <c r="I59497" t="s">
        <v>801</v>
      </c>
      <c r="J59497">
        <v>0.05</v>
      </c>
      <c r="K59497">
        <v>0</v>
      </c>
      <c r="L59497">
        <v>0</v>
      </c>
      <c r="M59497">
        <v>0</v>
      </c>
      <c r="N59497">
        <v>0</v>
      </c>
      <c r="O59497">
        <v>0.05</v>
      </c>
    </row>
    <row r="59498" spans="1:15" x14ac:dyDescent="0.2">
      <c r="A59498">
        <v>2017</v>
      </c>
      <c r="B59498" t="s">
        <v>48</v>
      </c>
      <c r="C59498" t="s">
        <v>49</v>
      </c>
      <c r="D59498" t="s">
        <v>40</v>
      </c>
      <c r="E59498" t="s">
        <v>41</v>
      </c>
      <c r="F59498" t="s">
        <v>248</v>
      </c>
      <c r="G59498" t="s">
        <v>249</v>
      </c>
      <c r="H59498" t="s">
        <v>555</v>
      </c>
      <c r="I59498" t="s">
        <v>803</v>
      </c>
      <c r="J59498">
        <v>0.55000000000000004</v>
      </c>
      <c r="K59498">
        <v>0</v>
      </c>
      <c r="L59498">
        <v>0</v>
      </c>
      <c r="M59498">
        <v>0</v>
      </c>
      <c r="N59498">
        <v>0</v>
      </c>
      <c r="O59498">
        <v>0.55000000000000004</v>
      </c>
    </row>
    <row r="59499" spans="1:15" x14ac:dyDescent="0.2">
      <c r="A59499">
        <v>2017</v>
      </c>
      <c r="B59499" t="s">
        <v>48</v>
      </c>
      <c r="C59499" t="s">
        <v>49</v>
      </c>
      <c r="D59499" t="s">
        <v>40</v>
      </c>
      <c r="E59499" t="s">
        <v>41</v>
      </c>
      <c r="F59499" t="s">
        <v>248</v>
      </c>
      <c r="G59499" t="s">
        <v>249</v>
      </c>
      <c r="H59499" t="s">
        <v>497</v>
      </c>
      <c r="I59499" t="s">
        <v>805</v>
      </c>
      <c r="J59499">
        <v>6.07</v>
      </c>
      <c r="K59499">
        <v>0</v>
      </c>
      <c r="L59499">
        <v>0.3</v>
      </c>
      <c r="M59499">
        <v>0</v>
      </c>
      <c r="N59499">
        <v>0.3</v>
      </c>
      <c r="O59499">
        <v>6.37</v>
      </c>
    </row>
    <row r="59500" spans="1:15" x14ac:dyDescent="0.2">
      <c r="A59500">
        <v>2017</v>
      </c>
      <c r="B59500" t="s">
        <v>48</v>
      </c>
      <c r="C59500" t="s">
        <v>49</v>
      </c>
      <c r="D59500" t="s">
        <v>40</v>
      </c>
      <c r="E59500" t="s">
        <v>41</v>
      </c>
      <c r="F59500" t="s">
        <v>248</v>
      </c>
      <c r="G59500" t="s">
        <v>249</v>
      </c>
      <c r="H59500" t="s">
        <v>573</v>
      </c>
      <c r="I59500" t="s">
        <v>801</v>
      </c>
      <c r="J59500">
        <v>0.25</v>
      </c>
      <c r="K59500">
        <v>0</v>
      </c>
      <c r="L59500">
        <v>0</v>
      </c>
      <c r="M59500">
        <v>0</v>
      </c>
      <c r="N59500">
        <v>0</v>
      </c>
      <c r="O59500">
        <v>0.25</v>
      </c>
    </row>
    <row r="59501" spans="1:15" x14ac:dyDescent="0.2">
      <c r="A59501">
        <v>2017</v>
      </c>
      <c r="B59501" t="s">
        <v>48</v>
      </c>
      <c r="C59501" t="s">
        <v>49</v>
      </c>
      <c r="D59501" t="s">
        <v>40</v>
      </c>
      <c r="E59501" t="s">
        <v>41</v>
      </c>
      <c r="F59501" t="s">
        <v>248</v>
      </c>
      <c r="G59501" t="s">
        <v>249</v>
      </c>
      <c r="H59501" t="s">
        <v>569</v>
      </c>
      <c r="I59501" t="s">
        <v>803</v>
      </c>
      <c r="J59501">
        <v>0.38</v>
      </c>
      <c r="K59501">
        <v>0</v>
      </c>
      <c r="L59501">
        <v>0</v>
      </c>
      <c r="M59501">
        <v>0</v>
      </c>
      <c r="N59501">
        <v>0</v>
      </c>
      <c r="O59501">
        <v>0.38</v>
      </c>
    </row>
    <row r="59502" spans="1:15" x14ac:dyDescent="0.2">
      <c r="A59502">
        <v>2017</v>
      </c>
      <c r="B59502" t="s">
        <v>48</v>
      </c>
      <c r="C59502" t="s">
        <v>49</v>
      </c>
      <c r="D59502" t="s">
        <v>40</v>
      </c>
      <c r="E59502" t="s">
        <v>41</v>
      </c>
      <c r="F59502" t="s">
        <v>250</v>
      </c>
      <c r="G59502" t="s">
        <v>251</v>
      </c>
      <c r="H59502" t="s">
        <v>641</v>
      </c>
      <c r="I59502" t="s">
        <v>802</v>
      </c>
      <c r="J59502">
        <v>2.87</v>
      </c>
      <c r="K59502">
        <v>0</v>
      </c>
      <c r="L59502">
        <v>0</v>
      </c>
      <c r="M59502">
        <v>0</v>
      </c>
      <c r="N59502">
        <v>0</v>
      </c>
      <c r="O59502">
        <v>2.87</v>
      </c>
    </row>
    <row r="59503" spans="1:15" x14ac:dyDescent="0.2">
      <c r="A59503">
        <v>2017</v>
      </c>
      <c r="B59503" t="s">
        <v>48</v>
      </c>
      <c r="C59503" t="s">
        <v>49</v>
      </c>
      <c r="D59503" t="s">
        <v>40</v>
      </c>
      <c r="E59503" t="s">
        <v>41</v>
      </c>
      <c r="F59503" t="s">
        <v>250</v>
      </c>
      <c r="G59503" t="s">
        <v>251</v>
      </c>
      <c r="H59503" t="s">
        <v>565</v>
      </c>
      <c r="I59503" t="s">
        <v>801</v>
      </c>
      <c r="J59503">
        <v>0.01</v>
      </c>
      <c r="K59503">
        <v>0</v>
      </c>
      <c r="L59503">
        <v>0</v>
      </c>
      <c r="M59503">
        <v>0</v>
      </c>
      <c r="N59503">
        <v>0</v>
      </c>
      <c r="O59503">
        <v>0.01</v>
      </c>
    </row>
    <row r="59504" spans="1:15" x14ac:dyDescent="0.2">
      <c r="A59504">
        <v>2017</v>
      </c>
      <c r="B59504" t="s">
        <v>48</v>
      </c>
      <c r="C59504" t="s">
        <v>49</v>
      </c>
      <c r="D59504" t="s">
        <v>40</v>
      </c>
      <c r="E59504" t="s">
        <v>41</v>
      </c>
      <c r="F59504" t="s">
        <v>250</v>
      </c>
      <c r="G59504" t="s">
        <v>251</v>
      </c>
      <c r="H59504" t="s">
        <v>568</v>
      </c>
      <c r="I59504" t="s">
        <v>801</v>
      </c>
      <c r="J59504">
        <v>0.1</v>
      </c>
      <c r="K59504">
        <v>0</v>
      </c>
      <c r="L59504">
        <v>0</v>
      </c>
      <c r="M59504">
        <v>0</v>
      </c>
      <c r="N59504">
        <v>0</v>
      </c>
      <c r="O59504">
        <v>0.1</v>
      </c>
    </row>
    <row r="59505" spans="1:15" x14ac:dyDescent="0.2">
      <c r="A59505">
        <v>2017</v>
      </c>
      <c r="B59505" t="s">
        <v>48</v>
      </c>
      <c r="C59505" t="s">
        <v>49</v>
      </c>
      <c r="D59505" t="s">
        <v>40</v>
      </c>
      <c r="E59505" t="s">
        <v>41</v>
      </c>
      <c r="F59505" t="s">
        <v>250</v>
      </c>
      <c r="G59505" t="s">
        <v>251</v>
      </c>
      <c r="H59505" t="s">
        <v>627</v>
      </c>
      <c r="I59505" t="s">
        <v>801</v>
      </c>
      <c r="J59505">
        <v>0.15</v>
      </c>
      <c r="K59505">
        <v>0</v>
      </c>
      <c r="L59505">
        <v>0</v>
      </c>
      <c r="M59505">
        <v>0</v>
      </c>
      <c r="N59505">
        <v>0</v>
      </c>
      <c r="O59505">
        <v>0.15</v>
      </c>
    </row>
    <row r="59506" spans="1:15" x14ac:dyDescent="0.2">
      <c r="A59506">
        <v>2017</v>
      </c>
      <c r="B59506" t="s">
        <v>48</v>
      </c>
      <c r="C59506" t="s">
        <v>49</v>
      </c>
      <c r="D59506" t="s">
        <v>40</v>
      </c>
      <c r="E59506" t="s">
        <v>41</v>
      </c>
      <c r="F59506" t="s">
        <v>252</v>
      </c>
      <c r="G59506" t="s">
        <v>254</v>
      </c>
      <c r="H59506" t="s">
        <v>509</v>
      </c>
      <c r="I59506" t="s">
        <v>809</v>
      </c>
      <c r="J59506">
        <v>45.88</v>
      </c>
      <c r="K59506">
        <v>50.81</v>
      </c>
      <c r="L59506">
        <v>1.73</v>
      </c>
      <c r="M59506">
        <v>0</v>
      </c>
      <c r="N59506">
        <v>52.54</v>
      </c>
      <c r="O59506">
        <v>98.42</v>
      </c>
    </row>
    <row r="59507" spans="1:15" x14ac:dyDescent="0.2">
      <c r="A59507">
        <v>2017</v>
      </c>
      <c r="B59507" t="s">
        <v>48</v>
      </c>
      <c r="C59507" t="s">
        <v>49</v>
      </c>
      <c r="D59507" t="s">
        <v>40</v>
      </c>
      <c r="E59507" t="s">
        <v>41</v>
      </c>
      <c r="F59507" t="s">
        <v>252</v>
      </c>
      <c r="G59507" t="s">
        <v>254</v>
      </c>
      <c r="H59507" t="s">
        <v>582</v>
      </c>
      <c r="I59507" t="s">
        <v>803</v>
      </c>
      <c r="J59507">
        <v>1.63</v>
      </c>
      <c r="K59507">
        <v>0</v>
      </c>
      <c r="L59507">
        <v>0</v>
      </c>
      <c r="M59507">
        <v>0</v>
      </c>
      <c r="N59507">
        <v>0</v>
      </c>
      <c r="O59507">
        <v>1.63</v>
      </c>
    </row>
    <row r="59508" spans="1:15" x14ac:dyDescent="0.2">
      <c r="A59508">
        <v>2017</v>
      </c>
      <c r="B59508" t="s">
        <v>48</v>
      </c>
      <c r="C59508" t="s">
        <v>49</v>
      </c>
      <c r="D59508" t="s">
        <v>40</v>
      </c>
      <c r="E59508" t="s">
        <v>41</v>
      </c>
      <c r="F59508" t="s">
        <v>252</v>
      </c>
      <c r="G59508" t="s">
        <v>254</v>
      </c>
      <c r="H59508" t="s">
        <v>498</v>
      </c>
      <c r="I59508" t="s">
        <v>152</v>
      </c>
      <c r="J59508">
        <v>485.33</v>
      </c>
      <c r="K59508">
        <v>63.71</v>
      </c>
      <c r="L59508">
        <v>34.28</v>
      </c>
      <c r="M59508">
        <v>0</v>
      </c>
      <c r="N59508">
        <v>97.99</v>
      </c>
      <c r="O59508">
        <v>583.32000000000005</v>
      </c>
    </row>
    <row r="59509" spans="1:15" x14ac:dyDescent="0.2">
      <c r="A59509">
        <v>2017</v>
      </c>
      <c r="B59509" t="s">
        <v>48</v>
      </c>
      <c r="C59509" t="s">
        <v>49</v>
      </c>
      <c r="D59509" t="s">
        <v>40</v>
      </c>
      <c r="E59509" t="s">
        <v>41</v>
      </c>
      <c r="F59509" t="s">
        <v>252</v>
      </c>
      <c r="G59509" t="s">
        <v>254</v>
      </c>
      <c r="H59509" t="s">
        <v>499</v>
      </c>
      <c r="I59509" t="s">
        <v>803</v>
      </c>
      <c r="J59509">
        <v>24.98</v>
      </c>
      <c r="K59509">
        <v>0</v>
      </c>
      <c r="L59509">
        <v>0</v>
      </c>
      <c r="M59509">
        <v>0</v>
      </c>
      <c r="N59509">
        <v>0</v>
      </c>
      <c r="O59509">
        <v>24.98</v>
      </c>
    </row>
    <row r="59510" spans="1:15" x14ac:dyDescent="0.2">
      <c r="A59510">
        <v>2017</v>
      </c>
      <c r="B59510" t="s">
        <v>48</v>
      </c>
      <c r="C59510" t="s">
        <v>49</v>
      </c>
      <c r="D59510" t="s">
        <v>40</v>
      </c>
      <c r="E59510" t="s">
        <v>41</v>
      </c>
      <c r="F59510" t="s">
        <v>252</v>
      </c>
      <c r="G59510" t="s">
        <v>254</v>
      </c>
      <c r="H59510" t="s">
        <v>500</v>
      </c>
      <c r="I59510" t="s">
        <v>195</v>
      </c>
      <c r="J59510">
        <v>283.58</v>
      </c>
      <c r="K59510">
        <v>15.98</v>
      </c>
      <c r="L59510">
        <v>60.91</v>
      </c>
      <c r="M59510">
        <v>0</v>
      </c>
      <c r="N59510">
        <v>76.89</v>
      </c>
      <c r="O59510">
        <v>360.47</v>
      </c>
    </row>
    <row r="59511" spans="1:15" x14ac:dyDescent="0.2">
      <c r="A59511">
        <v>2017</v>
      </c>
      <c r="B59511" t="s">
        <v>48</v>
      </c>
      <c r="C59511" t="s">
        <v>49</v>
      </c>
      <c r="D59511" t="s">
        <v>40</v>
      </c>
      <c r="E59511" t="s">
        <v>41</v>
      </c>
      <c r="F59511" t="s">
        <v>252</v>
      </c>
      <c r="G59511" t="s">
        <v>254</v>
      </c>
      <c r="H59511" t="s">
        <v>501</v>
      </c>
      <c r="I59511" t="s">
        <v>848</v>
      </c>
      <c r="J59511">
        <v>2560.7199999999998</v>
      </c>
      <c r="K59511">
        <v>142.66999999999999</v>
      </c>
      <c r="L59511">
        <v>50.95</v>
      </c>
      <c r="M59511">
        <v>0.4</v>
      </c>
      <c r="N59511">
        <v>194.02</v>
      </c>
      <c r="O59511">
        <v>2754.74</v>
      </c>
    </row>
    <row r="59512" spans="1:15" x14ac:dyDescent="0.2">
      <c r="A59512">
        <v>2017</v>
      </c>
      <c r="B59512" t="s">
        <v>48</v>
      </c>
      <c r="C59512" t="s">
        <v>49</v>
      </c>
      <c r="D59512" t="s">
        <v>40</v>
      </c>
      <c r="E59512" t="s">
        <v>41</v>
      </c>
      <c r="F59512" t="s">
        <v>252</v>
      </c>
      <c r="G59512" t="s">
        <v>254</v>
      </c>
      <c r="H59512" t="s">
        <v>521</v>
      </c>
      <c r="I59512" t="s">
        <v>148</v>
      </c>
      <c r="J59512">
        <v>426.3</v>
      </c>
      <c r="K59512">
        <v>47.14</v>
      </c>
      <c r="L59512">
        <v>56.62</v>
      </c>
      <c r="M59512">
        <v>0</v>
      </c>
      <c r="N59512">
        <v>103.76</v>
      </c>
      <c r="O59512">
        <v>530.05999999999995</v>
      </c>
    </row>
    <row r="59513" spans="1:15" x14ac:dyDescent="0.2">
      <c r="A59513">
        <v>2017</v>
      </c>
      <c r="B59513" t="s">
        <v>48</v>
      </c>
      <c r="C59513" t="s">
        <v>49</v>
      </c>
      <c r="D59513" t="s">
        <v>40</v>
      </c>
      <c r="E59513" t="s">
        <v>41</v>
      </c>
      <c r="F59513" t="s">
        <v>252</v>
      </c>
      <c r="G59513" t="s">
        <v>253</v>
      </c>
      <c r="H59513" t="s">
        <v>630</v>
      </c>
      <c r="I59513" t="s">
        <v>801</v>
      </c>
      <c r="J59513">
        <v>3.5</v>
      </c>
      <c r="K59513">
        <v>0</v>
      </c>
      <c r="L59513">
        <v>0</v>
      </c>
      <c r="M59513">
        <v>0</v>
      </c>
      <c r="N59513">
        <v>0</v>
      </c>
      <c r="O59513">
        <v>3.5</v>
      </c>
    </row>
    <row r="59514" spans="1:15" x14ac:dyDescent="0.2">
      <c r="A59514">
        <v>2017</v>
      </c>
      <c r="B59514" t="s">
        <v>48</v>
      </c>
      <c r="C59514" t="s">
        <v>49</v>
      </c>
      <c r="D59514" t="s">
        <v>40</v>
      </c>
      <c r="E59514" t="s">
        <v>41</v>
      </c>
      <c r="F59514" t="s">
        <v>252</v>
      </c>
      <c r="G59514" t="s">
        <v>253</v>
      </c>
      <c r="H59514" t="s">
        <v>502</v>
      </c>
      <c r="I59514" t="s">
        <v>101</v>
      </c>
      <c r="J59514">
        <v>42.55</v>
      </c>
      <c r="K59514">
        <v>0</v>
      </c>
      <c r="L59514">
        <v>0</v>
      </c>
      <c r="M59514">
        <v>0</v>
      </c>
      <c r="N59514">
        <v>0</v>
      </c>
      <c r="O59514">
        <v>42.55</v>
      </c>
    </row>
    <row r="59515" spans="1:15" x14ac:dyDescent="0.2">
      <c r="A59515">
        <v>2017</v>
      </c>
      <c r="B59515" t="s">
        <v>48</v>
      </c>
      <c r="C59515" t="s">
        <v>49</v>
      </c>
      <c r="D59515" t="s">
        <v>40</v>
      </c>
      <c r="E59515" t="s">
        <v>41</v>
      </c>
      <c r="F59515" t="s">
        <v>252</v>
      </c>
      <c r="G59515" t="s">
        <v>253</v>
      </c>
      <c r="H59515" t="s">
        <v>503</v>
      </c>
      <c r="I59515" t="s">
        <v>160</v>
      </c>
      <c r="J59515">
        <v>1522.94</v>
      </c>
      <c r="K59515">
        <v>115.8</v>
      </c>
      <c r="L59515">
        <v>9.75</v>
      </c>
      <c r="M59515">
        <v>0.47</v>
      </c>
      <c r="N59515">
        <v>126.02</v>
      </c>
      <c r="O59515">
        <v>1648.96</v>
      </c>
    </row>
    <row r="59516" spans="1:15" x14ac:dyDescent="0.2">
      <c r="A59516">
        <v>2017</v>
      </c>
      <c r="B59516" t="s">
        <v>48</v>
      </c>
      <c r="C59516" t="s">
        <v>49</v>
      </c>
      <c r="D59516" t="s">
        <v>40</v>
      </c>
      <c r="E59516" t="s">
        <v>41</v>
      </c>
      <c r="F59516" t="s">
        <v>262</v>
      </c>
      <c r="G59516" t="s">
        <v>263</v>
      </c>
      <c r="H59516" t="s">
        <v>504</v>
      </c>
      <c r="I59516" t="s">
        <v>825</v>
      </c>
      <c r="J59516">
        <v>1545.7171000000001</v>
      </c>
      <c r="K59516">
        <v>100.45</v>
      </c>
      <c r="L59516">
        <v>76.81</v>
      </c>
      <c r="M59516">
        <v>57.26</v>
      </c>
      <c r="N59516">
        <v>234.52</v>
      </c>
      <c r="O59516">
        <v>1780.2371000000001</v>
      </c>
    </row>
    <row r="59517" spans="1:15" x14ac:dyDescent="0.2">
      <c r="A59517">
        <v>2017</v>
      </c>
      <c r="B59517" t="s">
        <v>48</v>
      </c>
      <c r="C59517" t="s">
        <v>49</v>
      </c>
      <c r="D59517" t="s">
        <v>40</v>
      </c>
      <c r="E59517" t="s">
        <v>41</v>
      </c>
      <c r="F59517" t="s">
        <v>262</v>
      </c>
      <c r="G59517" t="s">
        <v>263</v>
      </c>
      <c r="H59517" t="s">
        <v>547</v>
      </c>
      <c r="I59517" t="s">
        <v>803</v>
      </c>
      <c r="J59517">
        <v>0.38</v>
      </c>
      <c r="K59517">
        <v>0</v>
      </c>
      <c r="L59517">
        <v>0</v>
      </c>
      <c r="M59517">
        <v>0</v>
      </c>
      <c r="N59517">
        <v>0</v>
      </c>
      <c r="O59517">
        <v>0.38</v>
      </c>
    </row>
    <row r="59518" spans="1:15" x14ac:dyDescent="0.2">
      <c r="A59518">
        <v>2017</v>
      </c>
      <c r="B59518" t="s">
        <v>197</v>
      </c>
      <c r="C59518" t="s">
        <v>198</v>
      </c>
      <c r="D59518" t="s">
        <v>187</v>
      </c>
      <c r="E59518" t="s">
        <v>188</v>
      </c>
      <c r="F59518" t="s">
        <v>244</v>
      </c>
      <c r="G59518" t="s">
        <v>265</v>
      </c>
      <c r="H59518" t="s">
        <v>602</v>
      </c>
      <c r="I59518" t="s">
        <v>804</v>
      </c>
      <c r="J59518">
        <v>4.13</v>
      </c>
      <c r="K59518">
        <v>3.56</v>
      </c>
      <c r="L59518">
        <v>0</v>
      </c>
      <c r="M59518">
        <v>0</v>
      </c>
      <c r="N59518">
        <v>3.56</v>
      </c>
      <c r="O59518">
        <v>7.69</v>
      </c>
    </row>
    <row r="59519" spans="1:15" x14ac:dyDescent="0.2">
      <c r="A59519">
        <v>2017</v>
      </c>
      <c r="B59519" t="s">
        <v>197</v>
      </c>
      <c r="C59519" t="s">
        <v>198</v>
      </c>
      <c r="D59519" t="s">
        <v>187</v>
      </c>
      <c r="E59519" t="s">
        <v>188</v>
      </c>
      <c r="F59519" t="s">
        <v>244</v>
      </c>
      <c r="G59519" t="s">
        <v>245</v>
      </c>
      <c r="H59519" t="s">
        <v>458</v>
      </c>
      <c r="I59519" t="s">
        <v>848</v>
      </c>
      <c r="J59519">
        <v>74.197999999999993</v>
      </c>
      <c r="K59519">
        <v>17.18</v>
      </c>
      <c r="L59519">
        <v>7.7</v>
      </c>
      <c r="M59519">
        <v>0</v>
      </c>
      <c r="N59519">
        <v>24.88</v>
      </c>
      <c r="O59519">
        <v>99.078000000000003</v>
      </c>
    </row>
    <row r="59520" spans="1:15" x14ac:dyDescent="0.2">
      <c r="A59520">
        <v>2017</v>
      </c>
      <c r="B59520" t="s">
        <v>197</v>
      </c>
      <c r="C59520" t="s">
        <v>198</v>
      </c>
      <c r="D59520" t="s">
        <v>187</v>
      </c>
      <c r="E59520" t="s">
        <v>188</v>
      </c>
      <c r="F59520" t="s">
        <v>244</v>
      </c>
      <c r="G59520" t="s">
        <v>245</v>
      </c>
      <c r="H59520" t="s">
        <v>522</v>
      </c>
      <c r="I59520" t="s">
        <v>804</v>
      </c>
      <c r="J59520">
        <v>0.53</v>
      </c>
      <c r="K59520">
        <v>0.01</v>
      </c>
      <c r="L59520">
        <v>0.02</v>
      </c>
      <c r="M59520">
        <v>0</v>
      </c>
      <c r="N59520">
        <v>0.03</v>
      </c>
      <c r="O59520">
        <v>0.56000000000000005</v>
      </c>
    </row>
    <row r="59521" spans="1:15" x14ac:dyDescent="0.2">
      <c r="A59521">
        <v>2017</v>
      </c>
      <c r="B59521" t="s">
        <v>197</v>
      </c>
      <c r="C59521" t="s">
        <v>198</v>
      </c>
      <c r="D59521" t="s">
        <v>187</v>
      </c>
      <c r="E59521" t="s">
        <v>188</v>
      </c>
      <c r="F59521" t="s">
        <v>244</v>
      </c>
      <c r="G59521" t="s">
        <v>245</v>
      </c>
      <c r="H59521" t="s">
        <v>472</v>
      </c>
      <c r="I59521" t="s">
        <v>166</v>
      </c>
      <c r="J59521">
        <v>10.029999999999999</v>
      </c>
      <c r="K59521">
        <v>3.38</v>
      </c>
      <c r="L59521">
        <v>0.22</v>
      </c>
      <c r="M59521">
        <v>0</v>
      </c>
      <c r="N59521">
        <v>3.6</v>
      </c>
      <c r="O59521">
        <v>13.63</v>
      </c>
    </row>
    <row r="59522" spans="1:15" x14ac:dyDescent="0.2">
      <c r="A59522">
        <v>2017</v>
      </c>
      <c r="B59522" t="s">
        <v>197</v>
      </c>
      <c r="C59522" t="s">
        <v>198</v>
      </c>
      <c r="D59522" t="s">
        <v>187</v>
      </c>
      <c r="E59522" t="s">
        <v>188</v>
      </c>
      <c r="F59522" t="s">
        <v>244</v>
      </c>
      <c r="G59522" t="s">
        <v>245</v>
      </c>
      <c r="H59522" t="s">
        <v>523</v>
      </c>
      <c r="I59522" t="s">
        <v>803</v>
      </c>
      <c r="J59522">
        <v>0.76200000000000001</v>
      </c>
      <c r="K59522">
        <v>0</v>
      </c>
      <c r="L59522">
        <v>0</v>
      </c>
      <c r="M59522">
        <v>0</v>
      </c>
      <c r="N59522">
        <v>0</v>
      </c>
      <c r="O59522">
        <v>0.76200000000000001</v>
      </c>
    </row>
    <row r="59523" spans="1:15" x14ac:dyDescent="0.2">
      <c r="A59523">
        <v>2017</v>
      </c>
      <c r="B59523" t="s">
        <v>197</v>
      </c>
      <c r="C59523" t="s">
        <v>198</v>
      </c>
      <c r="D59523" t="s">
        <v>187</v>
      </c>
      <c r="E59523" t="s">
        <v>188</v>
      </c>
      <c r="F59523" t="s">
        <v>244</v>
      </c>
      <c r="G59523" t="s">
        <v>245</v>
      </c>
      <c r="H59523" t="s">
        <v>622</v>
      </c>
      <c r="I59523" t="s">
        <v>218</v>
      </c>
      <c r="J59523">
        <v>36.362200000000001</v>
      </c>
      <c r="K59523">
        <v>3.71</v>
      </c>
      <c r="L59523">
        <v>0</v>
      </c>
      <c r="M59523">
        <v>0</v>
      </c>
      <c r="N59523">
        <v>3.71</v>
      </c>
      <c r="O59523">
        <v>40.072200000000002</v>
      </c>
    </row>
    <row r="59524" spans="1:15" x14ac:dyDescent="0.2">
      <c r="A59524">
        <v>2017</v>
      </c>
      <c r="B59524" t="s">
        <v>197</v>
      </c>
      <c r="C59524" t="s">
        <v>198</v>
      </c>
      <c r="D59524" t="s">
        <v>187</v>
      </c>
      <c r="E59524" t="s">
        <v>188</v>
      </c>
      <c r="F59524" t="s">
        <v>244</v>
      </c>
      <c r="G59524" t="s">
        <v>245</v>
      </c>
      <c r="H59524" t="s">
        <v>467</v>
      </c>
      <c r="I59524" t="s">
        <v>111</v>
      </c>
      <c r="J59524">
        <v>48.17</v>
      </c>
      <c r="K59524">
        <v>49.62</v>
      </c>
      <c r="L59524">
        <v>46.08</v>
      </c>
      <c r="M59524">
        <v>0</v>
      </c>
      <c r="N59524">
        <v>95.7</v>
      </c>
      <c r="O59524">
        <v>143.87</v>
      </c>
    </row>
    <row r="59525" spans="1:15" x14ac:dyDescent="0.2">
      <c r="A59525">
        <v>2017</v>
      </c>
      <c r="B59525" t="s">
        <v>197</v>
      </c>
      <c r="C59525" t="s">
        <v>198</v>
      </c>
      <c r="D59525" t="s">
        <v>187</v>
      </c>
      <c r="E59525" t="s">
        <v>188</v>
      </c>
      <c r="F59525" t="s">
        <v>244</v>
      </c>
      <c r="G59525" t="s">
        <v>245</v>
      </c>
      <c r="H59525" t="s">
        <v>607</v>
      </c>
      <c r="I59525" t="s">
        <v>218</v>
      </c>
      <c r="J59525">
        <v>150.6208</v>
      </c>
      <c r="K59525">
        <v>0</v>
      </c>
      <c r="L59525">
        <v>0.25</v>
      </c>
      <c r="M59525">
        <v>2.2000999999999999</v>
      </c>
      <c r="N59525">
        <v>2.4500999999999999</v>
      </c>
      <c r="O59525">
        <v>153.07089999999999</v>
      </c>
    </row>
    <row r="59526" spans="1:15" x14ac:dyDescent="0.2">
      <c r="A59526">
        <v>2017</v>
      </c>
      <c r="B59526" t="s">
        <v>197</v>
      </c>
      <c r="C59526" t="s">
        <v>198</v>
      </c>
      <c r="D59526" t="s">
        <v>187</v>
      </c>
      <c r="E59526" t="s">
        <v>188</v>
      </c>
      <c r="F59526" t="s">
        <v>246</v>
      </c>
      <c r="G59526" t="s">
        <v>268</v>
      </c>
      <c r="H59526" t="s">
        <v>601</v>
      </c>
      <c r="I59526" t="s">
        <v>801</v>
      </c>
      <c r="J59526">
        <v>0</v>
      </c>
      <c r="K59526">
        <v>0.1</v>
      </c>
      <c r="L59526">
        <v>0</v>
      </c>
      <c r="M59526">
        <v>0</v>
      </c>
      <c r="N59526">
        <v>0.1</v>
      </c>
      <c r="O59526">
        <v>0.1</v>
      </c>
    </row>
    <row r="59527" spans="1:15" x14ac:dyDescent="0.2">
      <c r="A59527">
        <v>2017</v>
      </c>
      <c r="B59527" t="s">
        <v>197</v>
      </c>
      <c r="C59527" t="s">
        <v>198</v>
      </c>
      <c r="D59527" t="s">
        <v>187</v>
      </c>
      <c r="E59527" t="s">
        <v>188</v>
      </c>
      <c r="F59527" t="s">
        <v>246</v>
      </c>
      <c r="G59527" t="s">
        <v>261</v>
      </c>
      <c r="H59527" t="s">
        <v>623</v>
      </c>
      <c r="I59527" t="s">
        <v>804</v>
      </c>
      <c r="J59527">
        <v>7.1</v>
      </c>
      <c r="K59527">
        <v>0</v>
      </c>
      <c r="L59527">
        <v>0</v>
      </c>
      <c r="M59527">
        <v>0</v>
      </c>
      <c r="N59527">
        <v>0</v>
      </c>
      <c r="O59527">
        <v>7.1</v>
      </c>
    </row>
    <row r="59528" spans="1:15" x14ac:dyDescent="0.2">
      <c r="A59528">
        <v>2017</v>
      </c>
      <c r="B59528" t="s">
        <v>197</v>
      </c>
      <c r="C59528" t="s">
        <v>198</v>
      </c>
      <c r="D59528" t="s">
        <v>187</v>
      </c>
      <c r="E59528" t="s">
        <v>188</v>
      </c>
      <c r="F59528" t="s">
        <v>246</v>
      </c>
      <c r="G59528" t="s">
        <v>261</v>
      </c>
      <c r="H59528" t="s">
        <v>511</v>
      </c>
      <c r="I59528" t="s">
        <v>805</v>
      </c>
      <c r="J59528">
        <v>3.46</v>
      </c>
      <c r="K59528">
        <v>0</v>
      </c>
      <c r="L59528">
        <v>0</v>
      </c>
      <c r="M59528">
        <v>0</v>
      </c>
      <c r="N59528">
        <v>0</v>
      </c>
      <c r="O59528">
        <v>3.46</v>
      </c>
    </row>
    <row r="59529" spans="1:15" x14ac:dyDescent="0.2">
      <c r="A59529">
        <v>2017</v>
      </c>
      <c r="B59529" t="s">
        <v>197</v>
      </c>
      <c r="C59529" t="s">
        <v>198</v>
      </c>
      <c r="D59529" t="s">
        <v>187</v>
      </c>
      <c r="E59529" t="s">
        <v>188</v>
      </c>
      <c r="F59529" t="s">
        <v>246</v>
      </c>
      <c r="G59529" t="s">
        <v>261</v>
      </c>
      <c r="H59529" t="s">
        <v>473</v>
      </c>
      <c r="I59529" t="s">
        <v>168</v>
      </c>
      <c r="J59529">
        <v>7.2</v>
      </c>
      <c r="K59529">
        <v>0.501</v>
      </c>
      <c r="L59529">
        <v>0.05</v>
      </c>
      <c r="M59529">
        <v>0</v>
      </c>
      <c r="N59529">
        <v>0.55100000000000005</v>
      </c>
      <c r="O59529">
        <v>7.7510000000000003</v>
      </c>
    </row>
    <row r="59530" spans="1:15" x14ac:dyDescent="0.2">
      <c r="A59530">
        <v>2017</v>
      </c>
      <c r="B59530" t="s">
        <v>197</v>
      </c>
      <c r="C59530" t="s">
        <v>198</v>
      </c>
      <c r="D59530" t="s">
        <v>187</v>
      </c>
      <c r="E59530" t="s">
        <v>188</v>
      </c>
      <c r="F59530" t="s">
        <v>246</v>
      </c>
      <c r="G59530" t="s">
        <v>261</v>
      </c>
      <c r="H59530" t="s">
        <v>474</v>
      </c>
      <c r="I59530" t="s">
        <v>808</v>
      </c>
      <c r="J59530">
        <v>2.82</v>
      </c>
      <c r="K59530">
        <v>0.16</v>
      </c>
      <c r="L59530">
        <v>0</v>
      </c>
      <c r="M59530">
        <v>1E-3</v>
      </c>
      <c r="N59530">
        <v>0.161</v>
      </c>
      <c r="O59530">
        <v>2.9809999999999999</v>
      </c>
    </row>
    <row r="59531" spans="1:15" x14ac:dyDescent="0.2">
      <c r="A59531">
        <v>2017</v>
      </c>
      <c r="B59531" t="s">
        <v>197</v>
      </c>
      <c r="C59531" t="s">
        <v>198</v>
      </c>
      <c r="D59531" t="s">
        <v>187</v>
      </c>
      <c r="E59531" t="s">
        <v>188</v>
      </c>
      <c r="F59531" t="s">
        <v>246</v>
      </c>
      <c r="G59531" t="s">
        <v>261</v>
      </c>
      <c r="H59531" t="s">
        <v>560</v>
      </c>
      <c r="I59531" t="s">
        <v>803</v>
      </c>
      <c r="J59531">
        <v>0.34</v>
      </c>
      <c r="K59531">
        <v>0</v>
      </c>
      <c r="L59531">
        <v>0</v>
      </c>
      <c r="M59531">
        <v>0</v>
      </c>
      <c r="N59531">
        <v>0</v>
      </c>
      <c r="O59531">
        <v>0.34</v>
      </c>
    </row>
    <row r="59532" spans="1:15" x14ac:dyDescent="0.2">
      <c r="A59532">
        <v>2017</v>
      </c>
      <c r="B59532" t="s">
        <v>197</v>
      </c>
      <c r="C59532" t="s">
        <v>198</v>
      </c>
      <c r="D59532" t="s">
        <v>187</v>
      </c>
      <c r="E59532" t="s">
        <v>188</v>
      </c>
      <c r="F59532" t="s">
        <v>246</v>
      </c>
      <c r="G59532" t="s">
        <v>264</v>
      </c>
      <c r="H59532" t="s">
        <v>524</v>
      </c>
      <c r="I59532" t="s">
        <v>801</v>
      </c>
      <c r="J59532">
        <v>0.12</v>
      </c>
      <c r="K59532">
        <v>0</v>
      </c>
      <c r="L59532">
        <v>0</v>
      </c>
      <c r="M59532">
        <v>0</v>
      </c>
      <c r="N59532">
        <v>0</v>
      </c>
      <c r="O59532">
        <v>0.12</v>
      </c>
    </row>
    <row r="59533" spans="1:15" x14ac:dyDescent="0.2">
      <c r="A59533">
        <v>2017</v>
      </c>
      <c r="B59533" t="s">
        <v>197</v>
      </c>
      <c r="C59533" t="s">
        <v>198</v>
      </c>
      <c r="D59533" t="s">
        <v>187</v>
      </c>
      <c r="E59533" t="s">
        <v>188</v>
      </c>
      <c r="F59533" t="s">
        <v>246</v>
      </c>
      <c r="G59533" t="s">
        <v>264</v>
      </c>
      <c r="H59533" t="s">
        <v>603</v>
      </c>
      <c r="I59533" t="s">
        <v>803</v>
      </c>
      <c r="J59533">
        <v>0.08</v>
      </c>
      <c r="K59533">
        <v>0</v>
      </c>
      <c r="L59533">
        <v>0</v>
      </c>
      <c r="M59533">
        <v>0</v>
      </c>
      <c r="N59533">
        <v>0</v>
      </c>
      <c r="O59533">
        <v>0.08</v>
      </c>
    </row>
    <row r="59534" spans="1:15" x14ac:dyDescent="0.2">
      <c r="A59534">
        <v>2017</v>
      </c>
      <c r="B59534" t="s">
        <v>197</v>
      </c>
      <c r="C59534" t="s">
        <v>198</v>
      </c>
      <c r="D59534" t="s">
        <v>187</v>
      </c>
      <c r="E59534" t="s">
        <v>188</v>
      </c>
      <c r="F59534" t="s">
        <v>246</v>
      </c>
      <c r="G59534" t="s">
        <v>264</v>
      </c>
      <c r="H59534" t="s">
        <v>525</v>
      </c>
      <c r="I59534" t="s">
        <v>807</v>
      </c>
      <c r="J59534">
        <v>7.0232999999999999</v>
      </c>
      <c r="K59534">
        <v>0.41</v>
      </c>
      <c r="L59534">
        <v>0</v>
      </c>
      <c r="M59534">
        <v>0</v>
      </c>
      <c r="N59534">
        <v>0.41</v>
      </c>
      <c r="O59534">
        <v>7.4333</v>
      </c>
    </row>
    <row r="59535" spans="1:15" x14ac:dyDescent="0.2">
      <c r="A59535">
        <v>2017</v>
      </c>
      <c r="B59535" t="s">
        <v>197</v>
      </c>
      <c r="C59535" t="s">
        <v>198</v>
      </c>
      <c r="D59535" t="s">
        <v>187</v>
      </c>
      <c r="E59535" t="s">
        <v>188</v>
      </c>
      <c r="F59535" t="s">
        <v>246</v>
      </c>
      <c r="G59535" t="s">
        <v>264</v>
      </c>
      <c r="H59535" t="s">
        <v>557</v>
      </c>
      <c r="I59535" t="s">
        <v>805</v>
      </c>
      <c r="J59535">
        <v>1.8740000000000001</v>
      </c>
      <c r="K59535">
        <v>0.55000000000000004</v>
      </c>
      <c r="L59535">
        <v>3.36</v>
      </c>
      <c r="M59535">
        <v>0</v>
      </c>
      <c r="N59535">
        <v>3.91</v>
      </c>
      <c r="O59535">
        <v>5.7839999999999998</v>
      </c>
    </row>
    <row r="59536" spans="1:15" x14ac:dyDescent="0.2">
      <c r="A59536">
        <v>2017</v>
      </c>
      <c r="B59536" t="s">
        <v>197</v>
      </c>
      <c r="C59536" t="s">
        <v>198</v>
      </c>
      <c r="D59536" t="s">
        <v>187</v>
      </c>
      <c r="E59536" t="s">
        <v>188</v>
      </c>
      <c r="F59536" t="s">
        <v>246</v>
      </c>
      <c r="G59536" t="s">
        <v>264</v>
      </c>
      <c r="H59536" t="s">
        <v>475</v>
      </c>
      <c r="I59536" t="s">
        <v>826</v>
      </c>
      <c r="J59536">
        <v>517.49</v>
      </c>
      <c r="K59536">
        <v>71.882000000000005</v>
      </c>
      <c r="L59536">
        <v>151.87</v>
      </c>
      <c r="M59536">
        <v>33.28</v>
      </c>
      <c r="N59536">
        <v>257.03199999999998</v>
      </c>
      <c r="O59536">
        <v>774.52200000000005</v>
      </c>
    </row>
    <row r="59537" spans="1:15" x14ac:dyDescent="0.2">
      <c r="A59537">
        <v>2017</v>
      </c>
      <c r="B59537" t="s">
        <v>197</v>
      </c>
      <c r="C59537" t="s">
        <v>198</v>
      </c>
      <c r="D59537" t="s">
        <v>187</v>
      </c>
      <c r="E59537" t="s">
        <v>188</v>
      </c>
      <c r="F59537" t="s">
        <v>246</v>
      </c>
      <c r="G59537" t="s">
        <v>247</v>
      </c>
      <c r="H59537" t="s">
        <v>476</v>
      </c>
      <c r="I59537" t="s">
        <v>175</v>
      </c>
      <c r="J59537">
        <v>19.221</v>
      </c>
      <c r="K59537">
        <v>2.161</v>
      </c>
      <c r="L59537">
        <v>0.48</v>
      </c>
      <c r="M59537">
        <v>0.35499999999999998</v>
      </c>
      <c r="N59537">
        <v>2.996</v>
      </c>
      <c r="O59537">
        <v>22.216999999999999</v>
      </c>
    </row>
    <row r="59538" spans="1:15" x14ac:dyDescent="0.2">
      <c r="A59538">
        <v>2017</v>
      </c>
      <c r="B59538" t="s">
        <v>197</v>
      </c>
      <c r="C59538" t="s">
        <v>198</v>
      </c>
      <c r="D59538" t="s">
        <v>187</v>
      </c>
      <c r="E59538" t="s">
        <v>188</v>
      </c>
      <c r="F59538" t="s">
        <v>246</v>
      </c>
      <c r="G59538" t="s">
        <v>258</v>
      </c>
      <c r="H59538" t="s">
        <v>526</v>
      </c>
      <c r="I59538" t="s">
        <v>803</v>
      </c>
      <c r="J59538">
        <v>5.36</v>
      </c>
      <c r="K59538">
        <v>0</v>
      </c>
      <c r="L59538">
        <v>0</v>
      </c>
      <c r="M59538">
        <v>0</v>
      </c>
      <c r="N59538">
        <v>0</v>
      </c>
      <c r="O59538">
        <v>5.36</v>
      </c>
    </row>
    <row r="59539" spans="1:15" x14ac:dyDescent="0.2">
      <c r="A59539">
        <v>2017</v>
      </c>
      <c r="B59539" t="s">
        <v>197</v>
      </c>
      <c r="C59539" t="s">
        <v>198</v>
      </c>
      <c r="D59539" t="s">
        <v>187</v>
      </c>
      <c r="E59539" t="s">
        <v>188</v>
      </c>
      <c r="F59539" t="s">
        <v>246</v>
      </c>
      <c r="G59539" t="s">
        <v>258</v>
      </c>
      <c r="H59539" t="s">
        <v>605</v>
      </c>
      <c r="I59539" t="s">
        <v>148</v>
      </c>
      <c r="J59539">
        <v>16.940000000000001</v>
      </c>
      <c r="K59539">
        <v>0.01</v>
      </c>
      <c r="L59539">
        <v>1.33</v>
      </c>
      <c r="M59539">
        <v>1.25</v>
      </c>
      <c r="N59539">
        <v>2.59</v>
      </c>
      <c r="O59539">
        <v>19.53</v>
      </c>
    </row>
    <row r="59540" spans="1:15" x14ac:dyDescent="0.2">
      <c r="A59540">
        <v>2017</v>
      </c>
      <c r="B59540" t="s">
        <v>197</v>
      </c>
      <c r="C59540" t="s">
        <v>198</v>
      </c>
      <c r="D59540" t="s">
        <v>187</v>
      </c>
      <c r="E59540" t="s">
        <v>188</v>
      </c>
      <c r="F59540" t="s">
        <v>246</v>
      </c>
      <c r="G59540" t="s">
        <v>258</v>
      </c>
      <c r="H59540" t="s">
        <v>606</v>
      </c>
      <c r="I59540" t="s">
        <v>800</v>
      </c>
      <c r="J59540">
        <v>0.79</v>
      </c>
      <c r="K59540">
        <v>0</v>
      </c>
      <c r="L59540">
        <v>0</v>
      </c>
      <c r="M59540">
        <v>1.7</v>
      </c>
      <c r="N59540">
        <v>1.7</v>
      </c>
      <c r="O59540">
        <v>2.4900000000000002</v>
      </c>
    </row>
    <row r="59541" spans="1:15" x14ac:dyDescent="0.2">
      <c r="A59541">
        <v>2017</v>
      </c>
      <c r="B59541" t="s">
        <v>197</v>
      </c>
      <c r="C59541" t="s">
        <v>198</v>
      </c>
      <c r="D59541" t="s">
        <v>187</v>
      </c>
      <c r="E59541" t="s">
        <v>188</v>
      </c>
      <c r="F59541" t="s">
        <v>246</v>
      </c>
      <c r="G59541" t="s">
        <v>258</v>
      </c>
      <c r="H59541" t="s">
        <v>477</v>
      </c>
      <c r="I59541" t="s">
        <v>143</v>
      </c>
      <c r="J59541">
        <v>8.75</v>
      </c>
      <c r="K59541">
        <v>1.631</v>
      </c>
      <c r="L59541">
        <v>0</v>
      </c>
      <c r="M59541">
        <v>0.24</v>
      </c>
      <c r="N59541">
        <v>1.871</v>
      </c>
      <c r="O59541">
        <v>10.621</v>
      </c>
    </row>
    <row r="59542" spans="1:15" x14ac:dyDescent="0.2">
      <c r="A59542">
        <v>2017</v>
      </c>
      <c r="B59542" t="s">
        <v>197</v>
      </c>
      <c r="C59542" t="s">
        <v>198</v>
      </c>
      <c r="D59542" t="s">
        <v>187</v>
      </c>
      <c r="E59542" t="s">
        <v>188</v>
      </c>
      <c r="F59542" t="s">
        <v>246</v>
      </c>
      <c r="G59542" t="s">
        <v>258</v>
      </c>
      <c r="H59542" t="s">
        <v>558</v>
      </c>
      <c r="I59542" t="s">
        <v>805</v>
      </c>
      <c r="J59542">
        <v>0.67</v>
      </c>
      <c r="K59542">
        <v>0.2</v>
      </c>
      <c r="L59542">
        <v>0</v>
      </c>
      <c r="M59542">
        <v>0.10009999999999999</v>
      </c>
      <c r="N59542">
        <v>0.30009999999999998</v>
      </c>
      <c r="O59542">
        <v>0.97009999999999996</v>
      </c>
    </row>
    <row r="59543" spans="1:15" x14ac:dyDescent="0.2">
      <c r="A59543">
        <v>2017</v>
      </c>
      <c r="B59543" t="s">
        <v>197</v>
      </c>
      <c r="C59543" t="s">
        <v>198</v>
      </c>
      <c r="D59543" t="s">
        <v>187</v>
      </c>
      <c r="E59543" t="s">
        <v>188</v>
      </c>
      <c r="F59543" t="s">
        <v>246</v>
      </c>
      <c r="G59543" t="s">
        <v>258</v>
      </c>
      <c r="H59543" t="s">
        <v>561</v>
      </c>
      <c r="I59543" t="s">
        <v>809</v>
      </c>
      <c r="J59543">
        <v>6.0119999999999996</v>
      </c>
      <c r="K59543">
        <v>0</v>
      </c>
      <c r="L59543">
        <v>2.92</v>
      </c>
      <c r="M59543">
        <v>0</v>
      </c>
      <c r="N59543">
        <v>2.92</v>
      </c>
      <c r="O59543">
        <v>8.9320000000000004</v>
      </c>
    </row>
    <row r="59544" spans="1:15" x14ac:dyDescent="0.2">
      <c r="A59544">
        <v>2017</v>
      </c>
      <c r="B59544" t="s">
        <v>197</v>
      </c>
      <c r="C59544" t="s">
        <v>198</v>
      </c>
      <c r="D59544" t="s">
        <v>187</v>
      </c>
      <c r="E59544" t="s">
        <v>188</v>
      </c>
      <c r="F59544" t="s">
        <v>246</v>
      </c>
      <c r="G59544" t="s">
        <v>258</v>
      </c>
      <c r="H59544" t="s">
        <v>562</v>
      </c>
      <c r="I59544" t="s">
        <v>801</v>
      </c>
      <c r="J59544">
        <v>0</v>
      </c>
      <c r="K59544">
        <v>0.56000000000000005</v>
      </c>
      <c r="L59544">
        <v>0</v>
      </c>
      <c r="M59544">
        <v>0</v>
      </c>
      <c r="N59544">
        <v>0.56000000000000005</v>
      </c>
      <c r="O59544">
        <v>0.56000000000000005</v>
      </c>
    </row>
    <row r="59545" spans="1:15" x14ac:dyDescent="0.2">
      <c r="A59545">
        <v>2017</v>
      </c>
      <c r="B59545" t="s">
        <v>197</v>
      </c>
      <c r="C59545" t="s">
        <v>198</v>
      </c>
      <c r="D59545" t="s">
        <v>187</v>
      </c>
      <c r="E59545" t="s">
        <v>188</v>
      </c>
      <c r="F59545" t="s">
        <v>246</v>
      </c>
      <c r="G59545" t="s">
        <v>258</v>
      </c>
      <c r="H59545" t="s">
        <v>527</v>
      </c>
      <c r="I59545" t="s">
        <v>801</v>
      </c>
      <c r="J59545">
        <v>0</v>
      </c>
      <c r="K59545">
        <v>0</v>
      </c>
      <c r="L59545">
        <v>0.05</v>
      </c>
      <c r="M59545">
        <v>0</v>
      </c>
      <c r="N59545">
        <v>0.05</v>
      </c>
      <c r="O59545">
        <v>0.05</v>
      </c>
    </row>
    <row r="59546" spans="1:15" x14ac:dyDescent="0.2">
      <c r="A59546">
        <v>2017</v>
      </c>
      <c r="B59546" t="s">
        <v>197</v>
      </c>
      <c r="C59546" t="s">
        <v>198</v>
      </c>
      <c r="D59546" t="s">
        <v>187</v>
      </c>
      <c r="E59546" t="s">
        <v>188</v>
      </c>
      <c r="F59546" t="s">
        <v>246</v>
      </c>
      <c r="G59546" t="s">
        <v>258</v>
      </c>
      <c r="H59546" t="s">
        <v>528</v>
      </c>
      <c r="I59546" t="s">
        <v>807</v>
      </c>
      <c r="J59546">
        <v>5.17</v>
      </c>
      <c r="K59546">
        <v>3.1949999999999998</v>
      </c>
      <c r="L59546">
        <v>2.89</v>
      </c>
      <c r="M59546">
        <v>1.1599999999999999</v>
      </c>
      <c r="N59546">
        <v>7.2450000000000001</v>
      </c>
      <c r="O59546">
        <v>12.414999999999999</v>
      </c>
    </row>
    <row r="59547" spans="1:15" x14ac:dyDescent="0.2">
      <c r="A59547">
        <v>2017</v>
      </c>
      <c r="B59547" t="s">
        <v>197</v>
      </c>
      <c r="C59547" t="s">
        <v>198</v>
      </c>
      <c r="D59547" t="s">
        <v>187</v>
      </c>
      <c r="E59547" t="s">
        <v>188</v>
      </c>
      <c r="F59547" t="s">
        <v>246</v>
      </c>
      <c r="G59547" t="s">
        <v>258</v>
      </c>
      <c r="H59547" t="s">
        <v>478</v>
      </c>
      <c r="I59547" t="s">
        <v>805</v>
      </c>
      <c r="J59547">
        <v>5.64</v>
      </c>
      <c r="K59547">
        <v>1.23</v>
      </c>
      <c r="L59547">
        <v>0.8</v>
      </c>
      <c r="M59547">
        <v>0</v>
      </c>
      <c r="N59547">
        <v>2.0299999999999998</v>
      </c>
      <c r="O59547">
        <v>7.67</v>
      </c>
    </row>
    <row r="59548" spans="1:15" x14ac:dyDescent="0.2">
      <c r="A59548">
        <v>2017</v>
      </c>
      <c r="B59548" t="s">
        <v>197</v>
      </c>
      <c r="C59548" t="s">
        <v>198</v>
      </c>
      <c r="D59548" t="s">
        <v>187</v>
      </c>
      <c r="E59548" t="s">
        <v>188</v>
      </c>
      <c r="F59548" t="s">
        <v>246</v>
      </c>
      <c r="G59548" t="s">
        <v>258</v>
      </c>
      <c r="H59548" t="s">
        <v>505</v>
      </c>
      <c r="I59548" t="s">
        <v>806</v>
      </c>
      <c r="J59548">
        <v>8.75</v>
      </c>
      <c r="K59548">
        <v>0</v>
      </c>
      <c r="L59548">
        <v>0.1</v>
      </c>
      <c r="M59548">
        <v>0</v>
      </c>
      <c r="N59548">
        <v>0.1</v>
      </c>
      <c r="O59548">
        <v>8.85</v>
      </c>
    </row>
    <row r="59549" spans="1:15" x14ac:dyDescent="0.2">
      <c r="A59549">
        <v>2017</v>
      </c>
      <c r="B59549" t="s">
        <v>197</v>
      </c>
      <c r="C59549" t="s">
        <v>198</v>
      </c>
      <c r="D59549" t="s">
        <v>187</v>
      </c>
      <c r="E59549" t="s">
        <v>188</v>
      </c>
      <c r="F59549" t="s">
        <v>246</v>
      </c>
      <c r="G59549" t="s">
        <v>258</v>
      </c>
      <c r="H59549" t="s">
        <v>479</v>
      </c>
      <c r="I59549" t="s">
        <v>145</v>
      </c>
      <c r="J59549">
        <v>68.7</v>
      </c>
      <c r="K59549">
        <v>13.86</v>
      </c>
      <c r="L59549">
        <v>17.079999999999998</v>
      </c>
      <c r="M59549">
        <v>2.54</v>
      </c>
      <c r="N59549">
        <v>33.479999999999997</v>
      </c>
      <c r="O59549">
        <v>102.18</v>
      </c>
    </row>
    <row r="59550" spans="1:15" x14ac:dyDescent="0.2">
      <c r="A59550">
        <v>2017</v>
      </c>
      <c r="B59550" t="s">
        <v>197</v>
      </c>
      <c r="C59550" t="s">
        <v>198</v>
      </c>
      <c r="D59550" t="s">
        <v>187</v>
      </c>
      <c r="E59550" t="s">
        <v>188</v>
      </c>
      <c r="F59550" t="s">
        <v>246</v>
      </c>
      <c r="G59550" t="s">
        <v>258</v>
      </c>
      <c r="H59550" t="s">
        <v>548</v>
      </c>
      <c r="I59550" t="s">
        <v>806</v>
      </c>
      <c r="J59550">
        <v>0.78</v>
      </c>
      <c r="K59550">
        <v>0.61970000000000003</v>
      </c>
      <c r="L59550">
        <v>0.33</v>
      </c>
      <c r="M59550">
        <v>0</v>
      </c>
      <c r="N59550">
        <v>0.94969999999999999</v>
      </c>
      <c r="O59550">
        <v>1.7297</v>
      </c>
    </row>
    <row r="59551" spans="1:15" x14ac:dyDescent="0.2">
      <c r="A59551">
        <v>2017</v>
      </c>
      <c r="B59551" t="s">
        <v>197</v>
      </c>
      <c r="C59551" t="s">
        <v>198</v>
      </c>
      <c r="D59551" t="s">
        <v>187</v>
      </c>
      <c r="E59551" t="s">
        <v>188</v>
      </c>
      <c r="F59551" t="s">
        <v>255</v>
      </c>
      <c r="G59551" t="s">
        <v>257</v>
      </c>
      <c r="H59551" t="s">
        <v>746</v>
      </c>
      <c r="I59551" t="s">
        <v>802</v>
      </c>
      <c r="J59551">
        <v>3.83</v>
      </c>
      <c r="K59551">
        <v>1.68</v>
      </c>
      <c r="L59551">
        <v>0</v>
      </c>
      <c r="M59551">
        <v>0</v>
      </c>
      <c r="N59551">
        <v>1.68</v>
      </c>
      <c r="O59551">
        <v>5.51</v>
      </c>
    </row>
    <row r="59552" spans="1:15" x14ac:dyDescent="0.2">
      <c r="A59552">
        <v>2017</v>
      </c>
      <c r="B59552" t="s">
        <v>197</v>
      </c>
      <c r="C59552" t="s">
        <v>198</v>
      </c>
      <c r="D59552" t="s">
        <v>187</v>
      </c>
      <c r="E59552" t="s">
        <v>188</v>
      </c>
      <c r="F59552" t="s">
        <v>255</v>
      </c>
      <c r="G59552" t="s">
        <v>257</v>
      </c>
      <c r="H59552" t="s">
        <v>480</v>
      </c>
      <c r="I59552" t="s">
        <v>52</v>
      </c>
      <c r="J59552">
        <v>137.44</v>
      </c>
      <c r="K59552">
        <v>11.39</v>
      </c>
      <c r="L59552">
        <v>26.56</v>
      </c>
      <c r="M59552">
        <v>0</v>
      </c>
      <c r="N59552">
        <v>37.950000000000003</v>
      </c>
      <c r="O59552">
        <v>175.39</v>
      </c>
    </row>
    <row r="59553" spans="1:15" x14ac:dyDescent="0.2">
      <c r="A59553">
        <v>2017</v>
      </c>
      <c r="B59553" t="s">
        <v>197</v>
      </c>
      <c r="C59553" t="s">
        <v>198</v>
      </c>
      <c r="D59553" t="s">
        <v>187</v>
      </c>
      <c r="E59553" t="s">
        <v>188</v>
      </c>
      <c r="F59553" t="s">
        <v>255</v>
      </c>
      <c r="G59553" t="s">
        <v>257</v>
      </c>
      <c r="H59553" t="s">
        <v>529</v>
      </c>
      <c r="I59553" t="s">
        <v>802</v>
      </c>
      <c r="J59553">
        <v>30.26</v>
      </c>
      <c r="K59553">
        <v>0</v>
      </c>
      <c r="L59553">
        <v>0</v>
      </c>
      <c r="M59553">
        <v>0</v>
      </c>
      <c r="N59553">
        <v>0</v>
      </c>
      <c r="O59553">
        <v>30.26</v>
      </c>
    </row>
    <row r="59554" spans="1:15" x14ac:dyDescent="0.2">
      <c r="A59554">
        <v>2017</v>
      </c>
      <c r="B59554" t="s">
        <v>197</v>
      </c>
      <c r="C59554" t="s">
        <v>198</v>
      </c>
      <c r="D59554" t="s">
        <v>187</v>
      </c>
      <c r="E59554" t="s">
        <v>188</v>
      </c>
      <c r="F59554" t="s">
        <v>255</v>
      </c>
      <c r="G59554" t="s">
        <v>257</v>
      </c>
      <c r="H59554" t="s">
        <v>481</v>
      </c>
      <c r="I59554" t="s">
        <v>861</v>
      </c>
      <c r="J59554">
        <v>1038.53</v>
      </c>
      <c r="K59554">
        <v>172.61</v>
      </c>
      <c r="L59554">
        <v>243.02</v>
      </c>
      <c r="M59554">
        <v>0</v>
      </c>
      <c r="N59554">
        <v>415.63</v>
      </c>
      <c r="O59554">
        <v>1454.16</v>
      </c>
    </row>
    <row r="59555" spans="1:15" x14ac:dyDescent="0.2">
      <c r="A59555">
        <v>2017</v>
      </c>
      <c r="B59555" t="s">
        <v>197</v>
      </c>
      <c r="C59555" t="s">
        <v>198</v>
      </c>
      <c r="D59555" t="s">
        <v>187</v>
      </c>
      <c r="E59555" t="s">
        <v>188</v>
      </c>
      <c r="F59555" t="s">
        <v>255</v>
      </c>
      <c r="G59555" t="s">
        <v>257</v>
      </c>
      <c r="H59555" t="s">
        <v>482</v>
      </c>
      <c r="I59555" t="s">
        <v>193</v>
      </c>
      <c r="J59555">
        <v>22.22</v>
      </c>
      <c r="K59555">
        <v>0</v>
      </c>
      <c r="L59555">
        <v>3.86</v>
      </c>
      <c r="M59555">
        <v>0</v>
      </c>
      <c r="N59555">
        <v>3.86</v>
      </c>
      <c r="O59555">
        <v>26.08</v>
      </c>
    </row>
    <row r="59556" spans="1:15" x14ac:dyDescent="0.2">
      <c r="A59556">
        <v>2017</v>
      </c>
      <c r="B59556" t="s">
        <v>197</v>
      </c>
      <c r="C59556" t="s">
        <v>198</v>
      </c>
      <c r="D59556" t="s">
        <v>187</v>
      </c>
      <c r="E59556" t="s">
        <v>188</v>
      </c>
      <c r="F59556" t="s">
        <v>255</v>
      </c>
      <c r="G59556" t="s">
        <v>257</v>
      </c>
      <c r="H59556" t="s">
        <v>483</v>
      </c>
      <c r="I59556" t="s">
        <v>121</v>
      </c>
      <c r="J59556">
        <v>395.79</v>
      </c>
      <c r="K59556">
        <v>58.378799999999998</v>
      </c>
      <c r="L59556">
        <v>76.599999999999994</v>
      </c>
      <c r="M59556">
        <v>0</v>
      </c>
      <c r="N59556">
        <v>134.97880000000001</v>
      </c>
      <c r="O59556">
        <v>530.76880000000006</v>
      </c>
    </row>
    <row r="59557" spans="1:15" x14ac:dyDescent="0.2">
      <c r="A59557">
        <v>2017</v>
      </c>
      <c r="B59557" t="s">
        <v>197</v>
      </c>
      <c r="C59557" t="s">
        <v>198</v>
      </c>
      <c r="D59557" t="s">
        <v>187</v>
      </c>
      <c r="E59557" t="s">
        <v>188</v>
      </c>
      <c r="F59557" t="s">
        <v>255</v>
      </c>
      <c r="G59557" t="s">
        <v>257</v>
      </c>
      <c r="H59557" t="s">
        <v>484</v>
      </c>
      <c r="I59557" t="s">
        <v>44</v>
      </c>
      <c r="J59557">
        <v>144.12379999999999</v>
      </c>
      <c r="K59557">
        <v>18.32</v>
      </c>
      <c r="L59557">
        <v>19.309999999999999</v>
      </c>
      <c r="M59557">
        <v>0</v>
      </c>
      <c r="N59557">
        <v>37.630000000000003</v>
      </c>
      <c r="O59557">
        <v>181.75380000000001</v>
      </c>
    </row>
    <row r="59558" spans="1:15" x14ac:dyDescent="0.2">
      <c r="A59558">
        <v>2017</v>
      </c>
      <c r="B59558" t="s">
        <v>197</v>
      </c>
      <c r="C59558" t="s">
        <v>198</v>
      </c>
      <c r="D59558" t="s">
        <v>187</v>
      </c>
      <c r="E59558" t="s">
        <v>188</v>
      </c>
      <c r="F59558" t="s">
        <v>255</v>
      </c>
      <c r="G59558" t="s">
        <v>257</v>
      </c>
      <c r="H59558" t="s">
        <v>485</v>
      </c>
      <c r="I59558" t="s">
        <v>101</v>
      </c>
      <c r="J59558">
        <v>20.97</v>
      </c>
      <c r="K59558">
        <v>3.9</v>
      </c>
      <c r="L59558">
        <v>36.479999999999997</v>
      </c>
      <c r="M59558">
        <v>0</v>
      </c>
      <c r="N59558">
        <v>40.380000000000003</v>
      </c>
      <c r="O59558">
        <v>61.35</v>
      </c>
    </row>
    <row r="59559" spans="1:15" x14ac:dyDescent="0.2">
      <c r="A59559">
        <v>2017</v>
      </c>
      <c r="B59559" t="s">
        <v>197</v>
      </c>
      <c r="C59559" t="s">
        <v>198</v>
      </c>
      <c r="D59559" t="s">
        <v>187</v>
      </c>
      <c r="E59559" t="s">
        <v>188</v>
      </c>
      <c r="F59559" t="s">
        <v>255</v>
      </c>
      <c r="G59559" t="s">
        <v>257</v>
      </c>
      <c r="H59559" t="s">
        <v>486</v>
      </c>
      <c r="I59559" t="s">
        <v>72</v>
      </c>
      <c r="J59559">
        <v>325.7</v>
      </c>
      <c r="K59559">
        <v>69.209999999999994</v>
      </c>
      <c r="L59559">
        <v>79.489999999999995</v>
      </c>
      <c r="M59559">
        <v>0</v>
      </c>
      <c r="N59559">
        <v>148.69999999999999</v>
      </c>
      <c r="O59559">
        <v>474.4</v>
      </c>
    </row>
    <row r="59560" spans="1:15" x14ac:dyDescent="0.2">
      <c r="A59560">
        <v>2017</v>
      </c>
      <c r="B59560" t="s">
        <v>197</v>
      </c>
      <c r="C59560" t="s">
        <v>198</v>
      </c>
      <c r="D59560" t="s">
        <v>187</v>
      </c>
      <c r="E59560" t="s">
        <v>188</v>
      </c>
      <c r="F59560" t="s">
        <v>255</v>
      </c>
      <c r="G59560" t="s">
        <v>257</v>
      </c>
      <c r="H59560" t="s">
        <v>487</v>
      </c>
      <c r="I59560" t="s">
        <v>56</v>
      </c>
      <c r="J59560">
        <v>86.586699999999993</v>
      </c>
      <c r="K59560">
        <v>13.14</v>
      </c>
      <c r="L59560">
        <v>0</v>
      </c>
      <c r="M59560">
        <v>0</v>
      </c>
      <c r="N59560">
        <v>13.14</v>
      </c>
      <c r="O59560">
        <v>99.726699999999994</v>
      </c>
    </row>
    <row r="59561" spans="1:15" x14ac:dyDescent="0.2">
      <c r="A59561">
        <v>2017</v>
      </c>
      <c r="B59561" t="s">
        <v>197</v>
      </c>
      <c r="C59561" t="s">
        <v>198</v>
      </c>
      <c r="D59561" t="s">
        <v>187</v>
      </c>
      <c r="E59561" t="s">
        <v>188</v>
      </c>
      <c r="F59561" t="s">
        <v>255</v>
      </c>
      <c r="G59561" t="s">
        <v>257</v>
      </c>
      <c r="H59561" t="s">
        <v>488</v>
      </c>
      <c r="I59561" t="s">
        <v>168</v>
      </c>
      <c r="J59561">
        <v>76.38</v>
      </c>
      <c r="K59561">
        <v>8.58</v>
      </c>
      <c r="L59561">
        <v>14.49</v>
      </c>
      <c r="M59561">
        <v>0</v>
      </c>
      <c r="N59561">
        <v>23.07</v>
      </c>
      <c r="O59561">
        <v>99.45</v>
      </c>
    </row>
    <row r="59562" spans="1:15" x14ac:dyDescent="0.2">
      <c r="A59562">
        <v>2017</v>
      </c>
      <c r="B59562" t="s">
        <v>197</v>
      </c>
      <c r="C59562" t="s">
        <v>198</v>
      </c>
      <c r="D59562" t="s">
        <v>187</v>
      </c>
      <c r="E59562" t="s">
        <v>188</v>
      </c>
      <c r="F59562" t="s">
        <v>255</v>
      </c>
      <c r="G59562" t="s">
        <v>257</v>
      </c>
      <c r="H59562" t="s">
        <v>512</v>
      </c>
      <c r="I59562" t="s">
        <v>804</v>
      </c>
      <c r="J59562">
        <v>8.27</v>
      </c>
      <c r="K59562">
        <v>7.15</v>
      </c>
      <c r="L59562">
        <v>9.6999999999999993</v>
      </c>
      <c r="M59562">
        <v>0</v>
      </c>
      <c r="N59562">
        <v>16.850000000000001</v>
      </c>
      <c r="O59562">
        <v>25.12</v>
      </c>
    </row>
    <row r="59563" spans="1:15" x14ac:dyDescent="0.2">
      <c r="A59563">
        <v>2017</v>
      </c>
      <c r="B59563" t="s">
        <v>197</v>
      </c>
      <c r="C59563" t="s">
        <v>198</v>
      </c>
      <c r="D59563" t="s">
        <v>187</v>
      </c>
      <c r="E59563" t="s">
        <v>188</v>
      </c>
      <c r="F59563" t="s">
        <v>255</v>
      </c>
      <c r="G59563" t="s">
        <v>257</v>
      </c>
      <c r="H59563" t="s">
        <v>489</v>
      </c>
      <c r="I59563" t="s">
        <v>82</v>
      </c>
      <c r="J59563">
        <v>209.81</v>
      </c>
      <c r="K59563">
        <v>56.83</v>
      </c>
      <c r="L59563">
        <v>74.709999999999994</v>
      </c>
      <c r="M59563">
        <v>0</v>
      </c>
      <c r="N59563">
        <v>131.54</v>
      </c>
      <c r="O59563">
        <v>341.35</v>
      </c>
    </row>
    <row r="59564" spans="1:15" x14ac:dyDescent="0.2">
      <c r="A59564">
        <v>2017</v>
      </c>
      <c r="B59564" t="s">
        <v>197</v>
      </c>
      <c r="C59564" t="s">
        <v>198</v>
      </c>
      <c r="D59564" t="s">
        <v>187</v>
      </c>
      <c r="E59564" t="s">
        <v>188</v>
      </c>
      <c r="F59564" t="s">
        <v>255</v>
      </c>
      <c r="G59564" t="s">
        <v>259</v>
      </c>
      <c r="H59564" t="s">
        <v>585</v>
      </c>
      <c r="I59564" t="s">
        <v>218</v>
      </c>
      <c r="J59564">
        <v>4.5199999999999996</v>
      </c>
      <c r="K59564">
        <v>0</v>
      </c>
      <c r="L59564">
        <v>0.05</v>
      </c>
      <c r="M59564">
        <v>0</v>
      </c>
      <c r="N59564">
        <v>0.05</v>
      </c>
      <c r="O59564">
        <v>4.57</v>
      </c>
    </row>
    <row r="59565" spans="1:15" x14ac:dyDescent="0.2">
      <c r="A59565">
        <v>2017</v>
      </c>
      <c r="B59565" t="s">
        <v>197</v>
      </c>
      <c r="C59565" t="s">
        <v>198</v>
      </c>
      <c r="D59565" t="s">
        <v>187</v>
      </c>
      <c r="E59565" t="s">
        <v>188</v>
      </c>
      <c r="F59565" t="s">
        <v>255</v>
      </c>
      <c r="G59565" t="s">
        <v>259</v>
      </c>
      <c r="H59565" t="s">
        <v>513</v>
      </c>
      <c r="I59565" t="s">
        <v>218</v>
      </c>
      <c r="J59565">
        <v>51.59</v>
      </c>
      <c r="K59565">
        <v>0</v>
      </c>
      <c r="L59565">
        <v>0.06</v>
      </c>
      <c r="M59565">
        <v>0</v>
      </c>
      <c r="N59565">
        <v>0.06</v>
      </c>
      <c r="O59565">
        <v>51.65</v>
      </c>
    </row>
    <row r="59566" spans="1:15" x14ac:dyDescent="0.2">
      <c r="A59566">
        <v>2017</v>
      </c>
      <c r="B59566" t="s">
        <v>197</v>
      </c>
      <c r="C59566" t="s">
        <v>198</v>
      </c>
      <c r="D59566" t="s">
        <v>187</v>
      </c>
      <c r="E59566" t="s">
        <v>188</v>
      </c>
      <c r="F59566" t="s">
        <v>255</v>
      </c>
      <c r="G59566" t="s">
        <v>259</v>
      </c>
      <c r="H59566" t="s">
        <v>530</v>
      </c>
      <c r="I59566" t="s">
        <v>802</v>
      </c>
      <c r="J59566">
        <v>7.7</v>
      </c>
      <c r="K59566">
        <v>0</v>
      </c>
      <c r="L59566">
        <v>0</v>
      </c>
      <c r="M59566">
        <v>0</v>
      </c>
      <c r="N59566">
        <v>0</v>
      </c>
      <c r="O59566">
        <v>7.7</v>
      </c>
    </row>
    <row r="59567" spans="1:15" x14ac:dyDescent="0.2">
      <c r="A59567">
        <v>2017</v>
      </c>
      <c r="B59567" t="s">
        <v>197</v>
      </c>
      <c r="C59567" t="s">
        <v>198</v>
      </c>
      <c r="D59567" t="s">
        <v>187</v>
      </c>
      <c r="E59567" t="s">
        <v>188</v>
      </c>
      <c r="F59567" t="s">
        <v>255</v>
      </c>
      <c r="G59567" t="s">
        <v>256</v>
      </c>
      <c r="H59567" t="s">
        <v>749</v>
      </c>
      <c r="I59567" t="s">
        <v>803</v>
      </c>
      <c r="J59567">
        <v>2.44</v>
      </c>
      <c r="K59567">
        <v>0</v>
      </c>
      <c r="L59567">
        <v>0</v>
      </c>
      <c r="M59567">
        <v>0</v>
      </c>
      <c r="N59567">
        <v>0</v>
      </c>
      <c r="O59567">
        <v>2.44</v>
      </c>
    </row>
    <row r="59568" spans="1:15" x14ac:dyDescent="0.2">
      <c r="A59568">
        <v>2017</v>
      </c>
      <c r="B59568" t="s">
        <v>197</v>
      </c>
      <c r="C59568" t="s">
        <v>198</v>
      </c>
      <c r="D59568" t="s">
        <v>187</v>
      </c>
      <c r="E59568" t="s">
        <v>188</v>
      </c>
      <c r="F59568" t="s">
        <v>255</v>
      </c>
      <c r="G59568" t="s">
        <v>256</v>
      </c>
      <c r="H59568" t="s">
        <v>531</v>
      </c>
      <c r="I59568" t="s">
        <v>166</v>
      </c>
      <c r="J59568">
        <v>27.56</v>
      </c>
      <c r="K59568">
        <v>18.91</v>
      </c>
      <c r="L59568">
        <v>1.74</v>
      </c>
      <c r="M59568">
        <v>0</v>
      </c>
      <c r="N59568">
        <v>20.65</v>
      </c>
      <c r="O59568">
        <v>48.21</v>
      </c>
    </row>
    <row r="59569" spans="1:15" x14ac:dyDescent="0.2">
      <c r="A59569">
        <v>2017</v>
      </c>
      <c r="B59569" t="s">
        <v>197</v>
      </c>
      <c r="C59569" t="s">
        <v>198</v>
      </c>
      <c r="D59569" t="s">
        <v>187</v>
      </c>
      <c r="E59569" t="s">
        <v>188</v>
      </c>
      <c r="F59569" t="s">
        <v>255</v>
      </c>
      <c r="G59569" t="s">
        <v>256</v>
      </c>
      <c r="H59569" t="s">
        <v>490</v>
      </c>
      <c r="I59569" t="s">
        <v>173</v>
      </c>
      <c r="J59569">
        <v>235.22</v>
      </c>
      <c r="K59569">
        <v>31.83</v>
      </c>
      <c r="L59569">
        <v>149.37</v>
      </c>
      <c r="M59569">
        <v>0</v>
      </c>
      <c r="N59569">
        <v>181.2</v>
      </c>
      <c r="O59569">
        <v>416.42</v>
      </c>
    </row>
    <row r="59570" spans="1:15" x14ac:dyDescent="0.2">
      <c r="A59570">
        <v>2017</v>
      </c>
      <c r="B59570" t="s">
        <v>197</v>
      </c>
      <c r="C59570" t="s">
        <v>198</v>
      </c>
      <c r="D59570" t="s">
        <v>187</v>
      </c>
      <c r="E59570" t="s">
        <v>188</v>
      </c>
      <c r="F59570" t="s">
        <v>255</v>
      </c>
      <c r="G59570" t="s">
        <v>256</v>
      </c>
      <c r="H59570" t="s">
        <v>549</v>
      </c>
      <c r="I59570" t="s">
        <v>802</v>
      </c>
      <c r="J59570">
        <v>5.0599999999999996</v>
      </c>
      <c r="K59570">
        <v>2</v>
      </c>
      <c r="L59570">
        <v>0</v>
      </c>
      <c r="M59570">
        <v>0</v>
      </c>
      <c r="N59570">
        <v>2</v>
      </c>
      <c r="O59570">
        <v>7.06</v>
      </c>
    </row>
    <row r="59571" spans="1:15" x14ac:dyDescent="0.2">
      <c r="A59571">
        <v>2017</v>
      </c>
      <c r="B59571" t="s">
        <v>197</v>
      </c>
      <c r="C59571" t="s">
        <v>198</v>
      </c>
      <c r="D59571" t="s">
        <v>187</v>
      </c>
      <c r="E59571" t="s">
        <v>188</v>
      </c>
      <c r="F59571" t="s">
        <v>255</v>
      </c>
      <c r="G59571" t="s">
        <v>256</v>
      </c>
      <c r="H59571" t="s">
        <v>491</v>
      </c>
      <c r="I59571" t="s">
        <v>132</v>
      </c>
      <c r="J59571">
        <v>131.63</v>
      </c>
      <c r="K59571">
        <v>50.44</v>
      </c>
      <c r="L59571">
        <v>10.24</v>
      </c>
      <c r="M59571">
        <v>0</v>
      </c>
      <c r="N59571">
        <v>60.68</v>
      </c>
      <c r="O59571">
        <v>192.31</v>
      </c>
    </row>
    <row r="59572" spans="1:15" x14ac:dyDescent="0.2">
      <c r="A59572">
        <v>2017</v>
      </c>
      <c r="B59572" t="s">
        <v>197</v>
      </c>
      <c r="C59572" t="s">
        <v>198</v>
      </c>
      <c r="D59572" t="s">
        <v>187</v>
      </c>
      <c r="E59572" t="s">
        <v>188</v>
      </c>
      <c r="F59572" t="s">
        <v>255</v>
      </c>
      <c r="G59572" t="s">
        <v>260</v>
      </c>
      <c r="H59572" t="s">
        <v>492</v>
      </c>
      <c r="I59572" t="s">
        <v>23</v>
      </c>
      <c r="J59572">
        <v>65.72</v>
      </c>
      <c r="K59572">
        <v>6.8</v>
      </c>
      <c r="L59572">
        <v>17.010000000000002</v>
      </c>
      <c r="M59572">
        <v>0</v>
      </c>
      <c r="N59572">
        <v>23.81</v>
      </c>
      <c r="O59572">
        <v>89.53</v>
      </c>
    </row>
    <row r="59573" spans="1:15" x14ac:dyDescent="0.2">
      <c r="A59573">
        <v>2017</v>
      </c>
      <c r="B59573" t="s">
        <v>197</v>
      </c>
      <c r="C59573" t="s">
        <v>198</v>
      </c>
      <c r="D59573" t="s">
        <v>187</v>
      </c>
      <c r="E59573" t="s">
        <v>188</v>
      </c>
      <c r="F59573" t="s">
        <v>255</v>
      </c>
      <c r="G59573" t="s">
        <v>260</v>
      </c>
      <c r="H59573" t="s">
        <v>532</v>
      </c>
      <c r="I59573" t="s">
        <v>801</v>
      </c>
      <c r="J59573">
        <v>3.25</v>
      </c>
      <c r="K59573">
        <v>0</v>
      </c>
      <c r="L59573">
        <v>0</v>
      </c>
      <c r="M59573">
        <v>0</v>
      </c>
      <c r="N59573">
        <v>0</v>
      </c>
      <c r="O59573">
        <v>3.25</v>
      </c>
    </row>
    <row r="59574" spans="1:15" x14ac:dyDescent="0.2">
      <c r="A59574">
        <v>2017</v>
      </c>
      <c r="B59574" t="s">
        <v>197</v>
      </c>
      <c r="C59574" t="s">
        <v>198</v>
      </c>
      <c r="D59574" t="s">
        <v>187</v>
      </c>
      <c r="E59574" t="s">
        <v>188</v>
      </c>
      <c r="F59574" t="s">
        <v>255</v>
      </c>
      <c r="G59574" t="s">
        <v>260</v>
      </c>
      <c r="H59574" t="s">
        <v>514</v>
      </c>
      <c r="I59574" t="s">
        <v>801</v>
      </c>
      <c r="J59574">
        <v>8.06</v>
      </c>
      <c r="K59574">
        <v>0</v>
      </c>
      <c r="L59574">
        <v>0</v>
      </c>
      <c r="M59574">
        <v>0</v>
      </c>
      <c r="N59574">
        <v>0</v>
      </c>
      <c r="O59574">
        <v>8.06</v>
      </c>
    </row>
    <row r="59575" spans="1:15" x14ac:dyDescent="0.2">
      <c r="A59575">
        <v>2017</v>
      </c>
      <c r="B59575" t="s">
        <v>197</v>
      </c>
      <c r="C59575" t="s">
        <v>198</v>
      </c>
      <c r="D59575" t="s">
        <v>187</v>
      </c>
      <c r="E59575" t="s">
        <v>188</v>
      </c>
      <c r="F59575" t="s">
        <v>255</v>
      </c>
      <c r="G59575" t="s">
        <v>260</v>
      </c>
      <c r="H59575" t="s">
        <v>515</v>
      </c>
      <c r="I59575" t="s">
        <v>806</v>
      </c>
      <c r="J59575">
        <v>10.77</v>
      </c>
      <c r="K59575">
        <v>18.690000000000001</v>
      </c>
      <c r="L59575">
        <v>2.98</v>
      </c>
      <c r="M59575">
        <v>0</v>
      </c>
      <c r="N59575">
        <v>21.67</v>
      </c>
      <c r="O59575">
        <v>32.44</v>
      </c>
    </row>
    <row r="59576" spans="1:15" x14ac:dyDescent="0.2">
      <c r="A59576">
        <v>2017</v>
      </c>
      <c r="B59576" t="s">
        <v>197</v>
      </c>
      <c r="C59576" t="s">
        <v>198</v>
      </c>
      <c r="D59576" t="s">
        <v>187</v>
      </c>
      <c r="E59576" t="s">
        <v>188</v>
      </c>
      <c r="F59576" t="s">
        <v>266</v>
      </c>
      <c r="G59576" t="s">
        <v>267</v>
      </c>
      <c r="H59576" t="s">
        <v>597</v>
      </c>
      <c r="I59576" t="s">
        <v>801</v>
      </c>
      <c r="J59576">
        <v>0</v>
      </c>
      <c r="K59576">
        <v>0.01</v>
      </c>
      <c r="L59576">
        <v>0</v>
      </c>
      <c r="M59576">
        <v>0</v>
      </c>
      <c r="N59576">
        <v>0.01</v>
      </c>
      <c r="O59576">
        <v>0.01</v>
      </c>
    </row>
    <row r="59577" spans="1:15" x14ac:dyDescent="0.2">
      <c r="A59577">
        <v>2017</v>
      </c>
      <c r="B59577" t="s">
        <v>197</v>
      </c>
      <c r="C59577" t="s">
        <v>198</v>
      </c>
      <c r="D59577" t="s">
        <v>187</v>
      </c>
      <c r="E59577" t="s">
        <v>188</v>
      </c>
      <c r="F59577" t="s">
        <v>266</v>
      </c>
      <c r="G59577" t="s">
        <v>267</v>
      </c>
      <c r="H59577" t="s">
        <v>583</v>
      </c>
      <c r="I59577" t="s">
        <v>800</v>
      </c>
      <c r="J59577">
        <v>1.3080000000000001</v>
      </c>
      <c r="K59577">
        <v>0</v>
      </c>
      <c r="L59577">
        <v>0</v>
      </c>
      <c r="M59577">
        <v>0</v>
      </c>
      <c r="N59577">
        <v>0</v>
      </c>
      <c r="O59577">
        <v>1.3080000000000001</v>
      </c>
    </row>
    <row r="59578" spans="1:15" x14ac:dyDescent="0.2">
      <c r="A59578">
        <v>2017</v>
      </c>
      <c r="B59578" t="s">
        <v>197</v>
      </c>
      <c r="C59578" t="s">
        <v>198</v>
      </c>
      <c r="D59578" t="s">
        <v>187</v>
      </c>
      <c r="E59578" t="s">
        <v>188</v>
      </c>
      <c r="F59578" t="s">
        <v>266</v>
      </c>
      <c r="G59578" t="s">
        <v>272</v>
      </c>
      <c r="H59578" t="s">
        <v>625</v>
      </c>
      <c r="I59578" t="s">
        <v>802</v>
      </c>
      <c r="J59578">
        <v>285.02</v>
      </c>
      <c r="K59578">
        <v>0</v>
      </c>
      <c r="L59578">
        <v>182.94</v>
      </c>
      <c r="M59578">
        <v>0</v>
      </c>
      <c r="N59578">
        <v>182.94</v>
      </c>
      <c r="O59578">
        <v>467.96</v>
      </c>
    </row>
    <row r="59579" spans="1:15" x14ac:dyDescent="0.2">
      <c r="A59579">
        <v>2017</v>
      </c>
      <c r="B59579" t="s">
        <v>197</v>
      </c>
      <c r="C59579" t="s">
        <v>198</v>
      </c>
      <c r="D59579" t="s">
        <v>187</v>
      </c>
      <c r="E59579" t="s">
        <v>188</v>
      </c>
      <c r="F59579" t="s">
        <v>266</v>
      </c>
      <c r="G59579" t="s">
        <v>271</v>
      </c>
      <c r="H59579" t="s">
        <v>748</v>
      </c>
      <c r="I59579" t="s">
        <v>121</v>
      </c>
      <c r="J59579">
        <v>76.911699999999996</v>
      </c>
      <c r="K59579">
        <v>3.85</v>
      </c>
      <c r="L59579">
        <v>5.44</v>
      </c>
      <c r="M59579">
        <v>1.39</v>
      </c>
      <c r="N59579">
        <v>10.68</v>
      </c>
      <c r="O59579">
        <v>87.591700000000003</v>
      </c>
    </row>
    <row r="59580" spans="1:15" x14ac:dyDescent="0.2">
      <c r="A59580">
        <v>2017</v>
      </c>
      <c r="B59580" t="s">
        <v>197</v>
      </c>
      <c r="C59580" t="s">
        <v>198</v>
      </c>
      <c r="D59580" t="s">
        <v>187</v>
      </c>
      <c r="E59580" t="s">
        <v>188</v>
      </c>
      <c r="F59580" t="s">
        <v>248</v>
      </c>
      <c r="G59580" t="s">
        <v>249</v>
      </c>
      <c r="H59580" t="s">
        <v>533</v>
      </c>
      <c r="I59580" t="s">
        <v>800</v>
      </c>
      <c r="J59580">
        <v>0.28100000000000003</v>
      </c>
      <c r="K59580">
        <v>0</v>
      </c>
      <c r="L59580">
        <v>0</v>
      </c>
      <c r="M59580">
        <v>0</v>
      </c>
      <c r="N59580">
        <v>0</v>
      </c>
      <c r="O59580">
        <v>0.28100000000000003</v>
      </c>
    </row>
    <row r="59581" spans="1:15" x14ac:dyDescent="0.2">
      <c r="A59581">
        <v>2017</v>
      </c>
      <c r="B59581" t="s">
        <v>197</v>
      </c>
      <c r="C59581" t="s">
        <v>198</v>
      </c>
      <c r="D59581" t="s">
        <v>187</v>
      </c>
      <c r="E59581" t="s">
        <v>188</v>
      </c>
      <c r="F59581" t="s">
        <v>248</v>
      </c>
      <c r="G59581" t="s">
        <v>249</v>
      </c>
      <c r="H59581" t="s">
        <v>516</v>
      </c>
      <c r="I59581" t="s">
        <v>166</v>
      </c>
      <c r="J59581">
        <v>8.8699999999999992</v>
      </c>
      <c r="K59581">
        <v>1.47</v>
      </c>
      <c r="L59581">
        <v>0.64</v>
      </c>
      <c r="M59581">
        <v>0</v>
      </c>
      <c r="N59581">
        <v>2.11</v>
      </c>
      <c r="O59581">
        <v>10.98</v>
      </c>
    </row>
    <row r="59582" spans="1:15" x14ac:dyDescent="0.2">
      <c r="A59582">
        <v>2017</v>
      </c>
      <c r="B59582" t="s">
        <v>197</v>
      </c>
      <c r="C59582" t="s">
        <v>198</v>
      </c>
      <c r="D59582" t="s">
        <v>187</v>
      </c>
      <c r="E59582" t="s">
        <v>188</v>
      </c>
      <c r="F59582" t="s">
        <v>248</v>
      </c>
      <c r="G59582" t="s">
        <v>249</v>
      </c>
      <c r="H59582" t="s">
        <v>551</v>
      </c>
      <c r="I59582" t="s">
        <v>801</v>
      </c>
      <c r="J59582">
        <v>0.96</v>
      </c>
      <c r="K59582">
        <v>0</v>
      </c>
      <c r="L59582">
        <v>0</v>
      </c>
      <c r="M59582">
        <v>0</v>
      </c>
      <c r="N59582">
        <v>0</v>
      </c>
      <c r="O59582">
        <v>0.96</v>
      </c>
    </row>
    <row r="59583" spans="1:15" x14ac:dyDescent="0.2">
      <c r="A59583">
        <v>2017</v>
      </c>
      <c r="B59583" t="s">
        <v>197</v>
      </c>
      <c r="C59583" t="s">
        <v>198</v>
      </c>
      <c r="D59583" t="s">
        <v>187</v>
      </c>
      <c r="E59583" t="s">
        <v>188</v>
      </c>
      <c r="F59583" t="s">
        <v>248</v>
      </c>
      <c r="G59583" t="s">
        <v>249</v>
      </c>
      <c r="H59583" t="s">
        <v>534</v>
      </c>
      <c r="I59583" t="s">
        <v>803</v>
      </c>
      <c r="J59583">
        <v>0.86</v>
      </c>
      <c r="K59583">
        <v>0</v>
      </c>
      <c r="L59583">
        <v>0</v>
      </c>
      <c r="M59583">
        <v>0</v>
      </c>
      <c r="N59583">
        <v>0</v>
      </c>
      <c r="O59583">
        <v>0.86</v>
      </c>
    </row>
    <row r="59584" spans="1:15" x14ac:dyDescent="0.2">
      <c r="A59584">
        <v>2017</v>
      </c>
      <c r="B59584" t="s">
        <v>197</v>
      </c>
      <c r="C59584" t="s">
        <v>198</v>
      </c>
      <c r="D59584" t="s">
        <v>187</v>
      </c>
      <c r="E59584" t="s">
        <v>188</v>
      </c>
      <c r="F59584" t="s">
        <v>248</v>
      </c>
      <c r="G59584" t="s">
        <v>249</v>
      </c>
      <c r="H59584" t="s">
        <v>586</v>
      </c>
      <c r="I59584" t="s">
        <v>801</v>
      </c>
      <c r="J59584">
        <v>3.92</v>
      </c>
      <c r="K59584">
        <v>0</v>
      </c>
      <c r="L59584">
        <v>0</v>
      </c>
      <c r="M59584">
        <v>0</v>
      </c>
      <c r="N59584">
        <v>0</v>
      </c>
      <c r="O59584">
        <v>3.92</v>
      </c>
    </row>
    <row r="59585" spans="1:15" x14ac:dyDescent="0.2">
      <c r="A59585">
        <v>2017</v>
      </c>
      <c r="B59585" t="s">
        <v>197</v>
      </c>
      <c r="C59585" t="s">
        <v>198</v>
      </c>
      <c r="D59585" t="s">
        <v>187</v>
      </c>
      <c r="E59585" t="s">
        <v>188</v>
      </c>
      <c r="F59585" t="s">
        <v>248</v>
      </c>
      <c r="G59585" t="s">
        <v>249</v>
      </c>
      <c r="H59585" t="s">
        <v>563</v>
      </c>
      <c r="I59585" t="s">
        <v>801</v>
      </c>
      <c r="J59585">
        <v>2.75</v>
      </c>
      <c r="K59585">
        <v>0</v>
      </c>
      <c r="L59585">
        <v>0</v>
      </c>
      <c r="M59585">
        <v>0</v>
      </c>
      <c r="N59585">
        <v>0</v>
      </c>
      <c r="O59585">
        <v>2.75</v>
      </c>
    </row>
    <row r="59586" spans="1:15" x14ac:dyDescent="0.2">
      <c r="A59586">
        <v>2017</v>
      </c>
      <c r="B59586" t="s">
        <v>197</v>
      </c>
      <c r="C59586" t="s">
        <v>198</v>
      </c>
      <c r="D59586" t="s">
        <v>187</v>
      </c>
      <c r="E59586" t="s">
        <v>188</v>
      </c>
      <c r="F59586" t="s">
        <v>248</v>
      </c>
      <c r="G59586" t="s">
        <v>249</v>
      </c>
      <c r="H59586" t="s">
        <v>587</v>
      </c>
      <c r="I59586" t="s">
        <v>801</v>
      </c>
      <c r="J59586">
        <v>0.27</v>
      </c>
      <c r="K59586">
        <v>0</v>
      </c>
      <c r="L59586">
        <v>0</v>
      </c>
      <c r="M59586">
        <v>0</v>
      </c>
      <c r="N59586">
        <v>0</v>
      </c>
      <c r="O59586">
        <v>0.27</v>
      </c>
    </row>
    <row r="59587" spans="1:15" x14ac:dyDescent="0.2">
      <c r="A59587">
        <v>2017</v>
      </c>
      <c r="B59587" t="s">
        <v>197</v>
      </c>
      <c r="C59587" t="s">
        <v>198</v>
      </c>
      <c r="D59587" t="s">
        <v>187</v>
      </c>
      <c r="E59587" t="s">
        <v>188</v>
      </c>
      <c r="F59587" t="s">
        <v>248</v>
      </c>
      <c r="G59587" t="s">
        <v>249</v>
      </c>
      <c r="H59587" t="s">
        <v>552</v>
      </c>
      <c r="I59587" t="s">
        <v>139</v>
      </c>
      <c r="J59587">
        <v>26.06</v>
      </c>
      <c r="K59587">
        <v>7.0000000000000007E-2</v>
      </c>
      <c r="L59587">
        <v>2.2400000000000002</v>
      </c>
      <c r="M59587">
        <v>0</v>
      </c>
      <c r="N59587">
        <v>2.31</v>
      </c>
      <c r="O59587">
        <v>28.37</v>
      </c>
    </row>
    <row r="59588" spans="1:15" x14ac:dyDescent="0.2">
      <c r="A59588">
        <v>2017</v>
      </c>
      <c r="B59588" t="s">
        <v>197</v>
      </c>
      <c r="C59588" t="s">
        <v>198</v>
      </c>
      <c r="D59588" t="s">
        <v>187</v>
      </c>
      <c r="E59588" t="s">
        <v>188</v>
      </c>
      <c r="F59588" t="s">
        <v>248</v>
      </c>
      <c r="G59588" t="s">
        <v>249</v>
      </c>
      <c r="H59588" t="s">
        <v>608</v>
      </c>
      <c r="I59588" t="s">
        <v>800</v>
      </c>
      <c r="J59588">
        <v>6.37</v>
      </c>
      <c r="K59588">
        <v>0</v>
      </c>
      <c r="L59588">
        <v>0</v>
      </c>
      <c r="M59588">
        <v>0</v>
      </c>
      <c r="N59588">
        <v>0</v>
      </c>
      <c r="O59588">
        <v>6.37</v>
      </c>
    </row>
    <row r="59589" spans="1:15" x14ac:dyDescent="0.2">
      <c r="A59589">
        <v>2017</v>
      </c>
      <c r="B59589" t="s">
        <v>197</v>
      </c>
      <c r="C59589" t="s">
        <v>198</v>
      </c>
      <c r="D59589" t="s">
        <v>187</v>
      </c>
      <c r="E59589" t="s">
        <v>188</v>
      </c>
      <c r="F59589" t="s">
        <v>248</v>
      </c>
      <c r="G59589" t="s">
        <v>249</v>
      </c>
      <c r="H59589" t="s">
        <v>494</v>
      </c>
      <c r="I59589" t="s">
        <v>814</v>
      </c>
      <c r="J59589">
        <v>134.87</v>
      </c>
      <c r="K59589">
        <v>4.45</v>
      </c>
      <c r="L59589">
        <v>8.9700000000000006</v>
      </c>
      <c r="M59589">
        <v>0</v>
      </c>
      <c r="N59589">
        <v>13.42</v>
      </c>
      <c r="O59589">
        <v>148.29</v>
      </c>
    </row>
    <row r="59590" spans="1:15" x14ac:dyDescent="0.2">
      <c r="A59590">
        <v>2017</v>
      </c>
      <c r="B59590" t="s">
        <v>197</v>
      </c>
      <c r="C59590" t="s">
        <v>198</v>
      </c>
      <c r="D59590" t="s">
        <v>187</v>
      </c>
      <c r="E59590" t="s">
        <v>188</v>
      </c>
      <c r="F59590" t="s">
        <v>248</v>
      </c>
      <c r="G59590" t="s">
        <v>249</v>
      </c>
      <c r="H59590" t="s">
        <v>495</v>
      </c>
      <c r="I59590" t="s">
        <v>86</v>
      </c>
      <c r="J59590">
        <v>26.617699999999999</v>
      </c>
      <c r="K59590">
        <v>0.59419999999999995</v>
      </c>
      <c r="L59590">
        <v>0.66800000000000004</v>
      </c>
      <c r="M59590">
        <v>0</v>
      </c>
      <c r="N59590">
        <v>1.2622</v>
      </c>
      <c r="O59590">
        <v>27.879899999999999</v>
      </c>
    </row>
    <row r="59591" spans="1:15" x14ac:dyDescent="0.2">
      <c r="A59591">
        <v>2017</v>
      </c>
      <c r="B59591" t="s">
        <v>197</v>
      </c>
      <c r="C59591" t="s">
        <v>198</v>
      </c>
      <c r="D59591" t="s">
        <v>187</v>
      </c>
      <c r="E59591" t="s">
        <v>188</v>
      </c>
      <c r="F59591" t="s">
        <v>248</v>
      </c>
      <c r="G59591" t="s">
        <v>249</v>
      </c>
      <c r="H59591" t="s">
        <v>496</v>
      </c>
      <c r="I59591" t="s">
        <v>141</v>
      </c>
      <c r="J59591">
        <v>2.1080000000000001</v>
      </c>
      <c r="K59591">
        <v>0.28210000000000002</v>
      </c>
      <c r="L59591">
        <v>0.77200000000000002</v>
      </c>
      <c r="M59591">
        <v>0</v>
      </c>
      <c r="N59591">
        <v>1.0541</v>
      </c>
      <c r="O59591">
        <v>3.1621000000000001</v>
      </c>
    </row>
    <row r="59592" spans="1:15" x14ac:dyDescent="0.2">
      <c r="A59592">
        <v>2017</v>
      </c>
      <c r="B59592" t="s">
        <v>197</v>
      </c>
      <c r="C59592" t="s">
        <v>198</v>
      </c>
      <c r="D59592" t="s">
        <v>187</v>
      </c>
      <c r="E59592" t="s">
        <v>188</v>
      </c>
      <c r="F59592" t="s">
        <v>248</v>
      </c>
      <c r="G59592" t="s">
        <v>249</v>
      </c>
      <c r="H59592" t="s">
        <v>553</v>
      </c>
      <c r="I59592" t="s">
        <v>803</v>
      </c>
      <c r="J59592">
        <v>2.94</v>
      </c>
      <c r="K59592">
        <v>0</v>
      </c>
      <c r="L59592">
        <v>0</v>
      </c>
      <c r="M59592">
        <v>0</v>
      </c>
      <c r="N59592">
        <v>0</v>
      </c>
      <c r="O59592">
        <v>2.94</v>
      </c>
    </row>
    <row r="59593" spans="1:15" x14ac:dyDescent="0.2">
      <c r="A59593">
        <v>2017</v>
      </c>
      <c r="B59593" t="s">
        <v>197</v>
      </c>
      <c r="C59593" t="s">
        <v>198</v>
      </c>
      <c r="D59593" t="s">
        <v>187</v>
      </c>
      <c r="E59593" t="s">
        <v>188</v>
      </c>
      <c r="F59593" t="s">
        <v>248</v>
      </c>
      <c r="G59593" t="s">
        <v>249</v>
      </c>
      <c r="H59593" t="s">
        <v>508</v>
      </c>
      <c r="I59593" t="s">
        <v>804</v>
      </c>
      <c r="J59593">
        <v>2.69</v>
      </c>
      <c r="K59593">
        <v>0</v>
      </c>
      <c r="L59593">
        <v>0</v>
      </c>
      <c r="M59593">
        <v>0</v>
      </c>
      <c r="N59593">
        <v>0</v>
      </c>
      <c r="O59593">
        <v>2.69</v>
      </c>
    </row>
    <row r="59594" spans="1:15" x14ac:dyDescent="0.2">
      <c r="A59594">
        <v>2017</v>
      </c>
      <c r="B59594" t="s">
        <v>197</v>
      </c>
      <c r="C59594" t="s">
        <v>198</v>
      </c>
      <c r="D59594" t="s">
        <v>187</v>
      </c>
      <c r="E59594" t="s">
        <v>188</v>
      </c>
      <c r="F59594" t="s">
        <v>248</v>
      </c>
      <c r="G59594" t="s">
        <v>249</v>
      </c>
      <c r="H59594" t="s">
        <v>554</v>
      </c>
      <c r="I59594" t="s">
        <v>801</v>
      </c>
      <c r="J59594">
        <v>0.5</v>
      </c>
      <c r="K59594">
        <v>0</v>
      </c>
      <c r="L59594">
        <v>0</v>
      </c>
      <c r="M59594">
        <v>0</v>
      </c>
      <c r="N59594">
        <v>0</v>
      </c>
      <c r="O59594">
        <v>0.5</v>
      </c>
    </row>
    <row r="59595" spans="1:15" x14ac:dyDescent="0.2">
      <c r="A59595">
        <v>2017</v>
      </c>
      <c r="B59595" t="s">
        <v>197</v>
      </c>
      <c r="C59595" t="s">
        <v>198</v>
      </c>
      <c r="D59595" t="s">
        <v>187</v>
      </c>
      <c r="E59595" t="s">
        <v>188</v>
      </c>
      <c r="F59595" t="s">
        <v>248</v>
      </c>
      <c r="G59595" t="s">
        <v>249</v>
      </c>
      <c r="H59595" t="s">
        <v>497</v>
      </c>
      <c r="I59595" t="s">
        <v>177</v>
      </c>
      <c r="J59595">
        <v>50.445</v>
      </c>
      <c r="K59595">
        <v>1.47</v>
      </c>
      <c r="L59595">
        <v>0.05</v>
      </c>
      <c r="M59595">
        <v>0</v>
      </c>
      <c r="N59595">
        <v>1.52</v>
      </c>
      <c r="O59595">
        <v>51.965000000000003</v>
      </c>
    </row>
    <row r="59596" spans="1:15" x14ac:dyDescent="0.2">
      <c r="A59596">
        <v>2017</v>
      </c>
      <c r="B59596" t="s">
        <v>197</v>
      </c>
      <c r="C59596" t="s">
        <v>198</v>
      </c>
      <c r="D59596" t="s">
        <v>187</v>
      </c>
      <c r="E59596" t="s">
        <v>188</v>
      </c>
      <c r="F59596" t="s">
        <v>248</v>
      </c>
      <c r="G59596" t="s">
        <v>249</v>
      </c>
      <c r="H59596" t="s">
        <v>573</v>
      </c>
      <c r="I59596" t="s">
        <v>803</v>
      </c>
      <c r="J59596">
        <v>0.59</v>
      </c>
      <c r="K59596">
        <v>0</v>
      </c>
      <c r="L59596">
        <v>0</v>
      </c>
      <c r="M59596">
        <v>0</v>
      </c>
      <c r="N59596">
        <v>0</v>
      </c>
      <c r="O59596">
        <v>0.59</v>
      </c>
    </row>
    <row r="59597" spans="1:15" x14ac:dyDescent="0.2">
      <c r="A59597">
        <v>2017</v>
      </c>
      <c r="B59597" t="s">
        <v>197</v>
      </c>
      <c r="C59597" t="s">
        <v>198</v>
      </c>
      <c r="D59597" t="s">
        <v>187</v>
      </c>
      <c r="E59597" t="s">
        <v>188</v>
      </c>
      <c r="F59597" t="s">
        <v>248</v>
      </c>
      <c r="G59597" t="s">
        <v>249</v>
      </c>
      <c r="H59597" t="s">
        <v>569</v>
      </c>
      <c r="I59597" t="s">
        <v>805</v>
      </c>
      <c r="J59597">
        <v>4.508</v>
      </c>
      <c r="K59597">
        <v>0</v>
      </c>
      <c r="L59597">
        <v>0</v>
      </c>
      <c r="M59597">
        <v>0</v>
      </c>
      <c r="N59597">
        <v>0</v>
      </c>
      <c r="O59597">
        <v>4.508</v>
      </c>
    </row>
    <row r="59598" spans="1:15" x14ac:dyDescent="0.2">
      <c r="A59598">
        <v>2017</v>
      </c>
      <c r="B59598" t="s">
        <v>197</v>
      </c>
      <c r="C59598" t="s">
        <v>198</v>
      </c>
      <c r="D59598" t="s">
        <v>187</v>
      </c>
      <c r="E59598" t="s">
        <v>188</v>
      </c>
      <c r="F59598" t="s">
        <v>250</v>
      </c>
      <c r="G59598" t="s">
        <v>251</v>
      </c>
      <c r="H59598" t="s">
        <v>641</v>
      </c>
      <c r="I59598" t="s">
        <v>123</v>
      </c>
      <c r="J59598">
        <v>14.6073</v>
      </c>
      <c r="K59598">
        <v>2.42</v>
      </c>
      <c r="L59598">
        <v>16.170000000000002</v>
      </c>
      <c r="M59598">
        <v>0</v>
      </c>
      <c r="N59598">
        <v>18.59</v>
      </c>
      <c r="O59598">
        <v>33.197299999999998</v>
      </c>
    </row>
    <row r="59599" spans="1:15" x14ac:dyDescent="0.2">
      <c r="A59599">
        <v>2017</v>
      </c>
      <c r="B59599" t="s">
        <v>197</v>
      </c>
      <c r="C59599" t="s">
        <v>198</v>
      </c>
      <c r="D59599" t="s">
        <v>187</v>
      </c>
      <c r="E59599" t="s">
        <v>188</v>
      </c>
      <c r="F59599" t="s">
        <v>250</v>
      </c>
      <c r="G59599" t="s">
        <v>251</v>
      </c>
      <c r="H59599" t="s">
        <v>535</v>
      </c>
      <c r="I59599" t="s">
        <v>804</v>
      </c>
      <c r="J59599">
        <v>0</v>
      </c>
      <c r="K59599">
        <v>72.63</v>
      </c>
      <c r="L59599">
        <v>40.43</v>
      </c>
      <c r="M59599">
        <v>0</v>
      </c>
      <c r="N59599">
        <v>113.06</v>
      </c>
      <c r="O59599">
        <v>113.06</v>
      </c>
    </row>
    <row r="59600" spans="1:15" x14ac:dyDescent="0.2">
      <c r="A59600">
        <v>2017</v>
      </c>
      <c r="B59600" t="s">
        <v>197</v>
      </c>
      <c r="C59600" t="s">
        <v>198</v>
      </c>
      <c r="D59600" t="s">
        <v>187</v>
      </c>
      <c r="E59600" t="s">
        <v>188</v>
      </c>
      <c r="F59600" t="s">
        <v>250</v>
      </c>
      <c r="G59600" t="s">
        <v>251</v>
      </c>
      <c r="H59600" t="s">
        <v>556</v>
      </c>
      <c r="I59600" t="s">
        <v>801</v>
      </c>
      <c r="J59600">
        <v>0</v>
      </c>
      <c r="K59600">
        <v>0</v>
      </c>
      <c r="L59600">
        <v>1.54</v>
      </c>
      <c r="M59600">
        <v>0</v>
      </c>
      <c r="N59600">
        <v>1.54</v>
      </c>
      <c r="O59600">
        <v>1.54</v>
      </c>
    </row>
    <row r="59601" spans="1:15" x14ac:dyDescent="0.2">
      <c r="A59601">
        <v>2017</v>
      </c>
      <c r="B59601" t="s">
        <v>197</v>
      </c>
      <c r="C59601" t="s">
        <v>198</v>
      </c>
      <c r="D59601" t="s">
        <v>187</v>
      </c>
      <c r="E59601" t="s">
        <v>188</v>
      </c>
      <c r="F59601" t="s">
        <v>250</v>
      </c>
      <c r="G59601" t="s">
        <v>251</v>
      </c>
      <c r="H59601" t="s">
        <v>565</v>
      </c>
      <c r="I59601" t="s">
        <v>801</v>
      </c>
      <c r="J59601">
        <v>0.15</v>
      </c>
      <c r="K59601">
        <v>0</v>
      </c>
      <c r="L59601">
        <v>0</v>
      </c>
      <c r="M59601">
        <v>0</v>
      </c>
      <c r="N59601">
        <v>0</v>
      </c>
      <c r="O59601">
        <v>0.15</v>
      </c>
    </row>
    <row r="59602" spans="1:15" x14ac:dyDescent="0.2">
      <c r="A59602">
        <v>2017</v>
      </c>
      <c r="B59602" t="s">
        <v>197</v>
      </c>
      <c r="C59602" t="s">
        <v>198</v>
      </c>
      <c r="D59602" t="s">
        <v>187</v>
      </c>
      <c r="E59602" t="s">
        <v>188</v>
      </c>
      <c r="F59602" t="s">
        <v>250</v>
      </c>
      <c r="G59602" t="s">
        <v>251</v>
      </c>
      <c r="H59602" t="s">
        <v>537</v>
      </c>
      <c r="I59602" t="s">
        <v>801</v>
      </c>
      <c r="J59602">
        <v>0.2</v>
      </c>
      <c r="K59602">
        <v>0</v>
      </c>
      <c r="L59602">
        <v>0</v>
      </c>
      <c r="M59602">
        <v>0</v>
      </c>
      <c r="N59602">
        <v>0</v>
      </c>
      <c r="O59602">
        <v>0.2</v>
      </c>
    </row>
    <row r="59603" spans="1:15" x14ac:dyDescent="0.2">
      <c r="A59603">
        <v>2017</v>
      </c>
      <c r="B59603" t="s">
        <v>197</v>
      </c>
      <c r="C59603" t="s">
        <v>198</v>
      </c>
      <c r="D59603" t="s">
        <v>187</v>
      </c>
      <c r="E59603" t="s">
        <v>188</v>
      </c>
      <c r="F59603" t="s">
        <v>250</v>
      </c>
      <c r="G59603" t="s">
        <v>251</v>
      </c>
      <c r="H59603" t="s">
        <v>539</v>
      </c>
      <c r="I59603" t="s">
        <v>801</v>
      </c>
      <c r="J59603">
        <v>0.5</v>
      </c>
      <c r="K59603">
        <v>0</v>
      </c>
      <c r="L59603">
        <v>0</v>
      </c>
      <c r="M59603">
        <v>0</v>
      </c>
      <c r="N59603">
        <v>0</v>
      </c>
      <c r="O59603">
        <v>0.5</v>
      </c>
    </row>
    <row r="59604" spans="1:15" x14ac:dyDescent="0.2">
      <c r="A59604">
        <v>2017</v>
      </c>
      <c r="B59604" t="s">
        <v>197</v>
      </c>
      <c r="C59604" t="s">
        <v>198</v>
      </c>
      <c r="D59604" t="s">
        <v>187</v>
      </c>
      <c r="E59604" t="s">
        <v>188</v>
      </c>
      <c r="F59604" t="s">
        <v>250</v>
      </c>
      <c r="G59604" t="s">
        <v>251</v>
      </c>
      <c r="H59604" t="s">
        <v>517</v>
      </c>
      <c r="I59604" t="s">
        <v>803</v>
      </c>
      <c r="J59604">
        <v>0</v>
      </c>
      <c r="K59604">
        <v>14.04</v>
      </c>
      <c r="L59604">
        <v>28.46</v>
      </c>
      <c r="M59604">
        <v>0</v>
      </c>
      <c r="N59604">
        <v>42.5</v>
      </c>
      <c r="O59604">
        <v>42.5</v>
      </c>
    </row>
    <row r="59605" spans="1:15" x14ac:dyDescent="0.2">
      <c r="A59605">
        <v>2017</v>
      </c>
      <c r="B59605" t="s">
        <v>197</v>
      </c>
      <c r="C59605" t="s">
        <v>198</v>
      </c>
      <c r="D59605" t="s">
        <v>187</v>
      </c>
      <c r="E59605" t="s">
        <v>188</v>
      </c>
      <c r="F59605" t="s">
        <v>250</v>
      </c>
      <c r="G59605" t="s">
        <v>251</v>
      </c>
      <c r="H59605" t="s">
        <v>518</v>
      </c>
      <c r="I59605" t="s">
        <v>800</v>
      </c>
      <c r="J59605">
        <v>0.94</v>
      </c>
      <c r="K59605">
        <v>0</v>
      </c>
      <c r="L59605">
        <v>8.39</v>
      </c>
      <c r="M59605">
        <v>0</v>
      </c>
      <c r="N59605">
        <v>8.39</v>
      </c>
      <c r="O59605">
        <v>9.33</v>
      </c>
    </row>
    <row r="59606" spans="1:15" x14ac:dyDescent="0.2">
      <c r="A59606">
        <v>2017</v>
      </c>
      <c r="B59606" t="s">
        <v>197</v>
      </c>
      <c r="C59606" t="s">
        <v>198</v>
      </c>
      <c r="D59606" t="s">
        <v>187</v>
      </c>
      <c r="E59606" t="s">
        <v>188</v>
      </c>
      <c r="F59606" t="s">
        <v>250</v>
      </c>
      <c r="G59606" t="s">
        <v>251</v>
      </c>
      <c r="H59606" t="s">
        <v>542</v>
      </c>
      <c r="I59606" t="s">
        <v>801</v>
      </c>
      <c r="J59606">
        <v>0</v>
      </c>
      <c r="K59606">
        <v>0</v>
      </c>
      <c r="L59606">
        <v>2.4700000000000002</v>
      </c>
      <c r="M59606">
        <v>0</v>
      </c>
      <c r="N59606">
        <v>2.4700000000000002</v>
      </c>
      <c r="O59606">
        <v>2.4700000000000002</v>
      </c>
    </row>
    <row r="59607" spans="1:15" x14ac:dyDescent="0.2">
      <c r="A59607">
        <v>2017</v>
      </c>
      <c r="B59607" t="s">
        <v>197</v>
      </c>
      <c r="C59607" t="s">
        <v>198</v>
      </c>
      <c r="D59607" t="s">
        <v>187</v>
      </c>
      <c r="E59607" t="s">
        <v>188</v>
      </c>
      <c r="F59607" t="s">
        <v>250</v>
      </c>
      <c r="G59607" t="s">
        <v>251</v>
      </c>
      <c r="H59607" t="s">
        <v>568</v>
      </c>
      <c r="I59607" t="s">
        <v>801</v>
      </c>
      <c r="J59607">
        <v>0.01</v>
      </c>
      <c r="K59607">
        <v>0</v>
      </c>
      <c r="L59607">
        <v>0</v>
      </c>
      <c r="M59607">
        <v>0</v>
      </c>
      <c r="N59607">
        <v>0</v>
      </c>
      <c r="O59607">
        <v>0.01</v>
      </c>
    </row>
    <row r="59608" spans="1:15" x14ac:dyDescent="0.2">
      <c r="A59608">
        <v>2017</v>
      </c>
      <c r="B59608" t="s">
        <v>197</v>
      </c>
      <c r="C59608" t="s">
        <v>198</v>
      </c>
      <c r="D59608" t="s">
        <v>187</v>
      </c>
      <c r="E59608" t="s">
        <v>188</v>
      </c>
      <c r="F59608" t="s">
        <v>250</v>
      </c>
      <c r="G59608" t="s">
        <v>251</v>
      </c>
      <c r="H59608" t="s">
        <v>543</v>
      </c>
      <c r="I59608" t="s">
        <v>801</v>
      </c>
      <c r="J59608">
        <v>0.5</v>
      </c>
      <c r="K59608">
        <v>0</v>
      </c>
      <c r="L59608">
        <v>0</v>
      </c>
      <c r="M59608">
        <v>0</v>
      </c>
      <c r="N59608">
        <v>0</v>
      </c>
      <c r="O59608">
        <v>0.5</v>
      </c>
    </row>
    <row r="59609" spans="1:15" x14ac:dyDescent="0.2">
      <c r="A59609">
        <v>2017</v>
      </c>
      <c r="B59609" t="s">
        <v>197</v>
      </c>
      <c r="C59609" t="s">
        <v>198</v>
      </c>
      <c r="D59609" t="s">
        <v>187</v>
      </c>
      <c r="E59609" t="s">
        <v>188</v>
      </c>
      <c r="F59609" t="s">
        <v>250</v>
      </c>
      <c r="G59609" t="s">
        <v>251</v>
      </c>
      <c r="H59609" t="s">
        <v>627</v>
      </c>
      <c r="I59609" t="s">
        <v>804</v>
      </c>
      <c r="J59609">
        <v>2.84</v>
      </c>
      <c r="K59609">
        <v>0.11</v>
      </c>
      <c r="L59609">
        <v>0</v>
      </c>
      <c r="M59609">
        <v>0</v>
      </c>
      <c r="N59609">
        <v>0.11</v>
      </c>
      <c r="O59609">
        <v>2.95</v>
      </c>
    </row>
    <row r="59610" spans="1:15" x14ac:dyDescent="0.2">
      <c r="A59610">
        <v>2017</v>
      </c>
      <c r="B59610" t="s">
        <v>197</v>
      </c>
      <c r="C59610" t="s">
        <v>198</v>
      </c>
      <c r="D59610" t="s">
        <v>187</v>
      </c>
      <c r="E59610" t="s">
        <v>188</v>
      </c>
      <c r="F59610" t="s">
        <v>250</v>
      </c>
      <c r="G59610" t="s">
        <v>251</v>
      </c>
      <c r="H59610" t="s">
        <v>545</v>
      </c>
      <c r="I59610" t="s">
        <v>803</v>
      </c>
      <c r="J59610">
        <v>0</v>
      </c>
      <c r="K59610">
        <v>3.54</v>
      </c>
      <c r="L59610">
        <v>5.74</v>
      </c>
      <c r="M59610">
        <v>0</v>
      </c>
      <c r="N59610">
        <v>9.2799999999999994</v>
      </c>
      <c r="O59610">
        <v>9.2799999999999994</v>
      </c>
    </row>
    <row r="59611" spans="1:15" x14ac:dyDescent="0.2">
      <c r="A59611">
        <v>2017</v>
      </c>
      <c r="B59611" t="s">
        <v>197</v>
      </c>
      <c r="C59611" t="s">
        <v>198</v>
      </c>
      <c r="D59611" t="s">
        <v>187</v>
      </c>
      <c r="E59611" t="s">
        <v>188</v>
      </c>
      <c r="F59611" t="s">
        <v>250</v>
      </c>
      <c r="G59611" t="s">
        <v>251</v>
      </c>
      <c r="H59611" t="s">
        <v>546</v>
      </c>
      <c r="I59611" t="s">
        <v>803</v>
      </c>
      <c r="J59611">
        <v>0.5</v>
      </c>
      <c r="K59611">
        <v>0</v>
      </c>
      <c r="L59611">
        <v>1.65</v>
      </c>
      <c r="M59611">
        <v>0</v>
      </c>
      <c r="N59611">
        <v>1.65</v>
      </c>
      <c r="O59611">
        <v>2.15</v>
      </c>
    </row>
    <row r="59612" spans="1:15" x14ac:dyDescent="0.2">
      <c r="A59612">
        <v>2017</v>
      </c>
      <c r="B59612" t="s">
        <v>197</v>
      </c>
      <c r="C59612" t="s">
        <v>198</v>
      </c>
      <c r="D59612" t="s">
        <v>187</v>
      </c>
      <c r="E59612" t="s">
        <v>188</v>
      </c>
      <c r="F59612" t="s">
        <v>250</v>
      </c>
      <c r="G59612" t="s">
        <v>251</v>
      </c>
      <c r="H59612" t="s">
        <v>566</v>
      </c>
      <c r="I59612" t="s">
        <v>800</v>
      </c>
      <c r="J59612">
        <v>0.04</v>
      </c>
      <c r="K59612">
        <v>0</v>
      </c>
      <c r="L59612">
        <v>0</v>
      </c>
      <c r="M59612">
        <v>1E-4</v>
      </c>
      <c r="N59612">
        <v>1E-4</v>
      </c>
      <c r="O59612">
        <v>4.0099999999999997E-2</v>
      </c>
    </row>
    <row r="59613" spans="1:15" x14ac:dyDescent="0.2">
      <c r="A59613">
        <v>2017</v>
      </c>
      <c r="B59613" t="s">
        <v>197</v>
      </c>
      <c r="C59613" t="s">
        <v>198</v>
      </c>
      <c r="D59613" t="s">
        <v>187</v>
      </c>
      <c r="E59613" t="s">
        <v>188</v>
      </c>
      <c r="F59613" t="s">
        <v>252</v>
      </c>
      <c r="G59613" t="s">
        <v>254</v>
      </c>
      <c r="H59613" t="s">
        <v>509</v>
      </c>
      <c r="I59613" t="s">
        <v>166</v>
      </c>
      <c r="J59613">
        <v>20.010000000000002</v>
      </c>
      <c r="K59613">
        <v>12.56</v>
      </c>
      <c r="L59613">
        <v>1.46</v>
      </c>
      <c r="M59613">
        <v>0</v>
      </c>
      <c r="N59613">
        <v>14.02</v>
      </c>
      <c r="O59613">
        <v>34.03</v>
      </c>
    </row>
    <row r="59614" spans="1:15" x14ac:dyDescent="0.2">
      <c r="A59614">
        <v>2017</v>
      </c>
      <c r="B59614" t="s">
        <v>197</v>
      </c>
      <c r="C59614" t="s">
        <v>198</v>
      </c>
      <c r="D59614" t="s">
        <v>187</v>
      </c>
      <c r="E59614" t="s">
        <v>188</v>
      </c>
      <c r="F59614" t="s">
        <v>252</v>
      </c>
      <c r="G59614" t="s">
        <v>254</v>
      </c>
      <c r="H59614" t="s">
        <v>498</v>
      </c>
      <c r="I59614" t="s">
        <v>72</v>
      </c>
      <c r="J59614">
        <v>437.19690000000003</v>
      </c>
      <c r="K59614">
        <v>167.64</v>
      </c>
      <c r="L59614">
        <v>148.97999999999999</v>
      </c>
      <c r="M59614">
        <v>0</v>
      </c>
      <c r="N59614">
        <v>316.62</v>
      </c>
      <c r="O59614">
        <v>753.81690000000003</v>
      </c>
    </row>
    <row r="59615" spans="1:15" x14ac:dyDescent="0.2">
      <c r="A59615">
        <v>2017</v>
      </c>
      <c r="B59615" t="s">
        <v>197</v>
      </c>
      <c r="C59615" t="s">
        <v>198</v>
      </c>
      <c r="D59615" t="s">
        <v>187</v>
      </c>
      <c r="E59615" t="s">
        <v>188</v>
      </c>
      <c r="F59615" t="s">
        <v>252</v>
      </c>
      <c r="G59615" t="s">
        <v>254</v>
      </c>
      <c r="H59615" t="s">
        <v>499</v>
      </c>
      <c r="I59615" t="s">
        <v>807</v>
      </c>
      <c r="J59615">
        <v>38.97</v>
      </c>
      <c r="K59615">
        <v>0.14000000000000001</v>
      </c>
      <c r="L59615">
        <v>85.92</v>
      </c>
      <c r="M59615">
        <v>0</v>
      </c>
      <c r="N59615">
        <v>86.06</v>
      </c>
      <c r="O59615">
        <v>125.03</v>
      </c>
    </row>
    <row r="59616" spans="1:15" x14ac:dyDescent="0.2">
      <c r="A59616">
        <v>2017</v>
      </c>
      <c r="B59616" t="s">
        <v>197</v>
      </c>
      <c r="C59616" t="s">
        <v>198</v>
      </c>
      <c r="D59616" t="s">
        <v>187</v>
      </c>
      <c r="E59616" t="s">
        <v>188</v>
      </c>
      <c r="F59616" t="s">
        <v>252</v>
      </c>
      <c r="G59616" t="s">
        <v>254</v>
      </c>
      <c r="H59616" t="s">
        <v>500</v>
      </c>
      <c r="I59616" t="s">
        <v>105</v>
      </c>
      <c r="J59616">
        <v>373.97</v>
      </c>
      <c r="K59616">
        <v>88.27</v>
      </c>
      <c r="L59616">
        <v>188.95</v>
      </c>
      <c r="M59616">
        <v>0</v>
      </c>
      <c r="N59616">
        <v>277.22000000000003</v>
      </c>
      <c r="O59616">
        <v>651.19000000000005</v>
      </c>
    </row>
    <row r="59617" spans="1:15" x14ac:dyDescent="0.2">
      <c r="A59617">
        <v>2017</v>
      </c>
      <c r="B59617" t="s">
        <v>197</v>
      </c>
      <c r="C59617" t="s">
        <v>198</v>
      </c>
      <c r="D59617" t="s">
        <v>187</v>
      </c>
      <c r="E59617" t="s">
        <v>188</v>
      </c>
      <c r="F59617" t="s">
        <v>252</v>
      </c>
      <c r="G59617" t="s">
        <v>254</v>
      </c>
      <c r="H59617" t="s">
        <v>501</v>
      </c>
      <c r="I59617" t="s">
        <v>1044</v>
      </c>
      <c r="J59617">
        <v>2036.6569999999999</v>
      </c>
      <c r="K59617">
        <v>139.31</v>
      </c>
      <c r="L59617">
        <v>510.34930000000003</v>
      </c>
      <c r="M59617">
        <v>0</v>
      </c>
      <c r="N59617">
        <v>649.65930000000003</v>
      </c>
      <c r="O59617">
        <v>2686.3163</v>
      </c>
    </row>
    <row r="59618" spans="1:15" x14ac:dyDescent="0.2">
      <c r="A59618">
        <v>2017</v>
      </c>
      <c r="B59618" t="s">
        <v>197</v>
      </c>
      <c r="C59618" t="s">
        <v>198</v>
      </c>
      <c r="D59618" t="s">
        <v>187</v>
      </c>
      <c r="E59618" t="s">
        <v>188</v>
      </c>
      <c r="F59618" t="s">
        <v>252</v>
      </c>
      <c r="G59618" t="s">
        <v>254</v>
      </c>
      <c r="H59618" t="s">
        <v>521</v>
      </c>
      <c r="I59618" t="s">
        <v>54</v>
      </c>
      <c r="J59618">
        <v>139.24</v>
      </c>
      <c r="K59618">
        <v>8.25</v>
      </c>
      <c r="L59618">
        <v>7.48</v>
      </c>
      <c r="M59618">
        <v>0</v>
      </c>
      <c r="N59618">
        <v>15.73</v>
      </c>
      <c r="O59618">
        <v>154.97</v>
      </c>
    </row>
    <row r="59619" spans="1:15" x14ac:dyDescent="0.2">
      <c r="A59619">
        <v>2017</v>
      </c>
      <c r="B59619" t="s">
        <v>197</v>
      </c>
      <c r="C59619" t="s">
        <v>198</v>
      </c>
      <c r="D59619" t="s">
        <v>187</v>
      </c>
      <c r="E59619" t="s">
        <v>188</v>
      </c>
      <c r="F59619" t="s">
        <v>252</v>
      </c>
      <c r="G59619" t="s">
        <v>253</v>
      </c>
      <c r="H59619" t="s">
        <v>502</v>
      </c>
      <c r="I59619" t="s">
        <v>95</v>
      </c>
      <c r="J59619">
        <v>494.7996</v>
      </c>
      <c r="K59619">
        <v>19.72</v>
      </c>
      <c r="L59619">
        <v>13.57</v>
      </c>
      <c r="M59619">
        <v>0</v>
      </c>
      <c r="N59619">
        <v>33.29</v>
      </c>
      <c r="O59619">
        <v>528.08960000000002</v>
      </c>
    </row>
    <row r="59620" spans="1:15" x14ac:dyDescent="0.2">
      <c r="A59620">
        <v>2017</v>
      </c>
      <c r="B59620" t="s">
        <v>197</v>
      </c>
      <c r="C59620" t="s">
        <v>198</v>
      </c>
      <c r="D59620" t="s">
        <v>187</v>
      </c>
      <c r="E59620" t="s">
        <v>188</v>
      </c>
      <c r="F59620" t="s">
        <v>252</v>
      </c>
      <c r="G59620" t="s">
        <v>253</v>
      </c>
      <c r="H59620" t="s">
        <v>503</v>
      </c>
      <c r="I59620" t="s">
        <v>954</v>
      </c>
      <c r="J59620">
        <v>6975.0800000000099</v>
      </c>
      <c r="K59620">
        <v>1054.6783</v>
      </c>
      <c r="L59620">
        <v>1198.0311999999999</v>
      </c>
      <c r="M59620">
        <v>1.25</v>
      </c>
      <c r="N59620">
        <v>2253.9594999999999</v>
      </c>
      <c r="O59620">
        <v>9229.0394999999899</v>
      </c>
    </row>
    <row r="59621" spans="1:15" x14ac:dyDescent="0.2">
      <c r="A59621">
        <v>2017</v>
      </c>
      <c r="B59621" t="s">
        <v>197</v>
      </c>
      <c r="C59621" t="s">
        <v>198</v>
      </c>
      <c r="D59621" t="s">
        <v>187</v>
      </c>
      <c r="E59621" t="s">
        <v>188</v>
      </c>
      <c r="F59621" t="s">
        <v>262</v>
      </c>
      <c r="G59621" t="s">
        <v>263</v>
      </c>
      <c r="H59621" t="s">
        <v>504</v>
      </c>
      <c r="I59621" t="s">
        <v>193</v>
      </c>
      <c r="J59621">
        <v>32.432200000000002</v>
      </c>
      <c r="K59621">
        <v>7.9450000000000003</v>
      </c>
      <c r="L59621">
        <v>7.5888999999999998</v>
      </c>
      <c r="M59621">
        <v>7.9</v>
      </c>
      <c r="N59621">
        <v>23.433900000000001</v>
      </c>
      <c r="O59621">
        <v>55.866100000000003</v>
      </c>
    </row>
    <row r="59622" spans="1:15" x14ac:dyDescent="0.2">
      <c r="A59622">
        <v>2017</v>
      </c>
      <c r="B59622" t="s">
        <v>197</v>
      </c>
      <c r="C59622" t="s">
        <v>198</v>
      </c>
      <c r="D59622" t="s">
        <v>187</v>
      </c>
      <c r="E59622" t="s">
        <v>188</v>
      </c>
      <c r="F59622" t="s">
        <v>262</v>
      </c>
      <c r="G59622" t="s">
        <v>263</v>
      </c>
      <c r="H59622" t="s">
        <v>547</v>
      </c>
      <c r="I59622" t="s">
        <v>77</v>
      </c>
      <c r="J59622">
        <v>2.8</v>
      </c>
      <c r="K59622">
        <v>0.24</v>
      </c>
      <c r="L59622">
        <v>0.01</v>
      </c>
      <c r="M59622">
        <v>1E-3</v>
      </c>
      <c r="N59622">
        <v>0.251</v>
      </c>
      <c r="O59622">
        <v>3.0510000000000002</v>
      </c>
    </row>
    <row r="59623" spans="1:15" x14ac:dyDescent="0.2">
      <c r="A59623">
        <v>2017</v>
      </c>
      <c r="B59623" t="s">
        <v>61</v>
      </c>
      <c r="C59623" t="s">
        <v>62</v>
      </c>
      <c r="D59623" t="s">
        <v>54</v>
      </c>
      <c r="E59623" t="s">
        <v>55</v>
      </c>
      <c r="F59623" t="s">
        <v>244</v>
      </c>
      <c r="G59623" t="s">
        <v>265</v>
      </c>
      <c r="H59623" t="s">
        <v>510</v>
      </c>
      <c r="I59623" t="s">
        <v>803</v>
      </c>
      <c r="J59623">
        <v>19.600000000000001</v>
      </c>
      <c r="K59623">
        <v>0</v>
      </c>
      <c r="L59623">
        <v>0</v>
      </c>
      <c r="M59623">
        <v>0</v>
      </c>
      <c r="N59623">
        <v>0</v>
      </c>
      <c r="O59623">
        <v>19.600000000000001</v>
      </c>
    </row>
    <row r="59624" spans="1:15" x14ac:dyDescent="0.2">
      <c r="A59624">
        <v>2017</v>
      </c>
      <c r="B59624" t="s">
        <v>61</v>
      </c>
      <c r="C59624" t="s">
        <v>62</v>
      </c>
      <c r="D59624" t="s">
        <v>54</v>
      </c>
      <c r="E59624" t="s">
        <v>55</v>
      </c>
      <c r="F59624" t="s">
        <v>244</v>
      </c>
      <c r="G59624" t="s">
        <v>265</v>
      </c>
      <c r="H59624" t="s">
        <v>602</v>
      </c>
      <c r="I59624" t="s">
        <v>806</v>
      </c>
      <c r="J59624">
        <v>57.74</v>
      </c>
      <c r="K59624">
        <v>0</v>
      </c>
      <c r="L59624">
        <v>0</v>
      </c>
      <c r="M59624">
        <v>0</v>
      </c>
      <c r="N59624">
        <v>0</v>
      </c>
      <c r="O59624">
        <v>57.74</v>
      </c>
    </row>
    <row r="59625" spans="1:15" x14ac:dyDescent="0.2">
      <c r="A59625">
        <v>2017</v>
      </c>
      <c r="B59625" t="s">
        <v>61</v>
      </c>
      <c r="C59625" t="s">
        <v>62</v>
      </c>
      <c r="D59625" t="s">
        <v>54</v>
      </c>
      <c r="E59625" t="s">
        <v>55</v>
      </c>
      <c r="F59625" t="s">
        <v>244</v>
      </c>
      <c r="G59625" t="s">
        <v>245</v>
      </c>
      <c r="H59625" t="s">
        <v>458</v>
      </c>
      <c r="I59625" t="s">
        <v>127</v>
      </c>
      <c r="J59625">
        <v>190.65299999999999</v>
      </c>
      <c r="K59625">
        <v>51.94</v>
      </c>
      <c r="L59625">
        <v>3.83</v>
      </c>
      <c r="M59625">
        <v>0.72</v>
      </c>
      <c r="N59625">
        <v>56.49</v>
      </c>
      <c r="O59625">
        <v>247.143</v>
      </c>
    </row>
    <row r="59626" spans="1:15" x14ac:dyDescent="0.2">
      <c r="A59626">
        <v>2017</v>
      </c>
      <c r="B59626" t="s">
        <v>61</v>
      </c>
      <c r="C59626" t="s">
        <v>62</v>
      </c>
      <c r="D59626" t="s">
        <v>54</v>
      </c>
      <c r="E59626" t="s">
        <v>55</v>
      </c>
      <c r="F59626" t="s">
        <v>244</v>
      </c>
      <c r="G59626" t="s">
        <v>245</v>
      </c>
      <c r="H59626" t="s">
        <v>472</v>
      </c>
      <c r="I59626" t="s">
        <v>101</v>
      </c>
      <c r="J59626">
        <v>3.27</v>
      </c>
      <c r="K59626">
        <v>0.99</v>
      </c>
      <c r="L59626">
        <v>0.19</v>
      </c>
      <c r="M59626">
        <v>0</v>
      </c>
      <c r="N59626">
        <v>1.18</v>
      </c>
      <c r="O59626">
        <v>4.45</v>
      </c>
    </row>
    <row r="59627" spans="1:15" x14ac:dyDescent="0.2">
      <c r="A59627">
        <v>2017</v>
      </c>
      <c r="B59627" t="s">
        <v>61</v>
      </c>
      <c r="C59627" t="s">
        <v>62</v>
      </c>
      <c r="D59627" t="s">
        <v>54</v>
      </c>
      <c r="E59627" t="s">
        <v>55</v>
      </c>
      <c r="F59627" t="s">
        <v>244</v>
      </c>
      <c r="G59627" t="s">
        <v>245</v>
      </c>
      <c r="H59627" t="s">
        <v>622</v>
      </c>
      <c r="I59627" t="s">
        <v>218</v>
      </c>
      <c r="J59627">
        <v>6.5730000000000004</v>
      </c>
      <c r="K59627">
        <v>6.94</v>
      </c>
      <c r="L59627">
        <v>0</v>
      </c>
      <c r="M59627">
        <v>0</v>
      </c>
      <c r="N59627">
        <v>6.94</v>
      </c>
      <c r="O59627">
        <v>13.513</v>
      </c>
    </row>
    <row r="59628" spans="1:15" x14ac:dyDescent="0.2">
      <c r="A59628">
        <v>2017</v>
      </c>
      <c r="B59628" t="s">
        <v>61</v>
      </c>
      <c r="C59628" t="s">
        <v>62</v>
      </c>
      <c r="D59628" t="s">
        <v>54</v>
      </c>
      <c r="E59628" t="s">
        <v>55</v>
      </c>
      <c r="F59628" t="s">
        <v>244</v>
      </c>
      <c r="G59628" t="s">
        <v>245</v>
      </c>
      <c r="H59628" t="s">
        <v>467</v>
      </c>
      <c r="I59628" t="s">
        <v>809</v>
      </c>
      <c r="J59628">
        <v>9.52</v>
      </c>
      <c r="K59628">
        <v>4.2699999999999996</v>
      </c>
      <c r="L59628">
        <v>0</v>
      </c>
      <c r="M59628">
        <v>0</v>
      </c>
      <c r="N59628">
        <v>4.2699999999999996</v>
      </c>
      <c r="O59628">
        <v>13.79</v>
      </c>
    </row>
    <row r="59629" spans="1:15" x14ac:dyDescent="0.2">
      <c r="A59629">
        <v>2017</v>
      </c>
      <c r="B59629" t="s">
        <v>61</v>
      </c>
      <c r="C59629" t="s">
        <v>62</v>
      </c>
      <c r="D59629" t="s">
        <v>54</v>
      </c>
      <c r="E59629" t="s">
        <v>55</v>
      </c>
      <c r="F59629" t="s">
        <v>244</v>
      </c>
      <c r="G59629" t="s">
        <v>245</v>
      </c>
      <c r="H59629" t="s">
        <v>607</v>
      </c>
      <c r="I59629" t="s">
        <v>800</v>
      </c>
      <c r="J59629">
        <v>0.91020000000000001</v>
      </c>
      <c r="K59629">
        <v>0</v>
      </c>
      <c r="L59629">
        <v>0</v>
      </c>
      <c r="M59629">
        <v>0</v>
      </c>
      <c r="N59629">
        <v>0</v>
      </c>
      <c r="O59629">
        <v>0.91020000000000001</v>
      </c>
    </row>
    <row r="59630" spans="1:15" x14ac:dyDescent="0.2">
      <c r="A59630">
        <v>2017</v>
      </c>
      <c r="B59630" t="s">
        <v>61</v>
      </c>
      <c r="C59630" t="s">
        <v>62</v>
      </c>
      <c r="D59630" t="s">
        <v>54</v>
      </c>
      <c r="E59630" t="s">
        <v>55</v>
      </c>
      <c r="F59630" t="s">
        <v>246</v>
      </c>
      <c r="G59630" t="s">
        <v>261</v>
      </c>
      <c r="H59630" t="s">
        <v>623</v>
      </c>
      <c r="I59630" t="s">
        <v>803</v>
      </c>
      <c r="J59630">
        <v>0</v>
      </c>
      <c r="K59630">
        <v>3.6259999999999999</v>
      </c>
      <c r="L59630">
        <v>0</v>
      </c>
      <c r="M59630">
        <v>0</v>
      </c>
      <c r="N59630">
        <v>3.6259999999999999</v>
      </c>
      <c r="O59630">
        <v>3.6259999999999999</v>
      </c>
    </row>
    <row r="59631" spans="1:15" x14ac:dyDescent="0.2">
      <c r="A59631">
        <v>2017</v>
      </c>
      <c r="B59631" t="s">
        <v>61</v>
      </c>
      <c r="C59631" t="s">
        <v>62</v>
      </c>
      <c r="D59631" t="s">
        <v>54</v>
      </c>
      <c r="E59631" t="s">
        <v>55</v>
      </c>
      <c r="F59631" t="s">
        <v>246</v>
      </c>
      <c r="G59631" t="s">
        <v>261</v>
      </c>
      <c r="H59631" t="s">
        <v>511</v>
      </c>
      <c r="I59631" t="s">
        <v>806</v>
      </c>
      <c r="J59631">
        <v>0.26</v>
      </c>
      <c r="K59631">
        <v>7.0000000000000007E-2</v>
      </c>
      <c r="L59631">
        <v>0</v>
      </c>
      <c r="M59631">
        <v>0</v>
      </c>
      <c r="N59631">
        <v>7.0000000000000007E-2</v>
      </c>
      <c r="O59631">
        <v>0.33</v>
      </c>
    </row>
    <row r="59632" spans="1:15" x14ac:dyDescent="0.2">
      <c r="A59632">
        <v>2017</v>
      </c>
      <c r="B59632" t="s">
        <v>61</v>
      </c>
      <c r="C59632" t="s">
        <v>62</v>
      </c>
      <c r="D59632" t="s">
        <v>54</v>
      </c>
      <c r="E59632" t="s">
        <v>55</v>
      </c>
      <c r="F59632" t="s">
        <v>246</v>
      </c>
      <c r="G59632" t="s">
        <v>261</v>
      </c>
      <c r="H59632" t="s">
        <v>473</v>
      </c>
      <c r="I59632" t="s">
        <v>101</v>
      </c>
      <c r="J59632">
        <v>0.16</v>
      </c>
      <c r="K59632">
        <v>0.03</v>
      </c>
      <c r="L59632">
        <v>0</v>
      </c>
      <c r="M59632">
        <v>0</v>
      </c>
      <c r="N59632">
        <v>0.03</v>
      </c>
      <c r="O59632">
        <v>0.19</v>
      </c>
    </row>
    <row r="59633" spans="1:15" x14ac:dyDescent="0.2">
      <c r="A59633">
        <v>2017</v>
      </c>
      <c r="B59633" t="s">
        <v>61</v>
      </c>
      <c r="C59633" t="s">
        <v>62</v>
      </c>
      <c r="D59633" t="s">
        <v>54</v>
      </c>
      <c r="E59633" t="s">
        <v>55</v>
      </c>
      <c r="F59633" t="s">
        <v>246</v>
      </c>
      <c r="G59633" t="s">
        <v>261</v>
      </c>
      <c r="H59633" t="s">
        <v>474</v>
      </c>
      <c r="I59633" t="s">
        <v>23</v>
      </c>
      <c r="J59633">
        <v>1.2101</v>
      </c>
      <c r="K59633">
        <v>0.09</v>
      </c>
      <c r="L59633">
        <v>0</v>
      </c>
      <c r="M59633">
        <v>0</v>
      </c>
      <c r="N59633">
        <v>0.09</v>
      </c>
      <c r="O59633">
        <v>1.3001</v>
      </c>
    </row>
    <row r="59634" spans="1:15" x14ac:dyDescent="0.2">
      <c r="A59634">
        <v>2017</v>
      </c>
      <c r="B59634" t="s">
        <v>61</v>
      </c>
      <c r="C59634" t="s">
        <v>62</v>
      </c>
      <c r="D59634" t="s">
        <v>54</v>
      </c>
      <c r="E59634" t="s">
        <v>55</v>
      </c>
      <c r="F59634" t="s">
        <v>246</v>
      </c>
      <c r="G59634" t="s">
        <v>261</v>
      </c>
      <c r="H59634" t="s">
        <v>560</v>
      </c>
      <c r="I59634" t="s">
        <v>801</v>
      </c>
      <c r="J59634">
        <v>0</v>
      </c>
      <c r="K59634">
        <v>0</v>
      </c>
      <c r="L59634">
        <v>0</v>
      </c>
      <c r="M59634">
        <v>0.31</v>
      </c>
      <c r="N59634">
        <v>0.31</v>
      </c>
      <c r="O59634">
        <v>0.31</v>
      </c>
    </row>
    <row r="59635" spans="1:15" x14ac:dyDescent="0.2">
      <c r="A59635">
        <v>2017</v>
      </c>
      <c r="B59635" t="s">
        <v>61</v>
      </c>
      <c r="C59635" t="s">
        <v>62</v>
      </c>
      <c r="D59635" t="s">
        <v>54</v>
      </c>
      <c r="E59635" t="s">
        <v>55</v>
      </c>
      <c r="F59635" t="s">
        <v>246</v>
      </c>
      <c r="G59635" t="s">
        <v>264</v>
      </c>
      <c r="H59635" t="s">
        <v>475</v>
      </c>
      <c r="I59635" t="s">
        <v>801</v>
      </c>
      <c r="J59635">
        <v>0</v>
      </c>
      <c r="K59635">
        <v>1</v>
      </c>
      <c r="L59635">
        <v>0</v>
      </c>
      <c r="M59635">
        <v>0</v>
      </c>
      <c r="N59635">
        <v>1</v>
      </c>
      <c r="O59635">
        <v>1</v>
      </c>
    </row>
    <row r="59636" spans="1:15" x14ac:dyDescent="0.2">
      <c r="A59636">
        <v>2017</v>
      </c>
      <c r="B59636" t="s">
        <v>61</v>
      </c>
      <c r="C59636" t="s">
        <v>62</v>
      </c>
      <c r="D59636" t="s">
        <v>54</v>
      </c>
      <c r="E59636" t="s">
        <v>55</v>
      </c>
      <c r="F59636" t="s">
        <v>246</v>
      </c>
      <c r="G59636" t="s">
        <v>247</v>
      </c>
      <c r="H59636" t="s">
        <v>476</v>
      </c>
      <c r="I59636" t="s">
        <v>141</v>
      </c>
      <c r="J59636">
        <v>4.8860000000000001</v>
      </c>
      <c r="K59636">
        <v>0.01</v>
      </c>
      <c r="L59636">
        <v>0.01</v>
      </c>
      <c r="M59636">
        <v>7.0000000000000007E-2</v>
      </c>
      <c r="N59636">
        <v>0.09</v>
      </c>
      <c r="O59636">
        <v>4.976</v>
      </c>
    </row>
    <row r="59637" spans="1:15" x14ac:dyDescent="0.2">
      <c r="A59637">
        <v>2017</v>
      </c>
      <c r="B59637" t="s">
        <v>61</v>
      </c>
      <c r="C59637" t="s">
        <v>62</v>
      </c>
      <c r="D59637" t="s">
        <v>54</v>
      </c>
      <c r="E59637" t="s">
        <v>55</v>
      </c>
      <c r="F59637" t="s">
        <v>246</v>
      </c>
      <c r="G59637" t="s">
        <v>258</v>
      </c>
      <c r="H59637" t="s">
        <v>605</v>
      </c>
      <c r="I59637" t="s">
        <v>801</v>
      </c>
      <c r="J59637">
        <v>0.01</v>
      </c>
      <c r="K59637">
        <v>0</v>
      </c>
      <c r="L59637">
        <v>0</v>
      </c>
      <c r="M59637">
        <v>0</v>
      </c>
      <c r="N59637">
        <v>0</v>
      </c>
      <c r="O59637">
        <v>0.01</v>
      </c>
    </row>
    <row r="59638" spans="1:15" x14ac:dyDescent="0.2">
      <c r="A59638">
        <v>2017</v>
      </c>
      <c r="B59638" t="s">
        <v>61</v>
      </c>
      <c r="C59638" t="s">
        <v>62</v>
      </c>
      <c r="D59638" t="s">
        <v>54</v>
      </c>
      <c r="E59638" t="s">
        <v>55</v>
      </c>
      <c r="F59638" t="s">
        <v>246</v>
      </c>
      <c r="G59638" t="s">
        <v>258</v>
      </c>
      <c r="H59638" t="s">
        <v>606</v>
      </c>
      <c r="I59638" t="s">
        <v>801</v>
      </c>
      <c r="J59638">
        <v>0.05</v>
      </c>
      <c r="K59638">
        <v>0</v>
      </c>
      <c r="L59638">
        <v>0</v>
      </c>
      <c r="M59638">
        <v>0</v>
      </c>
      <c r="N59638">
        <v>0</v>
      </c>
      <c r="O59638">
        <v>0.05</v>
      </c>
    </row>
    <row r="59639" spans="1:15" x14ac:dyDescent="0.2">
      <c r="A59639">
        <v>2017</v>
      </c>
      <c r="B59639" t="s">
        <v>61</v>
      </c>
      <c r="C59639" t="s">
        <v>62</v>
      </c>
      <c r="D59639" t="s">
        <v>54</v>
      </c>
      <c r="E59639" t="s">
        <v>55</v>
      </c>
      <c r="F59639" t="s">
        <v>246</v>
      </c>
      <c r="G59639" t="s">
        <v>258</v>
      </c>
      <c r="H59639" t="s">
        <v>477</v>
      </c>
      <c r="I59639" t="s">
        <v>801</v>
      </c>
      <c r="J59639">
        <v>0.6</v>
      </c>
      <c r="K59639">
        <v>0</v>
      </c>
      <c r="L59639">
        <v>0</v>
      </c>
      <c r="M59639">
        <v>0</v>
      </c>
      <c r="N59639">
        <v>0</v>
      </c>
      <c r="O59639">
        <v>0.6</v>
      </c>
    </row>
    <row r="59640" spans="1:15" x14ac:dyDescent="0.2">
      <c r="A59640">
        <v>2017</v>
      </c>
      <c r="B59640" t="s">
        <v>61</v>
      </c>
      <c r="C59640" t="s">
        <v>62</v>
      </c>
      <c r="D59640" t="s">
        <v>54</v>
      </c>
      <c r="E59640" t="s">
        <v>55</v>
      </c>
      <c r="F59640" t="s">
        <v>246</v>
      </c>
      <c r="G59640" t="s">
        <v>258</v>
      </c>
      <c r="H59640" t="s">
        <v>558</v>
      </c>
      <c r="I59640" t="s">
        <v>801</v>
      </c>
      <c r="J59640">
        <v>0.01</v>
      </c>
      <c r="K59640">
        <v>0</v>
      </c>
      <c r="L59640">
        <v>0</v>
      </c>
      <c r="M59640">
        <v>0</v>
      </c>
      <c r="N59640">
        <v>0</v>
      </c>
      <c r="O59640">
        <v>0.01</v>
      </c>
    </row>
    <row r="59641" spans="1:15" x14ac:dyDescent="0.2">
      <c r="A59641">
        <v>2017</v>
      </c>
      <c r="B59641" t="s">
        <v>61</v>
      </c>
      <c r="C59641" t="s">
        <v>62</v>
      </c>
      <c r="D59641" t="s">
        <v>54</v>
      </c>
      <c r="E59641" t="s">
        <v>55</v>
      </c>
      <c r="F59641" t="s">
        <v>246</v>
      </c>
      <c r="G59641" t="s">
        <v>258</v>
      </c>
      <c r="H59641" t="s">
        <v>561</v>
      </c>
      <c r="I59641" t="s">
        <v>801</v>
      </c>
      <c r="J59641">
        <v>0.01</v>
      </c>
      <c r="K59641">
        <v>0</v>
      </c>
      <c r="L59641">
        <v>0</v>
      </c>
      <c r="M59641">
        <v>0</v>
      </c>
      <c r="N59641">
        <v>0</v>
      </c>
      <c r="O59641">
        <v>0.01</v>
      </c>
    </row>
    <row r="59642" spans="1:15" x14ac:dyDescent="0.2">
      <c r="A59642">
        <v>2017</v>
      </c>
      <c r="B59642" t="s">
        <v>61</v>
      </c>
      <c r="C59642" t="s">
        <v>62</v>
      </c>
      <c r="D59642" t="s">
        <v>54</v>
      </c>
      <c r="E59642" t="s">
        <v>55</v>
      </c>
      <c r="F59642" t="s">
        <v>246</v>
      </c>
      <c r="G59642" t="s">
        <v>258</v>
      </c>
      <c r="H59642" t="s">
        <v>505</v>
      </c>
      <c r="I59642" t="s">
        <v>803</v>
      </c>
      <c r="J59642">
        <v>9.4</v>
      </c>
      <c r="K59642">
        <v>0</v>
      </c>
      <c r="L59642">
        <v>0</v>
      </c>
      <c r="M59642">
        <v>0</v>
      </c>
      <c r="N59642">
        <v>0</v>
      </c>
      <c r="O59642">
        <v>9.4</v>
      </c>
    </row>
    <row r="59643" spans="1:15" x14ac:dyDescent="0.2">
      <c r="A59643">
        <v>2017</v>
      </c>
      <c r="B59643" t="s">
        <v>61</v>
      </c>
      <c r="C59643" t="s">
        <v>62</v>
      </c>
      <c r="D59643" t="s">
        <v>54</v>
      </c>
      <c r="E59643" t="s">
        <v>55</v>
      </c>
      <c r="F59643" t="s">
        <v>246</v>
      </c>
      <c r="G59643" t="s">
        <v>258</v>
      </c>
      <c r="H59643" t="s">
        <v>479</v>
      </c>
      <c r="I59643" t="s">
        <v>805</v>
      </c>
      <c r="J59643">
        <v>6.12</v>
      </c>
      <c r="K59643">
        <v>0.05</v>
      </c>
      <c r="L59643">
        <v>0</v>
      </c>
      <c r="M59643">
        <v>0</v>
      </c>
      <c r="N59643">
        <v>0.05</v>
      </c>
      <c r="O59643">
        <v>6.17</v>
      </c>
    </row>
    <row r="59644" spans="1:15" x14ac:dyDescent="0.2">
      <c r="A59644">
        <v>2017</v>
      </c>
      <c r="B59644" t="s">
        <v>61</v>
      </c>
      <c r="C59644" t="s">
        <v>62</v>
      </c>
      <c r="D59644" t="s">
        <v>54</v>
      </c>
      <c r="E59644" t="s">
        <v>55</v>
      </c>
      <c r="F59644" t="s">
        <v>255</v>
      </c>
      <c r="G59644" t="s">
        <v>257</v>
      </c>
      <c r="H59644" t="s">
        <v>480</v>
      </c>
      <c r="I59644" t="s">
        <v>101</v>
      </c>
      <c r="J59644">
        <v>32.01</v>
      </c>
      <c r="K59644">
        <v>5.29</v>
      </c>
      <c r="L59644">
        <v>10.76</v>
      </c>
      <c r="M59644">
        <v>4.62</v>
      </c>
      <c r="N59644">
        <v>20.67</v>
      </c>
      <c r="O59644">
        <v>52.68</v>
      </c>
    </row>
    <row r="59645" spans="1:15" x14ac:dyDescent="0.2">
      <c r="A59645">
        <v>2017</v>
      </c>
      <c r="B59645" t="s">
        <v>61</v>
      </c>
      <c r="C59645" t="s">
        <v>62</v>
      </c>
      <c r="D59645" t="s">
        <v>54</v>
      </c>
      <c r="E59645" t="s">
        <v>55</v>
      </c>
      <c r="F59645" t="s">
        <v>255</v>
      </c>
      <c r="G59645" t="s">
        <v>257</v>
      </c>
      <c r="H59645" t="s">
        <v>529</v>
      </c>
      <c r="I59645" t="s">
        <v>803</v>
      </c>
      <c r="J59645">
        <v>0.47</v>
      </c>
      <c r="K59645">
        <v>1.81</v>
      </c>
      <c r="L59645">
        <v>0</v>
      </c>
      <c r="M59645">
        <v>0</v>
      </c>
      <c r="N59645">
        <v>1.81</v>
      </c>
      <c r="O59645">
        <v>2.2799999999999998</v>
      </c>
    </row>
    <row r="59646" spans="1:15" x14ac:dyDescent="0.2">
      <c r="A59646">
        <v>2017</v>
      </c>
      <c r="B59646" t="s">
        <v>61</v>
      </c>
      <c r="C59646" t="s">
        <v>62</v>
      </c>
      <c r="D59646" t="s">
        <v>54</v>
      </c>
      <c r="E59646" t="s">
        <v>55</v>
      </c>
      <c r="F59646" t="s">
        <v>255</v>
      </c>
      <c r="G59646" t="s">
        <v>257</v>
      </c>
      <c r="H59646" t="s">
        <v>481</v>
      </c>
      <c r="I59646" t="s">
        <v>97</v>
      </c>
      <c r="J59646">
        <v>322.14999999999998</v>
      </c>
      <c r="K59646">
        <v>155.47</v>
      </c>
      <c r="L59646">
        <v>24.57</v>
      </c>
      <c r="M59646">
        <v>28.25</v>
      </c>
      <c r="N59646">
        <v>208.29</v>
      </c>
      <c r="O59646">
        <v>530.44000000000005</v>
      </c>
    </row>
    <row r="59647" spans="1:15" x14ac:dyDescent="0.2">
      <c r="A59647">
        <v>2017</v>
      </c>
      <c r="B59647" t="s">
        <v>61</v>
      </c>
      <c r="C59647" t="s">
        <v>62</v>
      </c>
      <c r="D59647" t="s">
        <v>54</v>
      </c>
      <c r="E59647" t="s">
        <v>55</v>
      </c>
      <c r="F59647" t="s">
        <v>255</v>
      </c>
      <c r="G59647" t="s">
        <v>257</v>
      </c>
      <c r="H59647" t="s">
        <v>482</v>
      </c>
      <c r="I59647" t="s">
        <v>166</v>
      </c>
      <c r="J59647">
        <v>27.66</v>
      </c>
      <c r="K59647">
        <v>0</v>
      </c>
      <c r="L59647">
        <v>5.74</v>
      </c>
      <c r="M59647">
        <v>0</v>
      </c>
      <c r="N59647">
        <v>5.74</v>
      </c>
      <c r="O59647">
        <v>33.4</v>
      </c>
    </row>
    <row r="59648" spans="1:15" x14ac:dyDescent="0.2">
      <c r="A59648">
        <v>2017</v>
      </c>
      <c r="B59648" t="s">
        <v>61</v>
      </c>
      <c r="C59648" t="s">
        <v>62</v>
      </c>
      <c r="D59648" t="s">
        <v>54</v>
      </c>
      <c r="E59648" t="s">
        <v>55</v>
      </c>
      <c r="F59648" t="s">
        <v>255</v>
      </c>
      <c r="G59648" t="s">
        <v>257</v>
      </c>
      <c r="H59648" t="s">
        <v>483</v>
      </c>
      <c r="I59648" t="s">
        <v>46</v>
      </c>
      <c r="J59648">
        <v>276.72000000000003</v>
      </c>
      <c r="K59648">
        <v>73.430000000000007</v>
      </c>
      <c r="L59648">
        <v>2.4500000000000002</v>
      </c>
      <c r="M59648">
        <v>0</v>
      </c>
      <c r="N59648">
        <v>75.88</v>
      </c>
      <c r="O59648">
        <v>352.6</v>
      </c>
    </row>
    <row r="59649" spans="1:15" x14ac:dyDescent="0.2">
      <c r="A59649">
        <v>2017</v>
      </c>
      <c r="B59649" t="s">
        <v>61</v>
      </c>
      <c r="C59649" t="s">
        <v>62</v>
      </c>
      <c r="D59649" t="s">
        <v>54</v>
      </c>
      <c r="E59649" t="s">
        <v>55</v>
      </c>
      <c r="F59649" t="s">
        <v>255</v>
      </c>
      <c r="G59649" t="s">
        <v>257</v>
      </c>
      <c r="H59649" t="s">
        <v>484</v>
      </c>
      <c r="I59649" t="s">
        <v>123</v>
      </c>
      <c r="J59649">
        <v>386.24</v>
      </c>
      <c r="K59649">
        <v>6.31</v>
      </c>
      <c r="L59649">
        <v>101.94</v>
      </c>
      <c r="M59649">
        <v>3.21</v>
      </c>
      <c r="N59649">
        <v>111.46</v>
      </c>
      <c r="O59649">
        <v>497.7</v>
      </c>
    </row>
    <row r="59650" spans="1:15" x14ac:dyDescent="0.2">
      <c r="A59650">
        <v>2017</v>
      </c>
      <c r="B59650" t="s">
        <v>61</v>
      </c>
      <c r="C59650" t="s">
        <v>62</v>
      </c>
      <c r="D59650" t="s">
        <v>54</v>
      </c>
      <c r="E59650" t="s">
        <v>55</v>
      </c>
      <c r="F59650" t="s">
        <v>255</v>
      </c>
      <c r="G59650" t="s">
        <v>257</v>
      </c>
      <c r="H59650" t="s">
        <v>485</v>
      </c>
      <c r="I59650" t="s">
        <v>101</v>
      </c>
      <c r="J59650">
        <v>58.5</v>
      </c>
      <c r="K59650">
        <v>3.54</v>
      </c>
      <c r="L59650">
        <v>5.32</v>
      </c>
      <c r="M59650">
        <v>18.16</v>
      </c>
      <c r="N59650">
        <v>27.02</v>
      </c>
      <c r="O59650">
        <v>85.52</v>
      </c>
    </row>
    <row r="59651" spans="1:15" x14ac:dyDescent="0.2">
      <c r="A59651">
        <v>2017</v>
      </c>
      <c r="B59651" t="s">
        <v>61</v>
      </c>
      <c r="C59651" t="s">
        <v>62</v>
      </c>
      <c r="D59651" t="s">
        <v>54</v>
      </c>
      <c r="E59651" t="s">
        <v>55</v>
      </c>
      <c r="F59651" t="s">
        <v>255</v>
      </c>
      <c r="G59651" t="s">
        <v>257</v>
      </c>
      <c r="H59651" t="s">
        <v>486</v>
      </c>
      <c r="I59651" t="s">
        <v>173</v>
      </c>
      <c r="J59651">
        <v>87.2</v>
      </c>
      <c r="K59651">
        <v>83.42</v>
      </c>
      <c r="L59651">
        <v>21.52</v>
      </c>
      <c r="M59651">
        <v>17.350000000000001</v>
      </c>
      <c r="N59651">
        <v>122.29</v>
      </c>
      <c r="O59651">
        <v>209.49</v>
      </c>
    </row>
    <row r="59652" spans="1:15" x14ac:dyDescent="0.2">
      <c r="A59652">
        <v>2017</v>
      </c>
      <c r="B59652" t="s">
        <v>61</v>
      </c>
      <c r="C59652" t="s">
        <v>62</v>
      </c>
      <c r="D59652" t="s">
        <v>54</v>
      </c>
      <c r="E59652" t="s">
        <v>55</v>
      </c>
      <c r="F59652" t="s">
        <v>255</v>
      </c>
      <c r="G59652" t="s">
        <v>257</v>
      </c>
      <c r="H59652" t="s">
        <v>488</v>
      </c>
      <c r="I59652" t="s">
        <v>101</v>
      </c>
      <c r="J59652">
        <v>45.73</v>
      </c>
      <c r="K59652">
        <v>0</v>
      </c>
      <c r="L59652">
        <v>8.5399999999999991</v>
      </c>
      <c r="M59652">
        <v>0</v>
      </c>
      <c r="N59652">
        <v>8.5399999999999991</v>
      </c>
      <c r="O59652">
        <v>54.27</v>
      </c>
    </row>
    <row r="59653" spans="1:15" x14ac:dyDescent="0.2">
      <c r="A59653">
        <v>2017</v>
      </c>
      <c r="B59653" t="s">
        <v>61</v>
      </c>
      <c r="C59653" t="s">
        <v>62</v>
      </c>
      <c r="D59653" t="s">
        <v>54</v>
      </c>
      <c r="E59653" t="s">
        <v>55</v>
      </c>
      <c r="F59653" t="s">
        <v>255</v>
      </c>
      <c r="G59653" t="s">
        <v>257</v>
      </c>
      <c r="H59653" t="s">
        <v>512</v>
      </c>
      <c r="I59653" t="s">
        <v>803</v>
      </c>
      <c r="J59653">
        <v>2.2999999999999998</v>
      </c>
      <c r="K59653">
        <v>1.5</v>
      </c>
      <c r="L59653">
        <v>0</v>
      </c>
      <c r="M59653">
        <v>0</v>
      </c>
      <c r="N59653">
        <v>1.5</v>
      </c>
      <c r="O59653">
        <v>3.8</v>
      </c>
    </row>
    <row r="59654" spans="1:15" x14ac:dyDescent="0.2">
      <c r="A59654">
        <v>2017</v>
      </c>
      <c r="B59654" t="s">
        <v>61</v>
      </c>
      <c r="C59654" t="s">
        <v>62</v>
      </c>
      <c r="D59654" t="s">
        <v>54</v>
      </c>
      <c r="E59654" t="s">
        <v>55</v>
      </c>
      <c r="F59654" t="s">
        <v>255</v>
      </c>
      <c r="G59654" t="s">
        <v>257</v>
      </c>
      <c r="H59654" t="s">
        <v>489</v>
      </c>
      <c r="I59654" t="s">
        <v>42</v>
      </c>
      <c r="J59654">
        <v>66.84</v>
      </c>
      <c r="K59654">
        <v>11.63</v>
      </c>
      <c r="L59654">
        <v>7.04</v>
      </c>
      <c r="M59654">
        <v>12.18</v>
      </c>
      <c r="N59654">
        <v>30.85</v>
      </c>
      <c r="O59654">
        <v>97.69</v>
      </c>
    </row>
    <row r="59655" spans="1:15" x14ac:dyDescent="0.2">
      <c r="A59655">
        <v>2017</v>
      </c>
      <c r="B59655" t="s">
        <v>61</v>
      </c>
      <c r="C59655" t="s">
        <v>62</v>
      </c>
      <c r="D59655" t="s">
        <v>54</v>
      </c>
      <c r="E59655" t="s">
        <v>55</v>
      </c>
      <c r="F59655" t="s">
        <v>255</v>
      </c>
      <c r="G59655" t="s">
        <v>259</v>
      </c>
      <c r="H59655" t="s">
        <v>513</v>
      </c>
      <c r="I59655" t="s">
        <v>801</v>
      </c>
      <c r="J59655">
        <v>0.08</v>
      </c>
      <c r="K59655">
        <v>0</v>
      </c>
      <c r="L59655">
        <v>0</v>
      </c>
      <c r="M59655">
        <v>0</v>
      </c>
      <c r="N59655">
        <v>0</v>
      </c>
      <c r="O59655">
        <v>0.08</v>
      </c>
    </row>
    <row r="59656" spans="1:15" x14ac:dyDescent="0.2">
      <c r="A59656">
        <v>2017</v>
      </c>
      <c r="B59656" t="s">
        <v>61</v>
      </c>
      <c r="C59656" t="s">
        <v>62</v>
      </c>
      <c r="D59656" t="s">
        <v>54</v>
      </c>
      <c r="E59656" t="s">
        <v>55</v>
      </c>
      <c r="F59656" t="s">
        <v>255</v>
      </c>
      <c r="G59656" t="s">
        <v>256</v>
      </c>
      <c r="H59656" t="s">
        <v>531</v>
      </c>
      <c r="I59656" t="s">
        <v>800</v>
      </c>
      <c r="J59656">
        <v>0</v>
      </c>
      <c r="K59656">
        <v>53.46</v>
      </c>
      <c r="L59656">
        <v>0</v>
      </c>
      <c r="M59656">
        <v>0</v>
      </c>
      <c r="N59656">
        <v>53.46</v>
      </c>
      <c r="O59656">
        <v>53.46</v>
      </c>
    </row>
    <row r="59657" spans="1:15" x14ac:dyDescent="0.2">
      <c r="A59657">
        <v>2017</v>
      </c>
      <c r="B59657" t="s">
        <v>61</v>
      </c>
      <c r="C59657" t="s">
        <v>62</v>
      </c>
      <c r="D59657" t="s">
        <v>54</v>
      </c>
      <c r="E59657" t="s">
        <v>55</v>
      </c>
      <c r="F59657" t="s">
        <v>255</v>
      </c>
      <c r="G59657" t="s">
        <v>256</v>
      </c>
      <c r="H59657" t="s">
        <v>490</v>
      </c>
      <c r="I59657" t="s">
        <v>59</v>
      </c>
      <c r="J59657">
        <v>336.8</v>
      </c>
      <c r="K59657">
        <v>78.13</v>
      </c>
      <c r="L59657">
        <v>43.85</v>
      </c>
      <c r="M59657">
        <v>0</v>
      </c>
      <c r="N59657">
        <v>121.98</v>
      </c>
      <c r="O59657">
        <v>458.78</v>
      </c>
    </row>
    <row r="59658" spans="1:15" x14ac:dyDescent="0.2">
      <c r="A59658">
        <v>2017</v>
      </c>
      <c r="B59658" t="s">
        <v>61</v>
      </c>
      <c r="C59658" t="s">
        <v>62</v>
      </c>
      <c r="D59658" t="s">
        <v>54</v>
      </c>
      <c r="E59658" t="s">
        <v>55</v>
      </c>
      <c r="F59658" t="s">
        <v>255</v>
      </c>
      <c r="G59658" t="s">
        <v>256</v>
      </c>
      <c r="H59658" t="s">
        <v>491</v>
      </c>
      <c r="I59658" t="s">
        <v>802</v>
      </c>
      <c r="J59658">
        <v>5.55</v>
      </c>
      <c r="K59658">
        <v>11.28</v>
      </c>
      <c r="L59658">
        <v>4.8499999999999996</v>
      </c>
      <c r="M59658">
        <v>0</v>
      </c>
      <c r="N59658">
        <v>16.13</v>
      </c>
      <c r="O59658">
        <v>21.68</v>
      </c>
    </row>
    <row r="59659" spans="1:15" x14ac:dyDescent="0.2">
      <c r="A59659">
        <v>2017</v>
      </c>
      <c r="B59659" t="s">
        <v>61</v>
      </c>
      <c r="C59659" t="s">
        <v>62</v>
      </c>
      <c r="D59659" t="s">
        <v>54</v>
      </c>
      <c r="E59659" t="s">
        <v>55</v>
      </c>
      <c r="F59659" t="s">
        <v>255</v>
      </c>
      <c r="G59659" t="s">
        <v>260</v>
      </c>
      <c r="H59659" t="s">
        <v>492</v>
      </c>
      <c r="I59659" t="s">
        <v>101</v>
      </c>
      <c r="J59659">
        <v>45.9</v>
      </c>
      <c r="K59659">
        <v>8.49</v>
      </c>
      <c r="L59659">
        <v>18.25</v>
      </c>
      <c r="M59659">
        <v>0</v>
      </c>
      <c r="N59659">
        <v>26.74</v>
      </c>
      <c r="O59659">
        <v>72.64</v>
      </c>
    </row>
    <row r="59660" spans="1:15" x14ac:dyDescent="0.2">
      <c r="A59660">
        <v>2017</v>
      </c>
      <c r="B59660" t="s">
        <v>61</v>
      </c>
      <c r="C59660" t="s">
        <v>62</v>
      </c>
      <c r="D59660" t="s">
        <v>54</v>
      </c>
      <c r="E59660" t="s">
        <v>55</v>
      </c>
      <c r="F59660" t="s">
        <v>255</v>
      </c>
      <c r="G59660" t="s">
        <v>260</v>
      </c>
      <c r="H59660" t="s">
        <v>532</v>
      </c>
      <c r="I59660" t="s">
        <v>803</v>
      </c>
      <c r="J59660">
        <v>25.65</v>
      </c>
      <c r="K59660">
        <v>16.78</v>
      </c>
      <c r="L59660">
        <v>1.76</v>
      </c>
      <c r="M59660">
        <v>0</v>
      </c>
      <c r="N59660">
        <v>18.54</v>
      </c>
      <c r="O59660">
        <v>44.19</v>
      </c>
    </row>
    <row r="59661" spans="1:15" x14ac:dyDescent="0.2">
      <c r="A59661">
        <v>2017</v>
      </c>
      <c r="B59661" t="s">
        <v>61</v>
      </c>
      <c r="C59661" t="s">
        <v>62</v>
      </c>
      <c r="D59661" t="s">
        <v>54</v>
      </c>
      <c r="E59661" t="s">
        <v>55</v>
      </c>
      <c r="F59661" t="s">
        <v>255</v>
      </c>
      <c r="G59661" t="s">
        <v>260</v>
      </c>
      <c r="H59661" t="s">
        <v>515</v>
      </c>
      <c r="I59661" t="s">
        <v>804</v>
      </c>
      <c r="J59661">
        <v>13.4</v>
      </c>
      <c r="K59661">
        <v>5.88</v>
      </c>
      <c r="L59661">
        <v>0</v>
      </c>
      <c r="M59661">
        <v>0</v>
      </c>
      <c r="N59661">
        <v>5.88</v>
      </c>
      <c r="O59661">
        <v>19.28</v>
      </c>
    </row>
    <row r="59662" spans="1:15" x14ac:dyDescent="0.2">
      <c r="A59662">
        <v>2017</v>
      </c>
      <c r="B59662" t="s">
        <v>61</v>
      </c>
      <c r="C59662" t="s">
        <v>62</v>
      </c>
      <c r="D59662" t="s">
        <v>54</v>
      </c>
      <c r="E59662" t="s">
        <v>55</v>
      </c>
      <c r="F59662" t="s">
        <v>266</v>
      </c>
      <c r="G59662" t="s">
        <v>271</v>
      </c>
      <c r="H59662" t="s">
        <v>748</v>
      </c>
      <c r="I59662" t="s">
        <v>139</v>
      </c>
      <c r="J59662">
        <v>8.44</v>
      </c>
      <c r="K59662">
        <v>1.69</v>
      </c>
      <c r="L59662">
        <v>102.87</v>
      </c>
      <c r="M59662">
        <v>0.42</v>
      </c>
      <c r="N59662">
        <v>104.98</v>
      </c>
      <c r="O59662">
        <v>113.42</v>
      </c>
    </row>
    <row r="59663" spans="1:15" x14ac:dyDescent="0.2">
      <c r="A59663">
        <v>2017</v>
      </c>
      <c r="B59663" t="s">
        <v>61</v>
      </c>
      <c r="C59663" t="s">
        <v>62</v>
      </c>
      <c r="D59663" t="s">
        <v>54</v>
      </c>
      <c r="E59663" t="s">
        <v>55</v>
      </c>
      <c r="F59663" t="s">
        <v>248</v>
      </c>
      <c r="G59663" t="s">
        <v>249</v>
      </c>
      <c r="H59663" t="s">
        <v>516</v>
      </c>
      <c r="I59663" t="s">
        <v>803</v>
      </c>
      <c r="J59663">
        <v>0.21</v>
      </c>
      <c r="K59663">
        <v>0</v>
      </c>
      <c r="L59663">
        <v>0</v>
      </c>
      <c r="M59663">
        <v>0</v>
      </c>
      <c r="N59663">
        <v>0</v>
      </c>
      <c r="O59663">
        <v>0.21</v>
      </c>
    </row>
    <row r="59664" spans="1:15" x14ac:dyDescent="0.2">
      <c r="A59664">
        <v>2017</v>
      </c>
      <c r="B59664" t="s">
        <v>61</v>
      </c>
      <c r="C59664" t="s">
        <v>62</v>
      </c>
      <c r="D59664" t="s">
        <v>54</v>
      </c>
      <c r="E59664" t="s">
        <v>55</v>
      </c>
      <c r="F59664" t="s">
        <v>248</v>
      </c>
      <c r="G59664" t="s">
        <v>249</v>
      </c>
      <c r="H59664" t="s">
        <v>587</v>
      </c>
      <c r="I59664" t="s">
        <v>801</v>
      </c>
      <c r="J59664">
        <v>0.03</v>
      </c>
      <c r="K59664">
        <v>0</v>
      </c>
      <c r="L59664">
        <v>0</v>
      </c>
      <c r="M59664">
        <v>0</v>
      </c>
      <c r="N59664">
        <v>0</v>
      </c>
      <c r="O59664">
        <v>0.03</v>
      </c>
    </row>
    <row r="59665" spans="1:15" x14ac:dyDescent="0.2">
      <c r="A59665">
        <v>2017</v>
      </c>
      <c r="B59665" t="s">
        <v>61</v>
      </c>
      <c r="C59665" t="s">
        <v>62</v>
      </c>
      <c r="D59665" t="s">
        <v>54</v>
      </c>
      <c r="E59665" t="s">
        <v>55</v>
      </c>
      <c r="F59665" t="s">
        <v>248</v>
      </c>
      <c r="G59665" t="s">
        <v>249</v>
      </c>
      <c r="H59665" t="s">
        <v>552</v>
      </c>
      <c r="I59665" t="s">
        <v>804</v>
      </c>
      <c r="J59665">
        <v>0.04</v>
      </c>
      <c r="K59665">
        <v>0</v>
      </c>
      <c r="L59665">
        <v>0.25</v>
      </c>
      <c r="M59665">
        <v>0</v>
      </c>
      <c r="N59665">
        <v>0.25</v>
      </c>
      <c r="O59665">
        <v>0.28999999999999998</v>
      </c>
    </row>
    <row r="59666" spans="1:15" x14ac:dyDescent="0.2">
      <c r="A59666">
        <v>2017</v>
      </c>
      <c r="B59666" t="s">
        <v>61</v>
      </c>
      <c r="C59666" t="s">
        <v>62</v>
      </c>
      <c r="D59666" t="s">
        <v>54</v>
      </c>
      <c r="E59666" t="s">
        <v>55</v>
      </c>
      <c r="F59666" t="s">
        <v>248</v>
      </c>
      <c r="G59666" t="s">
        <v>249</v>
      </c>
      <c r="H59666" t="s">
        <v>608</v>
      </c>
      <c r="I59666" t="s">
        <v>803</v>
      </c>
      <c r="J59666">
        <v>0.01</v>
      </c>
      <c r="K59666">
        <v>0.01</v>
      </c>
      <c r="L59666">
        <v>0</v>
      </c>
      <c r="M59666">
        <v>0</v>
      </c>
      <c r="N59666">
        <v>0.01</v>
      </c>
      <c r="O59666">
        <v>0.02</v>
      </c>
    </row>
    <row r="59667" spans="1:15" x14ac:dyDescent="0.2">
      <c r="A59667">
        <v>2017</v>
      </c>
      <c r="B59667" t="s">
        <v>61</v>
      </c>
      <c r="C59667" t="s">
        <v>62</v>
      </c>
      <c r="D59667" t="s">
        <v>54</v>
      </c>
      <c r="E59667" t="s">
        <v>55</v>
      </c>
      <c r="F59667" t="s">
        <v>248</v>
      </c>
      <c r="G59667" t="s">
        <v>249</v>
      </c>
      <c r="H59667" t="s">
        <v>494</v>
      </c>
      <c r="I59667" t="s">
        <v>195</v>
      </c>
      <c r="J59667">
        <v>33.9</v>
      </c>
      <c r="K59667">
        <v>0.78</v>
      </c>
      <c r="L59667">
        <v>1.57</v>
      </c>
      <c r="M59667">
        <v>0</v>
      </c>
      <c r="N59667">
        <v>2.35</v>
      </c>
      <c r="O59667">
        <v>36.25</v>
      </c>
    </row>
    <row r="59668" spans="1:15" x14ac:dyDescent="0.2">
      <c r="A59668">
        <v>2017</v>
      </c>
      <c r="B59668" t="s">
        <v>61</v>
      </c>
      <c r="C59668" t="s">
        <v>62</v>
      </c>
      <c r="D59668" t="s">
        <v>54</v>
      </c>
      <c r="E59668" t="s">
        <v>55</v>
      </c>
      <c r="F59668" t="s">
        <v>248</v>
      </c>
      <c r="G59668" t="s">
        <v>249</v>
      </c>
      <c r="H59668" t="s">
        <v>495</v>
      </c>
      <c r="I59668" t="s">
        <v>23</v>
      </c>
      <c r="J59668">
        <v>14.2906</v>
      </c>
      <c r="K59668">
        <v>0.2</v>
      </c>
      <c r="L59668">
        <v>1.252</v>
      </c>
      <c r="M59668">
        <v>0</v>
      </c>
      <c r="N59668">
        <v>1.452</v>
      </c>
      <c r="O59668">
        <v>15.742599999999999</v>
      </c>
    </row>
    <row r="59669" spans="1:15" x14ac:dyDescent="0.2">
      <c r="A59669">
        <v>2017</v>
      </c>
      <c r="B59669" t="s">
        <v>61</v>
      </c>
      <c r="C59669" t="s">
        <v>62</v>
      </c>
      <c r="D59669" t="s">
        <v>54</v>
      </c>
      <c r="E59669" t="s">
        <v>55</v>
      </c>
      <c r="F59669" t="s">
        <v>248</v>
      </c>
      <c r="G59669" t="s">
        <v>249</v>
      </c>
      <c r="H59669" t="s">
        <v>496</v>
      </c>
      <c r="I59669" t="s">
        <v>800</v>
      </c>
      <c r="J59669">
        <v>0.2044</v>
      </c>
      <c r="K59669">
        <v>0</v>
      </c>
      <c r="L59669">
        <v>4.8000000000000001E-2</v>
      </c>
      <c r="M59669">
        <v>0</v>
      </c>
      <c r="N59669">
        <v>4.8000000000000001E-2</v>
      </c>
      <c r="O59669">
        <v>0.25240000000000001</v>
      </c>
    </row>
    <row r="59670" spans="1:15" x14ac:dyDescent="0.2">
      <c r="A59670">
        <v>2017</v>
      </c>
      <c r="B59670" t="s">
        <v>61</v>
      </c>
      <c r="C59670" t="s">
        <v>62</v>
      </c>
      <c r="D59670" t="s">
        <v>54</v>
      </c>
      <c r="E59670" t="s">
        <v>55</v>
      </c>
      <c r="F59670" t="s">
        <v>248</v>
      </c>
      <c r="G59670" t="s">
        <v>249</v>
      </c>
      <c r="H59670" t="s">
        <v>497</v>
      </c>
      <c r="I59670" t="s">
        <v>218</v>
      </c>
      <c r="J59670">
        <v>6.82</v>
      </c>
      <c r="K59670">
        <v>0.02</v>
      </c>
      <c r="L59670">
        <v>0.14399999999999999</v>
      </c>
      <c r="M59670">
        <v>0</v>
      </c>
      <c r="N59670">
        <v>0.16400000000000001</v>
      </c>
      <c r="O59670">
        <v>6.984</v>
      </c>
    </row>
    <row r="59671" spans="1:15" x14ac:dyDescent="0.2">
      <c r="A59671">
        <v>2017</v>
      </c>
      <c r="B59671" t="s">
        <v>61</v>
      </c>
      <c r="C59671" t="s">
        <v>62</v>
      </c>
      <c r="D59671" t="s">
        <v>54</v>
      </c>
      <c r="E59671" t="s">
        <v>55</v>
      </c>
      <c r="F59671" t="s">
        <v>248</v>
      </c>
      <c r="G59671" t="s">
        <v>249</v>
      </c>
      <c r="H59671" t="s">
        <v>573</v>
      </c>
      <c r="I59671" t="s">
        <v>801</v>
      </c>
      <c r="J59671">
        <v>0.02</v>
      </c>
      <c r="K59671">
        <v>0</v>
      </c>
      <c r="L59671">
        <v>0</v>
      </c>
      <c r="M59671">
        <v>0</v>
      </c>
      <c r="N59671">
        <v>0</v>
      </c>
      <c r="O59671">
        <v>0.02</v>
      </c>
    </row>
    <row r="59672" spans="1:15" x14ac:dyDescent="0.2">
      <c r="A59672">
        <v>2017</v>
      </c>
      <c r="B59672" t="s">
        <v>61</v>
      </c>
      <c r="C59672" t="s">
        <v>62</v>
      </c>
      <c r="D59672" t="s">
        <v>54</v>
      </c>
      <c r="E59672" t="s">
        <v>55</v>
      </c>
      <c r="F59672" t="s">
        <v>248</v>
      </c>
      <c r="G59672" t="s">
        <v>249</v>
      </c>
      <c r="H59672" t="s">
        <v>569</v>
      </c>
      <c r="I59672" t="s">
        <v>801</v>
      </c>
      <c r="J59672">
        <v>0.03</v>
      </c>
      <c r="K59672">
        <v>0</v>
      </c>
      <c r="L59672">
        <v>0</v>
      </c>
      <c r="M59672">
        <v>0</v>
      </c>
      <c r="N59672">
        <v>0</v>
      </c>
      <c r="O59672">
        <v>0.03</v>
      </c>
    </row>
    <row r="59673" spans="1:15" x14ac:dyDescent="0.2">
      <c r="A59673">
        <v>2017</v>
      </c>
      <c r="B59673" t="s">
        <v>61</v>
      </c>
      <c r="C59673" t="s">
        <v>62</v>
      </c>
      <c r="D59673" t="s">
        <v>54</v>
      </c>
      <c r="E59673" t="s">
        <v>55</v>
      </c>
      <c r="F59673" t="s">
        <v>250</v>
      </c>
      <c r="G59673" t="s">
        <v>251</v>
      </c>
      <c r="H59673" t="s">
        <v>641</v>
      </c>
      <c r="I59673" t="s">
        <v>143</v>
      </c>
      <c r="J59673">
        <v>1.55</v>
      </c>
      <c r="K59673">
        <v>0</v>
      </c>
      <c r="L59673">
        <v>0</v>
      </c>
      <c r="M59673">
        <v>0</v>
      </c>
      <c r="N59673">
        <v>0</v>
      </c>
      <c r="O59673">
        <v>1.55</v>
      </c>
    </row>
    <row r="59674" spans="1:15" x14ac:dyDescent="0.2">
      <c r="A59674">
        <v>2017</v>
      </c>
      <c r="B59674" t="s">
        <v>61</v>
      </c>
      <c r="C59674" t="s">
        <v>62</v>
      </c>
      <c r="D59674" t="s">
        <v>54</v>
      </c>
      <c r="E59674" t="s">
        <v>55</v>
      </c>
      <c r="F59674" t="s">
        <v>250</v>
      </c>
      <c r="G59674" t="s">
        <v>251</v>
      </c>
      <c r="H59674" t="s">
        <v>574</v>
      </c>
      <c r="I59674" t="s">
        <v>801</v>
      </c>
      <c r="J59674">
        <v>0</v>
      </c>
      <c r="K59674">
        <v>0.02</v>
      </c>
      <c r="L59674">
        <v>0</v>
      </c>
      <c r="M59674">
        <v>0</v>
      </c>
      <c r="N59674">
        <v>0.02</v>
      </c>
      <c r="O59674">
        <v>0.02</v>
      </c>
    </row>
    <row r="59675" spans="1:15" x14ac:dyDescent="0.2">
      <c r="A59675">
        <v>2017</v>
      </c>
      <c r="B59675" t="s">
        <v>61</v>
      </c>
      <c r="C59675" t="s">
        <v>62</v>
      </c>
      <c r="D59675" t="s">
        <v>54</v>
      </c>
      <c r="E59675" t="s">
        <v>55</v>
      </c>
      <c r="F59675" t="s">
        <v>250</v>
      </c>
      <c r="G59675" t="s">
        <v>251</v>
      </c>
      <c r="H59675" t="s">
        <v>627</v>
      </c>
      <c r="I59675" t="s">
        <v>801</v>
      </c>
      <c r="J59675">
        <v>0.2</v>
      </c>
      <c r="K59675">
        <v>0</v>
      </c>
      <c r="L59675">
        <v>0</v>
      </c>
      <c r="M59675">
        <v>0</v>
      </c>
      <c r="N59675">
        <v>0</v>
      </c>
      <c r="O59675">
        <v>0.2</v>
      </c>
    </row>
    <row r="59676" spans="1:15" x14ac:dyDescent="0.2">
      <c r="A59676">
        <v>2017</v>
      </c>
      <c r="B59676" t="s">
        <v>61</v>
      </c>
      <c r="C59676" t="s">
        <v>62</v>
      </c>
      <c r="D59676" t="s">
        <v>54</v>
      </c>
      <c r="E59676" t="s">
        <v>55</v>
      </c>
      <c r="F59676" t="s">
        <v>252</v>
      </c>
      <c r="G59676" t="s">
        <v>254</v>
      </c>
      <c r="H59676" t="s">
        <v>509</v>
      </c>
      <c r="I59676" t="s">
        <v>801</v>
      </c>
      <c r="J59676">
        <v>0</v>
      </c>
      <c r="K59676">
        <v>0.73</v>
      </c>
      <c r="L59676">
        <v>0</v>
      </c>
      <c r="M59676">
        <v>0</v>
      </c>
      <c r="N59676">
        <v>0.73</v>
      </c>
      <c r="O59676">
        <v>0.73</v>
      </c>
    </row>
    <row r="59677" spans="1:15" x14ac:dyDescent="0.2">
      <c r="A59677">
        <v>2017</v>
      </c>
      <c r="B59677" t="s">
        <v>61</v>
      </c>
      <c r="C59677" t="s">
        <v>62</v>
      </c>
      <c r="D59677" t="s">
        <v>54</v>
      </c>
      <c r="E59677" t="s">
        <v>55</v>
      </c>
      <c r="F59677" t="s">
        <v>252</v>
      </c>
      <c r="G59677" t="s">
        <v>254</v>
      </c>
      <c r="H59677" t="s">
        <v>582</v>
      </c>
      <c r="I59677" t="s">
        <v>801</v>
      </c>
      <c r="J59677">
        <v>0</v>
      </c>
      <c r="K59677">
        <v>1.2</v>
      </c>
      <c r="L59677">
        <v>0</v>
      </c>
      <c r="M59677">
        <v>0</v>
      </c>
      <c r="N59677">
        <v>1.2</v>
      </c>
      <c r="O59677">
        <v>1.2</v>
      </c>
    </row>
    <row r="59678" spans="1:15" x14ac:dyDescent="0.2">
      <c r="A59678">
        <v>2017</v>
      </c>
      <c r="B59678" t="s">
        <v>61</v>
      </c>
      <c r="C59678" t="s">
        <v>62</v>
      </c>
      <c r="D59678" t="s">
        <v>54</v>
      </c>
      <c r="E59678" t="s">
        <v>55</v>
      </c>
      <c r="F59678" t="s">
        <v>252</v>
      </c>
      <c r="G59678" t="s">
        <v>254</v>
      </c>
      <c r="H59678" t="s">
        <v>498</v>
      </c>
      <c r="I59678" t="s">
        <v>808</v>
      </c>
      <c r="J59678">
        <v>107.35</v>
      </c>
      <c r="K59678">
        <v>0</v>
      </c>
      <c r="L59678">
        <v>48.15</v>
      </c>
      <c r="M59678">
        <v>0</v>
      </c>
      <c r="N59678">
        <v>48.15</v>
      </c>
      <c r="O59678">
        <v>155.5</v>
      </c>
    </row>
    <row r="59679" spans="1:15" x14ac:dyDescent="0.2">
      <c r="A59679">
        <v>2017</v>
      </c>
      <c r="B59679" t="s">
        <v>61</v>
      </c>
      <c r="C59679" t="s">
        <v>62</v>
      </c>
      <c r="D59679" t="s">
        <v>54</v>
      </c>
      <c r="E59679" t="s">
        <v>55</v>
      </c>
      <c r="F59679" t="s">
        <v>252</v>
      </c>
      <c r="G59679" t="s">
        <v>254</v>
      </c>
      <c r="H59679" t="s">
        <v>499</v>
      </c>
      <c r="I59679" t="s">
        <v>806</v>
      </c>
      <c r="J59679">
        <v>4.2699999999999996</v>
      </c>
      <c r="K59679">
        <v>15.83</v>
      </c>
      <c r="L59679">
        <v>24.98</v>
      </c>
      <c r="M59679">
        <v>0</v>
      </c>
      <c r="N59679">
        <v>40.81</v>
      </c>
      <c r="O59679">
        <v>45.08</v>
      </c>
    </row>
    <row r="59680" spans="1:15" x14ac:dyDescent="0.2">
      <c r="A59680">
        <v>2017</v>
      </c>
      <c r="B59680" t="s">
        <v>61</v>
      </c>
      <c r="C59680" t="s">
        <v>62</v>
      </c>
      <c r="D59680" t="s">
        <v>54</v>
      </c>
      <c r="E59680" t="s">
        <v>55</v>
      </c>
      <c r="F59680" t="s">
        <v>252</v>
      </c>
      <c r="G59680" t="s">
        <v>254</v>
      </c>
      <c r="H59680" t="s">
        <v>500</v>
      </c>
      <c r="I59680" t="s">
        <v>141</v>
      </c>
      <c r="J59680">
        <v>89.73</v>
      </c>
      <c r="K59680">
        <v>37.24</v>
      </c>
      <c r="L59680">
        <v>50.95</v>
      </c>
      <c r="M59680">
        <v>7.61</v>
      </c>
      <c r="N59680">
        <v>95.8</v>
      </c>
      <c r="O59680">
        <v>185.53</v>
      </c>
    </row>
    <row r="59681" spans="1:15" x14ac:dyDescent="0.2">
      <c r="A59681">
        <v>2017</v>
      </c>
      <c r="B59681" t="s">
        <v>61</v>
      </c>
      <c r="C59681" t="s">
        <v>62</v>
      </c>
      <c r="D59681" t="s">
        <v>54</v>
      </c>
      <c r="E59681" t="s">
        <v>55</v>
      </c>
      <c r="F59681" t="s">
        <v>252</v>
      </c>
      <c r="G59681" t="s">
        <v>254</v>
      </c>
      <c r="H59681" t="s">
        <v>501</v>
      </c>
      <c r="I59681" t="s">
        <v>868</v>
      </c>
      <c r="J59681">
        <v>2261.6012999999998</v>
      </c>
      <c r="K59681">
        <v>348.346</v>
      </c>
      <c r="L59681">
        <v>299.06</v>
      </c>
      <c r="M59681">
        <v>0.19</v>
      </c>
      <c r="N59681">
        <v>647.596</v>
      </c>
      <c r="O59681">
        <v>2909.1972999999998</v>
      </c>
    </row>
    <row r="59682" spans="1:15" x14ac:dyDescent="0.2">
      <c r="A59682">
        <v>2017</v>
      </c>
      <c r="B59682" t="s">
        <v>61</v>
      </c>
      <c r="C59682" t="s">
        <v>62</v>
      </c>
      <c r="D59682" t="s">
        <v>54</v>
      </c>
      <c r="E59682" t="s">
        <v>55</v>
      </c>
      <c r="F59682" t="s">
        <v>252</v>
      </c>
      <c r="G59682" t="s">
        <v>254</v>
      </c>
      <c r="H59682" t="s">
        <v>521</v>
      </c>
      <c r="I59682" t="s">
        <v>805</v>
      </c>
      <c r="J59682">
        <v>12.61</v>
      </c>
      <c r="K59682">
        <v>0</v>
      </c>
      <c r="L59682">
        <v>17.97</v>
      </c>
      <c r="M59682">
        <v>0</v>
      </c>
      <c r="N59682">
        <v>17.97</v>
      </c>
      <c r="O59682">
        <v>30.58</v>
      </c>
    </row>
    <row r="59683" spans="1:15" x14ac:dyDescent="0.2">
      <c r="A59683">
        <v>2017</v>
      </c>
      <c r="B59683" t="s">
        <v>61</v>
      </c>
      <c r="C59683" t="s">
        <v>62</v>
      </c>
      <c r="D59683" t="s">
        <v>54</v>
      </c>
      <c r="E59683" t="s">
        <v>55</v>
      </c>
      <c r="F59683" t="s">
        <v>252</v>
      </c>
      <c r="G59683" t="s">
        <v>253</v>
      </c>
      <c r="H59683" t="s">
        <v>502</v>
      </c>
      <c r="I59683" t="s">
        <v>139</v>
      </c>
      <c r="J59683">
        <v>43.287999999999997</v>
      </c>
      <c r="K59683">
        <v>7.0000000000000007E-2</v>
      </c>
      <c r="L59683">
        <v>16.52</v>
      </c>
      <c r="M59683">
        <v>0</v>
      </c>
      <c r="N59683">
        <v>16.59</v>
      </c>
      <c r="O59683">
        <v>59.878</v>
      </c>
    </row>
    <row r="59684" spans="1:15" x14ac:dyDescent="0.2">
      <c r="A59684">
        <v>2017</v>
      </c>
      <c r="B59684" t="s">
        <v>61</v>
      </c>
      <c r="C59684" t="s">
        <v>62</v>
      </c>
      <c r="D59684" t="s">
        <v>54</v>
      </c>
      <c r="E59684" t="s">
        <v>55</v>
      </c>
      <c r="F59684" t="s">
        <v>252</v>
      </c>
      <c r="G59684" t="s">
        <v>253</v>
      </c>
      <c r="H59684" t="s">
        <v>503</v>
      </c>
      <c r="I59684" t="s">
        <v>967</v>
      </c>
      <c r="J59684">
        <v>9349.5232999999898</v>
      </c>
      <c r="K59684">
        <v>2556.5871000000002</v>
      </c>
      <c r="L59684">
        <v>1325.08</v>
      </c>
      <c r="M59684">
        <v>0.19</v>
      </c>
      <c r="N59684">
        <v>3881.8571000000002</v>
      </c>
      <c r="O59684">
        <v>13231.3804</v>
      </c>
    </row>
    <row r="59685" spans="1:15" x14ac:dyDescent="0.2">
      <c r="A59685">
        <v>2017</v>
      </c>
      <c r="B59685" t="s">
        <v>61</v>
      </c>
      <c r="C59685" t="s">
        <v>62</v>
      </c>
      <c r="D59685" t="s">
        <v>54</v>
      </c>
      <c r="E59685" t="s">
        <v>55</v>
      </c>
      <c r="F59685" t="s">
        <v>262</v>
      </c>
      <c r="G59685" t="s">
        <v>263</v>
      </c>
      <c r="H59685" t="s">
        <v>504</v>
      </c>
      <c r="I59685" t="s">
        <v>203</v>
      </c>
      <c r="J59685">
        <v>346.02749999999997</v>
      </c>
      <c r="K59685">
        <v>13.83</v>
      </c>
      <c r="L59685">
        <v>53.49</v>
      </c>
      <c r="M59685">
        <v>17.337199999999999</v>
      </c>
      <c r="N59685">
        <v>84.657200000000003</v>
      </c>
      <c r="O59685">
        <v>430.68470000000002</v>
      </c>
    </row>
    <row r="59686" spans="1:15" x14ac:dyDescent="0.2">
      <c r="A59686">
        <v>2017</v>
      </c>
      <c r="B59686" t="s">
        <v>61</v>
      </c>
      <c r="C59686" t="s">
        <v>62</v>
      </c>
      <c r="D59686" t="s">
        <v>54</v>
      </c>
      <c r="E59686" t="s">
        <v>55</v>
      </c>
      <c r="F59686" t="s">
        <v>262</v>
      </c>
      <c r="G59686" t="s">
        <v>263</v>
      </c>
      <c r="H59686" t="s">
        <v>547</v>
      </c>
      <c r="I59686" t="s">
        <v>801</v>
      </c>
      <c r="J59686">
        <v>0</v>
      </c>
      <c r="K59686">
        <v>0</v>
      </c>
      <c r="L59686">
        <v>0</v>
      </c>
      <c r="M59686">
        <v>0.2</v>
      </c>
      <c r="N59686">
        <v>0.2</v>
      </c>
      <c r="O59686">
        <v>0.2</v>
      </c>
    </row>
    <row r="59687" spans="1:15" x14ac:dyDescent="0.2">
      <c r="A59687">
        <v>2017</v>
      </c>
      <c r="B59687" t="s">
        <v>150</v>
      </c>
      <c r="C59687" t="s">
        <v>151</v>
      </c>
      <c r="D59687" t="s">
        <v>25</v>
      </c>
      <c r="E59687" t="s">
        <v>138</v>
      </c>
      <c r="F59687" t="s">
        <v>244</v>
      </c>
      <c r="G59687" t="s">
        <v>265</v>
      </c>
      <c r="H59687" t="s">
        <v>510</v>
      </c>
      <c r="I59687" t="s">
        <v>804</v>
      </c>
      <c r="J59687">
        <v>8.39</v>
      </c>
      <c r="K59687">
        <v>0</v>
      </c>
      <c r="L59687">
        <v>4.99</v>
      </c>
      <c r="M59687">
        <v>0</v>
      </c>
      <c r="N59687">
        <v>4.99</v>
      </c>
      <c r="O59687">
        <v>13.38</v>
      </c>
    </row>
    <row r="59688" spans="1:15" x14ac:dyDescent="0.2">
      <c r="A59688">
        <v>2017</v>
      </c>
      <c r="B59688" t="s">
        <v>150</v>
      </c>
      <c r="C59688" t="s">
        <v>151</v>
      </c>
      <c r="D59688" t="s">
        <v>25</v>
      </c>
      <c r="E59688" t="s">
        <v>138</v>
      </c>
      <c r="F59688" t="s">
        <v>244</v>
      </c>
      <c r="G59688" t="s">
        <v>265</v>
      </c>
      <c r="H59688" t="s">
        <v>602</v>
      </c>
      <c r="I59688" t="s">
        <v>808</v>
      </c>
      <c r="J59688">
        <v>76.319999999999993</v>
      </c>
      <c r="K59688">
        <v>11.81</v>
      </c>
      <c r="L59688">
        <v>4.21</v>
      </c>
      <c r="M59688">
        <v>0</v>
      </c>
      <c r="N59688">
        <v>16.02</v>
      </c>
      <c r="O59688">
        <v>92.34</v>
      </c>
    </row>
    <row r="59689" spans="1:15" x14ac:dyDescent="0.2">
      <c r="A59689">
        <v>2017</v>
      </c>
      <c r="B59689" t="s">
        <v>150</v>
      </c>
      <c r="C59689" t="s">
        <v>151</v>
      </c>
      <c r="D59689" t="s">
        <v>25</v>
      </c>
      <c r="E59689" t="s">
        <v>138</v>
      </c>
      <c r="F59689" t="s">
        <v>244</v>
      </c>
      <c r="G59689" t="s">
        <v>245</v>
      </c>
      <c r="H59689" t="s">
        <v>458</v>
      </c>
      <c r="I59689" t="s">
        <v>179</v>
      </c>
      <c r="J59689">
        <v>104.68510000000001</v>
      </c>
      <c r="K59689">
        <v>3.43</v>
      </c>
      <c r="L59689">
        <v>13.1053</v>
      </c>
      <c r="M59689">
        <v>0</v>
      </c>
      <c r="N59689">
        <v>16.535299999999999</v>
      </c>
      <c r="O59689">
        <v>121.2204</v>
      </c>
    </row>
    <row r="59690" spans="1:15" x14ac:dyDescent="0.2">
      <c r="A59690">
        <v>2017</v>
      </c>
      <c r="B59690" t="s">
        <v>150</v>
      </c>
      <c r="C59690" t="s">
        <v>151</v>
      </c>
      <c r="D59690" t="s">
        <v>25</v>
      </c>
      <c r="E59690" t="s">
        <v>138</v>
      </c>
      <c r="F59690" t="s">
        <v>244</v>
      </c>
      <c r="G59690" t="s">
        <v>245</v>
      </c>
      <c r="H59690" t="s">
        <v>472</v>
      </c>
      <c r="I59690" t="s">
        <v>801</v>
      </c>
      <c r="J59690">
        <v>0</v>
      </c>
      <c r="K59690">
        <v>27.81</v>
      </c>
      <c r="L59690">
        <v>0</v>
      </c>
      <c r="M59690">
        <v>0</v>
      </c>
      <c r="N59690">
        <v>27.81</v>
      </c>
      <c r="O59690">
        <v>27.81</v>
      </c>
    </row>
    <row r="59691" spans="1:15" x14ac:dyDescent="0.2">
      <c r="A59691">
        <v>2017</v>
      </c>
      <c r="B59691" t="s">
        <v>150</v>
      </c>
      <c r="C59691" t="s">
        <v>151</v>
      </c>
      <c r="D59691" t="s">
        <v>25</v>
      </c>
      <c r="E59691" t="s">
        <v>138</v>
      </c>
      <c r="F59691" t="s">
        <v>244</v>
      </c>
      <c r="G59691" t="s">
        <v>245</v>
      </c>
      <c r="H59691" t="s">
        <v>523</v>
      </c>
      <c r="I59691" t="s">
        <v>800</v>
      </c>
      <c r="J59691">
        <v>0.61</v>
      </c>
      <c r="K59691">
        <v>0.15</v>
      </c>
      <c r="L59691">
        <v>0.12820000000000001</v>
      </c>
      <c r="M59691">
        <v>0</v>
      </c>
      <c r="N59691">
        <v>0.2782</v>
      </c>
      <c r="O59691">
        <v>0.88819999999999999</v>
      </c>
    </row>
    <row r="59692" spans="1:15" x14ac:dyDescent="0.2">
      <c r="A59692">
        <v>2017</v>
      </c>
      <c r="B59692" t="s">
        <v>150</v>
      </c>
      <c r="C59692" t="s">
        <v>151</v>
      </c>
      <c r="D59692" t="s">
        <v>25</v>
      </c>
      <c r="E59692" t="s">
        <v>138</v>
      </c>
      <c r="F59692" t="s">
        <v>244</v>
      </c>
      <c r="G59692" t="s">
        <v>245</v>
      </c>
      <c r="H59692" t="s">
        <v>622</v>
      </c>
      <c r="I59692" t="s">
        <v>193</v>
      </c>
      <c r="J59692">
        <v>25.76</v>
      </c>
      <c r="K59692">
        <v>3</v>
      </c>
      <c r="L59692">
        <v>11.44</v>
      </c>
      <c r="M59692">
        <v>0</v>
      </c>
      <c r="N59692">
        <v>14.44</v>
      </c>
      <c r="O59692">
        <v>40.200000000000003</v>
      </c>
    </row>
    <row r="59693" spans="1:15" x14ac:dyDescent="0.2">
      <c r="A59693">
        <v>2017</v>
      </c>
      <c r="B59693" t="s">
        <v>150</v>
      </c>
      <c r="C59693" t="s">
        <v>151</v>
      </c>
      <c r="D59693" t="s">
        <v>25</v>
      </c>
      <c r="E59693" t="s">
        <v>138</v>
      </c>
      <c r="F59693" t="s">
        <v>244</v>
      </c>
      <c r="G59693" t="s">
        <v>245</v>
      </c>
      <c r="H59693" t="s">
        <v>467</v>
      </c>
      <c r="I59693" t="s">
        <v>25</v>
      </c>
      <c r="J59693">
        <v>447.88</v>
      </c>
      <c r="K59693">
        <v>204.83</v>
      </c>
      <c r="L59693">
        <v>43.57</v>
      </c>
      <c r="M59693">
        <v>0</v>
      </c>
      <c r="N59693">
        <v>248.4</v>
      </c>
      <c r="O59693">
        <v>696.28</v>
      </c>
    </row>
    <row r="59694" spans="1:15" x14ac:dyDescent="0.2">
      <c r="A59694">
        <v>2017</v>
      </c>
      <c r="B59694" t="s">
        <v>150</v>
      </c>
      <c r="C59694" t="s">
        <v>151</v>
      </c>
      <c r="D59694" t="s">
        <v>25</v>
      </c>
      <c r="E59694" t="s">
        <v>138</v>
      </c>
      <c r="F59694" t="s">
        <v>244</v>
      </c>
      <c r="G59694" t="s">
        <v>245</v>
      </c>
      <c r="H59694" t="s">
        <v>607</v>
      </c>
      <c r="I59694" t="s">
        <v>802</v>
      </c>
      <c r="J59694">
        <v>0.29499999999999998</v>
      </c>
      <c r="K59694">
        <v>0</v>
      </c>
      <c r="L59694">
        <v>0.01</v>
      </c>
      <c r="M59694">
        <v>0</v>
      </c>
      <c r="N59694">
        <v>0.01</v>
      </c>
      <c r="O59694">
        <v>0.30499999999999999</v>
      </c>
    </row>
    <row r="59695" spans="1:15" x14ac:dyDescent="0.2">
      <c r="A59695">
        <v>2017</v>
      </c>
      <c r="B59695" t="s">
        <v>150</v>
      </c>
      <c r="C59695" t="s">
        <v>151</v>
      </c>
      <c r="D59695" t="s">
        <v>25</v>
      </c>
      <c r="E59695" t="s">
        <v>138</v>
      </c>
      <c r="F59695" t="s">
        <v>246</v>
      </c>
      <c r="G59695" t="s">
        <v>261</v>
      </c>
      <c r="H59695" t="s">
        <v>473</v>
      </c>
      <c r="I59695" t="s">
        <v>803</v>
      </c>
      <c r="J59695">
        <v>0.1</v>
      </c>
      <c r="K59695">
        <v>0</v>
      </c>
      <c r="L59695">
        <v>0</v>
      </c>
      <c r="M59695">
        <v>0</v>
      </c>
      <c r="N59695">
        <v>0</v>
      </c>
      <c r="O59695">
        <v>0.1</v>
      </c>
    </row>
    <row r="59696" spans="1:15" x14ac:dyDescent="0.2">
      <c r="A59696">
        <v>2017</v>
      </c>
      <c r="B59696" t="s">
        <v>150</v>
      </c>
      <c r="C59696" t="s">
        <v>151</v>
      </c>
      <c r="D59696" t="s">
        <v>25</v>
      </c>
      <c r="E59696" t="s">
        <v>138</v>
      </c>
      <c r="F59696" t="s">
        <v>246</v>
      </c>
      <c r="G59696" t="s">
        <v>261</v>
      </c>
      <c r="H59696" t="s">
        <v>474</v>
      </c>
      <c r="I59696" t="s">
        <v>801</v>
      </c>
      <c r="J59696">
        <v>0.35</v>
      </c>
      <c r="K59696">
        <v>0</v>
      </c>
      <c r="L59696">
        <v>0</v>
      </c>
      <c r="M59696">
        <v>0</v>
      </c>
      <c r="N59696">
        <v>0</v>
      </c>
      <c r="O59696">
        <v>0.35</v>
      </c>
    </row>
    <row r="59697" spans="1:15" x14ac:dyDescent="0.2">
      <c r="A59697">
        <v>2017</v>
      </c>
      <c r="B59697" t="s">
        <v>150</v>
      </c>
      <c r="C59697" t="s">
        <v>151</v>
      </c>
      <c r="D59697" t="s">
        <v>25</v>
      </c>
      <c r="E59697" t="s">
        <v>138</v>
      </c>
      <c r="F59697" t="s">
        <v>246</v>
      </c>
      <c r="G59697" t="s">
        <v>261</v>
      </c>
      <c r="H59697" t="s">
        <v>560</v>
      </c>
      <c r="I59697" t="s">
        <v>803</v>
      </c>
      <c r="J59697">
        <v>8.31</v>
      </c>
      <c r="K59697">
        <v>0</v>
      </c>
      <c r="L59697">
        <v>0</v>
      </c>
      <c r="M59697">
        <v>0</v>
      </c>
      <c r="N59697">
        <v>0</v>
      </c>
      <c r="O59697">
        <v>8.31</v>
      </c>
    </row>
    <row r="59698" spans="1:15" x14ac:dyDescent="0.2">
      <c r="A59698">
        <v>2017</v>
      </c>
      <c r="B59698" t="s">
        <v>150</v>
      </c>
      <c r="C59698" t="s">
        <v>151</v>
      </c>
      <c r="D59698" t="s">
        <v>25</v>
      </c>
      <c r="E59698" t="s">
        <v>138</v>
      </c>
      <c r="F59698" t="s">
        <v>246</v>
      </c>
      <c r="G59698" t="s">
        <v>264</v>
      </c>
      <c r="H59698" t="s">
        <v>525</v>
      </c>
      <c r="I59698" t="s">
        <v>801</v>
      </c>
      <c r="J59698">
        <v>3.4</v>
      </c>
      <c r="K59698">
        <v>0</v>
      </c>
      <c r="L59698">
        <v>0</v>
      </c>
      <c r="M59698">
        <v>0</v>
      </c>
      <c r="N59698">
        <v>0</v>
      </c>
      <c r="O59698">
        <v>3.4</v>
      </c>
    </row>
    <row r="59699" spans="1:15" x14ac:dyDescent="0.2">
      <c r="A59699">
        <v>2017</v>
      </c>
      <c r="B59699" t="s">
        <v>150</v>
      </c>
      <c r="C59699" t="s">
        <v>151</v>
      </c>
      <c r="D59699" t="s">
        <v>25</v>
      </c>
      <c r="E59699" t="s">
        <v>138</v>
      </c>
      <c r="F59699" t="s">
        <v>246</v>
      </c>
      <c r="G59699" t="s">
        <v>264</v>
      </c>
      <c r="H59699" t="s">
        <v>557</v>
      </c>
      <c r="I59699" t="s">
        <v>803</v>
      </c>
      <c r="J59699">
        <v>0.06</v>
      </c>
      <c r="K59699">
        <v>0</v>
      </c>
      <c r="L59699">
        <v>22.88</v>
      </c>
      <c r="M59699">
        <v>0</v>
      </c>
      <c r="N59699">
        <v>22.88</v>
      </c>
      <c r="O59699">
        <v>22.94</v>
      </c>
    </row>
    <row r="59700" spans="1:15" x14ac:dyDescent="0.2">
      <c r="A59700">
        <v>2017</v>
      </c>
      <c r="B59700" t="s">
        <v>150</v>
      </c>
      <c r="C59700" t="s">
        <v>151</v>
      </c>
      <c r="D59700" t="s">
        <v>25</v>
      </c>
      <c r="E59700" t="s">
        <v>138</v>
      </c>
      <c r="F59700" t="s">
        <v>246</v>
      </c>
      <c r="G59700" t="s">
        <v>247</v>
      </c>
      <c r="H59700" t="s">
        <v>476</v>
      </c>
      <c r="I59700" t="s">
        <v>166</v>
      </c>
      <c r="J59700">
        <v>6.91</v>
      </c>
      <c r="K59700">
        <v>0.95</v>
      </c>
      <c r="L59700">
        <v>0</v>
      </c>
      <c r="M59700">
        <v>0</v>
      </c>
      <c r="N59700">
        <v>0.95</v>
      </c>
      <c r="O59700">
        <v>7.86</v>
      </c>
    </row>
    <row r="59701" spans="1:15" x14ac:dyDescent="0.2">
      <c r="A59701">
        <v>2017</v>
      </c>
      <c r="B59701" t="s">
        <v>150</v>
      </c>
      <c r="C59701" t="s">
        <v>151</v>
      </c>
      <c r="D59701" t="s">
        <v>25</v>
      </c>
      <c r="E59701" t="s">
        <v>138</v>
      </c>
      <c r="F59701" t="s">
        <v>246</v>
      </c>
      <c r="G59701" t="s">
        <v>258</v>
      </c>
      <c r="H59701" t="s">
        <v>605</v>
      </c>
      <c r="I59701" t="s">
        <v>801</v>
      </c>
      <c r="J59701">
        <v>0.75</v>
      </c>
      <c r="K59701">
        <v>0</v>
      </c>
      <c r="L59701">
        <v>0</v>
      </c>
      <c r="M59701">
        <v>0</v>
      </c>
      <c r="N59701">
        <v>0</v>
      </c>
      <c r="O59701">
        <v>0.75</v>
      </c>
    </row>
    <row r="59702" spans="1:15" x14ac:dyDescent="0.2">
      <c r="A59702">
        <v>2017</v>
      </c>
      <c r="B59702" t="s">
        <v>150</v>
      </c>
      <c r="C59702" t="s">
        <v>151</v>
      </c>
      <c r="D59702" t="s">
        <v>25</v>
      </c>
      <c r="E59702" t="s">
        <v>138</v>
      </c>
      <c r="F59702" t="s">
        <v>246</v>
      </c>
      <c r="G59702" t="s">
        <v>258</v>
      </c>
      <c r="H59702" t="s">
        <v>606</v>
      </c>
      <c r="I59702" t="s">
        <v>800</v>
      </c>
      <c r="J59702">
        <v>1.04</v>
      </c>
      <c r="K59702">
        <v>0.34</v>
      </c>
      <c r="L59702">
        <v>0</v>
      </c>
      <c r="M59702">
        <v>0</v>
      </c>
      <c r="N59702">
        <v>0.34</v>
      </c>
      <c r="O59702">
        <v>1.38</v>
      </c>
    </row>
    <row r="59703" spans="1:15" x14ac:dyDescent="0.2">
      <c r="A59703">
        <v>2017</v>
      </c>
      <c r="B59703" t="s">
        <v>150</v>
      </c>
      <c r="C59703" t="s">
        <v>151</v>
      </c>
      <c r="D59703" t="s">
        <v>25</v>
      </c>
      <c r="E59703" t="s">
        <v>138</v>
      </c>
      <c r="F59703" t="s">
        <v>246</v>
      </c>
      <c r="G59703" t="s">
        <v>258</v>
      </c>
      <c r="H59703" t="s">
        <v>558</v>
      </c>
      <c r="I59703" t="s">
        <v>803</v>
      </c>
      <c r="J59703">
        <v>0.89</v>
      </c>
      <c r="K59703">
        <v>0</v>
      </c>
      <c r="L59703">
        <v>0</v>
      </c>
      <c r="M59703">
        <v>0</v>
      </c>
      <c r="N59703">
        <v>0</v>
      </c>
      <c r="O59703">
        <v>0.89</v>
      </c>
    </row>
    <row r="59704" spans="1:15" x14ac:dyDescent="0.2">
      <c r="A59704">
        <v>2017</v>
      </c>
      <c r="B59704" t="s">
        <v>150</v>
      </c>
      <c r="C59704" t="s">
        <v>151</v>
      </c>
      <c r="D59704" t="s">
        <v>25</v>
      </c>
      <c r="E59704" t="s">
        <v>138</v>
      </c>
      <c r="F59704" t="s">
        <v>246</v>
      </c>
      <c r="G59704" t="s">
        <v>258</v>
      </c>
      <c r="H59704" t="s">
        <v>561</v>
      </c>
      <c r="I59704" t="s">
        <v>23</v>
      </c>
      <c r="J59704">
        <v>14.45</v>
      </c>
      <c r="K59704">
        <v>2.5299999999999998</v>
      </c>
      <c r="L59704">
        <v>4.7300000000000004</v>
      </c>
      <c r="M59704">
        <v>0</v>
      </c>
      <c r="N59704">
        <v>7.26</v>
      </c>
      <c r="O59704">
        <v>21.71</v>
      </c>
    </row>
    <row r="59705" spans="1:15" x14ac:dyDescent="0.2">
      <c r="A59705">
        <v>2017</v>
      </c>
      <c r="B59705" t="s">
        <v>150</v>
      </c>
      <c r="C59705" t="s">
        <v>151</v>
      </c>
      <c r="D59705" t="s">
        <v>25</v>
      </c>
      <c r="E59705" t="s">
        <v>138</v>
      </c>
      <c r="F59705" t="s">
        <v>246</v>
      </c>
      <c r="G59705" t="s">
        <v>258</v>
      </c>
      <c r="H59705" t="s">
        <v>478</v>
      </c>
      <c r="I59705" t="s">
        <v>801</v>
      </c>
      <c r="J59705">
        <v>0.15</v>
      </c>
      <c r="K59705">
        <v>0</v>
      </c>
      <c r="L59705">
        <v>0</v>
      </c>
      <c r="M59705">
        <v>0</v>
      </c>
      <c r="N59705">
        <v>0</v>
      </c>
      <c r="O59705">
        <v>0.15</v>
      </c>
    </row>
    <row r="59706" spans="1:15" x14ac:dyDescent="0.2">
      <c r="A59706">
        <v>2017</v>
      </c>
      <c r="B59706" t="s">
        <v>150</v>
      </c>
      <c r="C59706" t="s">
        <v>151</v>
      </c>
      <c r="D59706" t="s">
        <v>25</v>
      </c>
      <c r="E59706" t="s">
        <v>138</v>
      </c>
      <c r="F59706" t="s">
        <v>246</v>
      </c>
      <c r="G59706" t="s">
        <v>258</v>
      </c>
      <c r="H59706" t="s">
        <v>479</v>
      </c>
      <c r="I59706" t="s">
        <v>804</v>
      </c>
      <c r="J59706">
        <v>12.62</v>
      </c>
      <c r="K59706">
        <v>0.08</v>
      </c>
      <c r="L59706">
        <v>0</v>
      </c>
      <c r="M59706">
        <v>0</v>
      </c>
      <c r="N59706">
        <v>0.08</v>
      </c>
      <c r="O59706">
        <v>12.7</v>
      </c>
    </row>
    <row r="59707" spans="1:15" x14ac:dyDescent="0.2">
      <c r="A59707">
        <v>2017</v>
      </c>
      <c r="B59707" t="s">
        <v>150</v>
      </c>
      <c r="C59707" t="s">
        <v>151</v>
      </c>
      <c r="D59707" t="s">
        <v>25</v>
      </c>
      <c r="E59707" t="s">
        <v>138</v>
      </c>
      <c r="F59707" t="s">
        <v>246</v>
      </c>
      <c r="G59707" t="s">
        <v>258</v>
      </c>
      <c r="H59707" t="s">
        <v>548</v>
      </c>
      <c r="I59707" t="s">
        <v>801</v>
      </c>
      <c r="J59707">
        <v>0.13</v>
      </c>
      <c r="K59707">
        <v>0</v>
      </c>
      <c r="L59707">
        <v>0</v>
      </c>
      <c r="M59707">
        <v>0</v>
      </c>
      <c r="N59707">
        <v>0</v>
      </c>
      <c r="O59707">
        <v>0.13</v>
      </c>
    </row>
    <row r="59708" spans="1:15" x14ac:dyDescent="0.2">
      <c r="A59708">
        <v>2017</v>
      </c>
      <c r="B59708" t="s">
        <v>150</v>
      </c>
      <c r="C59708" t="s">
        <v>151</v>
      </c>
      <c r="D59708" t="s">
        <v>25</v>
      </c>
      <c r="E59708" t="s">
        <v>138</v>
      </c>
      <c r="F59708" t="s">
        <v>255</v>
      </c>
      <c r="G59708" t="s">
        <v>257</v>
      </c>
      <c r="H59708" t="s">
        <v>746</v>
      </c>
      <c r="I59708" t="s">
        <v>801</v>
      </c>
      <c r="J59708">
        <v>52.91</v>
      </c>
      <c r="K59708">
        <v>0</v>
      </c>
      <c r="L59708">
        <v>0</v>
      </c>
      <c r="M59708">
        <v>0</v>
      </c>
      <c r="N59708">
        <v>0</v>
      </c>
      <c r="O59708">
        <v>52.91</v>
      </c>
    </row>
    <row r="59709" spans="1:15" x14ac:dyDescent="0.2">
      <c r="A59709">
        <v>2017</v>
      </c>
      <c r="B59709" t="s">
        <v>150</v>
      </c>
      <c r="C59709" t="s">
        <v>151</v>
      </c>
      <c r="D59709" t="s">
        <v>25</v>
      </c>
      <c r="E59709" t="s">
        <v>138</v>
      </c>
      <c r="F59709" t="s">
        <v>255</v>
      </c>
      <c r="G59709" t="s">
        <v>257</v>
      </c>
      <c r="H59709" t="s">
        <v>480</v>
      </c>
      <c r="I59709" t="s">
        <v>166</v>
      </c>
      <c r="J59709">
        <v>79.77</v>
      </c>
      <c r="K59709">
        <v>18.8</v>
      </c>
      <c r="L59709">
        <v>0</v>
      </c>
      <c r="M59709">
        <v>0</v>
      </c>
      <c r="N59709">
        <v>18.8</v>
      </c>
      <c r="O59709">
        <v>98.57</v>
      </c>
    </row>
    <row r="59710" spans="1:15" x14ac:dyDescent="0.2">
      <c r="A59710">
        <v>2017</v>
      </c>
      <c r="B59710" t="s">
        <v>150</v>
      </c>
      <c r="C59710" t="s">
        <v>151</v>
      </c>
      <c r="D59710" t="s">
        <v>25</v>
      </c>
      <c r="E59710" t="s">
        <v>138</v>
      </c>
      <c r="F59710" t="s">
        <v>255</v>
      </c>
      <c r="G59710" t="s">
        <v>257</v>
      </c>
      <c r="H59710" t="s">
        <v>529</v>
      </c>
      <c r="I59710" t="s">
        <v>800</v>
      </c>
      <c r="J59710">
        <v>54.6</v>
      </c>
      <c r="K59710">
        <v>6.89</v>
      </c>
      <c r="L59710">
        <v>0</v>
      </c>
      <c r="M59710">
        <v>0</v>
      </c>
      <c r="N59710">
        <v>6.89</v>
      </c>
      <c r="O59710">
        <v>61.49</v>
      </c>
    </row>
    <row r="59711" spans="1:15" x14ac:dyDescent="0.2">
      <c r="A59711">
        <v>2017</v>
      </c>
      <c r="B59711" t="s">
        <v>150</v>
      </c>
      <c r="C59711" t="s">
        <v>151</v>
      </c>
      <c r="D59711" t="s">
        <v>25</v>
      </c>
      <c r="E59711" t="s">
        <v>138</v>
      </c>
      <c r="F59711" t="s">
        <v>255</v>
      </c>
      <c r="G59711" t="s">
        <v>257</v>
      </c>
      <c r="H59711" t="s">
        <v>481</v>
      </c>
      <c r="I59711" t="s">
        <v>809</v>
      </c>
      <c r="J59711">
        <v>30.64</v>
      </c>
      <c r="K59711">
        <v>0</v>
      </c>
      <c r="L59711">
        <v>13.69</v>
      </c>
      <c r="M59711">
        <v>0</v>
      </c>
      <c r="N59711">
        <v>13.69</v>
      </c>
      <c r="O59711">
        <v>44.33</v>
      </c>
    </row>
    <row r="59712" spans="1:15" x14ac:dyDescent="0.2">
      <c r="A59712">
        <v>2017</v>
      </c>
      <c r="B59712" t="s">
        <v>150</v>
      </c>
      <c r="C59712" t="s">
        <v>151</v>
      </c>
      <c r="D59712" t="s">
        <v>25</v>
      </c>
      <c r="E59712" t="s">
        <v>138</v>
      </c>
      <c r="F59712" t="s">
        <v>255</v>
      </c>
      <c r="G59712" t="s">
        <v>257</v>
      </c>
      <c r="H59712" t="s">
        <v>482</v>
      </c>
      <c r="I59712" t="s">
        <v>801</v>
      </c>
      <c r="J59712">
        <v>1.54</v>
      </c>
      <c r="K59712">
        <v>0</v>
      </c>
      <c r="L59712">
        <v>0</v>
      </c>
      <c r="M59712">
        <v>0</v>
      </c>
      <c r="N59712">
        <v>0</v>
      </c>
      <c r="O59712">
        <v>1.54</v>
      </c>
    </row>
    <row r="59713" spans="1:15" x14ac:dyDescent="0.2">
      <c r="A59713">
        <v>2017</v>
      </c>
      <c r="B59713" t="s">
        <v>150</v>
      </c>
      <c r="C59713" t="s">
        <v>151</v>
      </c>
      <c r="D59713" t="s">
        <v>25</v>
      </c>
      <c r="E59713" t="s">
        <v>138</v>
      </c>
      <c r="F59713" t="s">
        <v>255</v>
      </c>
      <c r="G59713" t="s">
        <v>257</v>
      </c>
      <c r="H59713" t="s">
        <v>483</v>
      </c>
      <c r="I59713" t="s">
        <v>177</v>
      </c>
      <c r="J59713">
        <v>393.37</v>
      </c>
      <c r="K59713">
        <v>387.68</v>
      </c>
      <c r="L59713">
        <v>153.72999999999999</v>
      </c>
      <c r="M59713">
        <v>0</v>
      </c>
      <c r="N59713">
        <v>541.41</v>
      </c>
      <c r="O59713">
        <v>934.78</v>
      </c>
    </row>
    <row r="59714" spans="1:15" x14ac:dyDescent="0.2">
      <c r="A59714">
        <v>2017</v>
      </c>
      <c r="B59714" t="s">
        <v>150</v>
      </c>
      <c r="C59714" t="s">
        <v>151</v>
      </c>
      <c r="D59714" t="s">
        <v>25</v>
      </c>
      <c r="E59714" t="s">
        <v>138</v>
      </c>
      <c r="F59714" t="s">
        <v>255</v>
      </c>
      <c r="G59714" t="s">
        <v>257</v>
      </c>
      <c r="H59714" t="s">
        <v>484</v>
      </c>
      <c r="I59714" t="s">
        <v>802</v>
      </c>
      <c r="J59714">
        <v>7.95</v>
      </c>
      <c r="K59714">
        <v>53.69</v>
      </c>
      <c r="L59714">
        <v>0</v>
      </c>
      <c r="M59714">
        <v>0</v>
      </c>
      <c r="N59714">
        <v>53.69</v>
      </c>
      <c r="O59714">
        <v>61.64</v>
      </c>
    </row>
    <row r="59715" spans="1:15" x14ac:dyDescent="0.2">
      <c r="A59715">
        <v>2017</v>
      </c>
      <c r="B59715" t="s">
        <v>150</v>
      </c>
      <c r="C59715" t="s">
        <v>151</v>
      </c>
      <c r="D59715" t="s">
        <v>25</v>
      </c>
      <c r="E59715" t="s">
        <v>138</v>
      </c>
      <c r="F59715" t="s">
        <v>255</v>
      </c>
      <c r="G59715" t="s">
        <v>257</v>
      </c>
      <c r="H59715" t="s">
        <v>485</v>
      </c>
      <c r="I59715" t="s">
        <v>803</v>
      </c>
      <c r="J59715">
        <v>6.32</v>
      </c>
      <c r="K59715">
        <v>0</v>
      </c>
      <c r="L59715">
        <v>0</v>
      </c>
      <c r="M59715">
        <v>0</v>
      </c>
      <c r="N59715">
        <v>0</v>
      </c>
      <c r="O59715">
        <v>6.32</v>
      </c>
    </row>
    <row r="59716" spans="1:15" x14ac:dyDescent="0.2">
      <c r="A59716">
        <v>2017</v>
      </c>
      <c r="B59716" t="s">
        <v>150</v>
      </c>
      <c r="C59716" t="s">
        <v>151</v>
      </c>
      <c r="D59716" t="s">
        <v>25</v>
      </c>
      <c r="E59716" t="s">
        <v>138</v>
      </c>
      <c r="F59716" t="s">
        <v>255</v>
      </c>
      <c r="G59716" t="s">
        <v>257</v>
      </c>
      <c r="H59716" t="s">
        <v>486</v>
      </c>
      <c r="I59716" t="s">
        <v>804</v>
      </c>
      <c r="J59716">
        <v>19.11</v>
      </c>
      <c r="K59716">
        <v>0</v>
      </c>
      <c r="L59716">
        <v>10.66</v>
      </c>
      <c r="M59716">
        <v>0</v>
      </c>
      <c r="N59716">
        <v>10.66</v>
      </c>
      <c r="O59716">
        <v>29.77</v>
      </c>
    </row>
    <row r="59717" spans="1:15" x14ac:dyDescent="0.2">
      <c r="A59717">
        <v>2017</v>
      </c>
      <c r="B59717" t="s">
        <v>150</v>
      </c>
      <c r="C59717" t="s">
        <v>151</v>
      </c>
      <c r="D59717" t="s">
        <v>25</v>
      </c>
      <c r="E59717" t="s">
        <v>138</v>
      </c>
      <c r="F59717" t="s">
        <v>255</v>
      </c>
      <c r="G59717" t="s">
        <v>257</v>
      </c>
      <c r="H59717" t="s">
        <v>487</v>
      </c>
      <c r="I59717" t="s">
        <v>808</v>
      </c>
      <c r="J59717">
        <v>179.79</v>
      </c>
      <c r="K59717">
        <v>12.74</v>
      </c>
      <c r="L59717">
        <v>0</v>
      </c>
      <c r="M59717">
        <v>0</v>
      </c>
      <c r="N59717">
        <v>12.74</v>
      </c>
      <c r="O59717">
        <v>192.53</v>
      </c>
    </row>
    <row r="59718" spans="1:15" x14ac:dyDescent="0.2">
      <c r="A59718">
        <v>2017</v>
      </c>
      <c r="B59718" t="s">
        <v>150</v>
      </c>
      <c r="C59718" t="s">
        <v>151</v>
      </c>
      <c r="D59718" t="s">
        <v>25</v>
      </c>
      <c r="E59718" t="s">
        <v>138</v>
      </c>
      <c r="F59718" t="s">
        <v>255</v>
      </c>
      <c r="G59718" t="s">
        <v>257</v>
      </c>
      <c r="H59718" t="s">
        <v>488</v>
      </c>
      <c r="I59718" t="s">
        <v>804</v>
      </c>
      <c r="J59718">
        <v>45.18</v>
      </c>
      <c r="K59718">
        <v>0</v>
      </c>
      <c r="L59718">
        <v>0</v>
      </c>
      <c r="M59718">
        <v>0</v>
      </c>
      <c r="N59718">
        <v>0</v>
      </c>
      <c r="O59718">
        <v>45.18</v>
      </c>
    </row>
    <row r="59719" spans="1:15" x14ac:dyDescent="0.2">
      <c r="A59719">
        <v>2017</v>
      </c>
      <c r="B59719" t="s">
        <v>150</v>
      </c>
      <c r="C59719" t="s">
        <v>151</v>
      </c>
      <c r="D59719" t="s">
        <v>25</v>
      </c>
      <c r="E59719" t="s">
        <v>138</v>
      </c>
      <c r="F59719" t="s">
        <v>255</v>
      </c>
      <c r="G59719" t="s">
        <v>257</v>
      </c>
      <c r="H59719" t="s">
        <v>512</v>
      </c>
      <c r="I59719" t="s">
        <v>804</v>
      </c>
      <c r="J59719">
        <v>29.98</v>
      </c>
      <c r="K59719">
        <v>0</v>
      </c>
      <c r="L59719">
        <v>0</v>
      </c>
      <c r="M59719">
        <v>0</v>
      </c>
      <c r="N59719">
        <v>0</v>
      </c>
      <c r="O59719">
        <v>29.98</v>
      </c>
    </row>
    <row r="59720" spans="1:15" x14ac:dyDescent="0.2">
      <c r="A59720">
        <v>2017</v>
      </c>
      <c r="B59720" t="s">
        <v>150</v>
      </c>
      <c r="C59720" t="s">
        <v>151</v>
      </c>
      <c r="D59720" t="s">
        <v>25</v>
      </c>
      <c r="E59720" t="s">
        <v>138</v>
      </c>
      <c r="F59720" t="s">
        <v>255</v>
      </c>
      <c r="G59720" t="s">
        <v>257</v>
      </c>
      <c r="H59720" t="s">
        <v>489</v>
      </c>
      <c r="I59720" t="s">
        <v>44</v>
      </c>
      <c r="J59720">
        <v>181.52</v>
      </c>
      <c r="K59720">
        <v>10.79</v>
      </c>
      <c r="L59720">
        <v>19.649999999999999</v>
      </c>
      <c r="M59720">
        <v>0</v>
      </c>
      <c r="N59720">
        <v>30.44</v>
      </c>
      <c r="O59720">
        <v>211.96</v>
      </c>
    </row>
    <row r="59721" spans="1:15" x14ac:dyDescent="0.2">
      <c r="A59721">
        <v>2017</v>
      </c>
      <c r="B59721" t="s">
        <v>150</v>
      </c>
      <c r="C59721" t="s">
        <v>151</v>
      </c>
      <c r="D59721" t="s">
        <v>25</v>
      </c>
      <c r="E59721" t="s">
        <v>138</v>
      </c>
      <c r="F59721" t="s">
        <v>255</v>
      </c>
      <c r="G59721" t="s">
        <v>259</v>
      </c>
      <c r="H59721" t="s">
        <v>513</v>
      </c>
      <c r="I59721" t="s">
        <v>803</v>
      </c>
      <c r="J59721">
        <v>2.34</v>
      </c>
      <c r="K59721">
        <v>0</v>
      </c>
      <c r="L59721">
        <v>0</v>
      </c>
      <c r="M59721">
        <v>0</v>
      </c>
      <c r="N59721">
        <v>0</v>
      </c>
      <c r="O59721">
        <v>2.34</v>
      </c>
    </row>
    <row r="59722" spans="1:15" x14ac:dyDescent="0.2">
      <c r="A59722">
        <v>2017</v>
      </c>
      <c r="B59722" t="s">
        <v>150</v>
      </c>
      <c r="C59722" t="s">
        <v>151</v>
      </c>
      <c r="D59722" t="s">
        <v>25</v>
      </c>
      <c r="E59722" t="s">
        <v>138</v>
      </c>
      <c r="F59722" t="s">
        <v>255</v>
      </c>
      <c r="G59722" t="s">
        <v>256</v>
      </c>
      <c r="H59722" t="s">
        <v>749</v>
      </c>
      <c r="I59722" t="s">
        <v>807</v>
      </c>
      <c r="J59722">
        <v>49.96</v>
      </c>
      <c r="K59722">
        <v>0</v>
      </c>
      <c r="L59722">
        <v>1.52</v>
      </c>
      <c r="M59722">
        <v>0</v>
      </c>
      <c r="N59722">
        <v>1.52</v>
      </c>
      <c r="O59722">
        <v>51.48</v>
      </c>
    </row>
    <row r="59723" spans="1:15" x14ac:dyDescent="0.2">
      <c r="A59723">
        <v>2017</v>
      </c>
      <c r="B59723" t="s">
        <v>150</v>
      </c>
      <c r="C59723" t="s">
        <v>151</v>
      </c>
      <c r="D59723" t="s">
        <v>25</v>
      </c>
      <c r="E59723" t="s">
        <v>138</v>
      </c>
      <c r="F59723" t="s">
        <v>255</v>
      </c>
      <c r="G59723" t="s">
        <v>256</v>
      </c>
      <c r="H59723" t="s">
        <v>531</v>
      </c>
      <c r="I59723" t="s">
        <v>141</v>
      </c>
      <c r="J59723">
        <v>118.95</v>
      </c>
      <c r="K59723">
        <v>5.36</v>
      </c>
      <c r="L59723">
        <v>0</v>
      </c>
      <c r="M59723">
        <v>0</v>
      </c>
      <c r="N59723">
        <v>5.36</v>
      </c>
      <c r="O59723">
        <v>124.31</v>
      </c>
    </row>
    <row r="59724" spans="1:15" x14ac:dyDescent="0.2">
      <c r="A59724">
        <v>2017</v>
      </c>
      <c r="B59724" t="s">
        <v>150</v>
      </c>
      <c r="C59724" t="s">
        <v>151</v>
      </c>
      <c r="D59724" t="s">
        <v>25</v>
      </c>
      <c r="E59724" t="s">
        <v>138</v>
      </c>
      <c r="F59724" t="s">
        <v>255</v>
      </c>
      <c r="G59724" t="s">
        <v>256</v>
      </c>
      <c r="H59724" t="s">
        <v>490</v>
      </c>
      <c r="I59724" t="s">
        <v>46</v>
      </c>
      <c r="J59724">
        <v>251.7</v>
      </c>
      <c r="K59724">
        <v>53.47</v>
      </c>
      <c r="L59724">
        <v>87.5</v>
      </c>
      <c r="M59724">
        <v>0</v>
      </c>
      <c r="N59724">
        <v>140.97</v>
      </c>
      <c r="O59724">
        <v>392.67</v>
      </c>
    </row>
    <row r="59725" spans="1:15" x14ac:dyDescent="0.2">
      <c r="A59725">
        <v>2017</v>
      </c>
      <c r="B59725" t="s">
        <v>150</v>
      </c>
      <c r="C59725" t="s">
        <v>151</v>
      </c>
      <c r="D59725" t="s">
        <v>25</v>
      </c>
      <c r="E59725" t="s">
        <v>138</v>
      </c>
      <c r="F59725" t="s">
        <v>255</v>
      </c>
      <c r="G59725" t="s">
        <v>256</v>
      </c>
      <c r="H59725" t="s">
        <v>549</v>
      </c>
      <c r="I59725" t="s">
        <v>801</v>
      </c>
      <c r="J59725">
        <v>2.54</v>
      </c>
      <c r="K59725">
        <v>0</v>
      </c>
      <c r="L59725">
        <v>0</v>
      </c>
      <c r="M59725">
        <v>0</v>
      </c>
      <c r="N59725">
        <v>0</v>
      </c>
      <c r="O59725">
        <v>2.54</v>
      </c>
    </row>
    <row r="59726" spans="1:15" x14ac:dyDescent="0.2">
      <c r="A59726">
        <v>2017</v>
      </c>
      <c r="B59726" t="s">
        <v>150</v>
      </c>
      <c r="C59726" t="s">
        <v>151</v>
      </c>
      <c r="D59726" t="s">
        <v>25</v>
      </c>
      <c r="E59726" t="s">
        <v>138</v>
      </c>
      <c r="F59726" t="s">
        <v>255</v>
      </c>
      <c r="G59726" t="s">
        <v>256</v>
      </c>
      <c r="H59726" t="s">
        <v>491</v>
      </c>
      <c r="I59726" t="s">
        <v>173</v>
      </c>
      <c r="J59726">
        <v>280.82</v>
      </c>
      <c r="K59726">
        <v>18.71</v>
      </c>
      <c r="L59726">
        <v>0</v>
      </c>
      <c r="M59726">
        <v>0</v>
      </c>
      <c r="N59726">
        <v>18.71</v>
      </c>
      <c r="O59726">
        <v>299.52999999999997</v>
      </c>
    </row>
    <row r="59727" spans="1:15" x14ac:dyDescent="0.2">
      <c r="A59727">
        <v>2017</v>
      </c>
      <c r="B59727" t="s">
        <v>150</v>
      </c>
      <c r="C59727" t="s">
        <v>151</v>
      </c>
      <c r="D59727" t="s">
        <v>25</v>
      </c>
      <c r="E59727" t="s">
        <v>138</v>
      </c>
      <c r="F59727" t="s">
        <v>255</v>
      </c>
      <c r="G59727" t="s">
        <v>260</v>
      </c>
      <c r="H59727" t="s">
        <v>492</v>
      </c>
      <c r="I59727" t="s">
        <v>42</v>
      </c>
      <c r="J59727">
        <v>81.77</v>
      </c>
      <c r="K59727">
        <v>33.619999999999997</v>
      </c>
      <c r="L59727">
        <v>30.71</v>
      </c>
      <c r="M59727">
        <v>0</v>
      </c>
      <c r="N59727">
        <v>64.33</v>
      </c>
      <c r="O59727">
        <v>146.1</v>
      </c>
    </row>
    <row r="59728" spans="1:15" x14ac:dyDescent="0.2">
      <c r="A59728">
        <v>2017</v>
      </c>
      <c r="B59728" t="s">
        <v>150</v>
      </c>
      <c r="C59728" t="s">
        <v>151</v>
      </c>
      <c r="D59728" t="s">
        <v>25</v>
      </c>
      <c r="E59728" t="s">
        <v>138</v>
      </c>
      <c r="F59728" t="s">
        <v>255</v>
      </c>
      <c r="G59728" t="s">
        <v>260</v>
      </c>
      <c r="H59728" t="s">
        <v>515</v>
      </c>
      <c r="I59728" t="s">
        <v>805</v>
      </c>
      <c r="J59728">
        <v>44.99</v>
      </c>
      <c r="K59728">
        <v>0</v>
      </c>
      <c r="L59728">
        <v>31.89</v>
      </c>
      <c r="M59728">
        <v>0</v>
      </c>
      <c r="N59728">
        <v>31.89</v>
      </c>
      <c r="O59728">
        <v>76.88</v>
      </c>
    </row>
    <row r="59729" spans="1:15" x14ac:dyDescent="0.2">
      <c r="A59729">
        <v>2017</v>
      </c>
      <c r="B59729" t="s">
        <v>150</v>
      </c>
      <c r="C59729" t="s">
        <v>151</v>
      </c>
      <c r="D59729" t="s">
        <v>25</v>
      </c>
      <c r="E59729" t="s">
        <v>138</v>
      </c>
      <c r="F59729" t="s">
        <v>266</v>
      </c>
      <c r="G59729" t="s">
        <v>271</v>
      </c>
      <c r="H59729" t="s">
        <v>748</v>
      </c>
      <c r="I59729" t="s">
        <v>199</v>
      </c>
      <c r="J59729">
        <v>143.54159999999999</v>
      </c>
      <c r="K59729">
        <v>216.1037</v>
      </c>
      <c r="L59729">
        <v>2.73</v>
      </c>
      <c r="M59729">
        <v>0</v>
      </c>
      <c r="N59729">
        <v>218.83369999999999</v>
      </c>
      <c r="O59729">
        <v>362.37529999999998</v>
      </c>
    </row>
    <row r="59730" spans="1:15" x14ac:dyDescent="0.2">
      <c r="A59730">
        <v>2017</v>
      </c>
      <c r="B59730" t="s">
        <v>150</v>
      </c>
      <c r="C59730" t="s">
        <v>151</v>
      </c>
      <c r="D59730" t="s">
        <v>25</v>
      </c>
      <c r="E59730" t="s">
        <v>138</v>
      </c>
      <c r="F59730" t="s">
        <v>248</v>
      </c>
      <c r="G59730" t="s">
        <v>249</v>
      </c>
      <c r="H59730" t="s">
        <v>516</v>
      </c>
      <c r="I59730" t="s">
        <v>806</v>
      </c>
      <c r="J59730">
        <v>54.34</v>
      </c>
      <c r="K59730">
        <v>0.6</v>
      </c>
      <c r="L59730">
        <v>0</v>
      </c>
      <c r="M59730">
        <v>0</v>
      </c>
      <c r="N59730">
        <v>0.6</v>
      </c>
      <c r="O59730">
        <v>54.94</v>
      </c>
    </row>
    <row r="59731" spans="1:15" x14ac:dyDescent="0.2">
      <c r="A59731">
        <v>2017</v>
      </c>
      <c r="B59731" t="s">
        <v>150</v>
      </c>
      <c r="C59731" t="s">
        <v>151</v>
      </c>
      <c r="D59731" t="s">
        <v>25</v>
      </c>
      <c r="E59731" t="s">
        <v>138</v>
      </c>
      <c r="F59731" t="s">
        <v>248</v>
      </c>
      <c r="G59731" t="s">
        <v>249</v>
      </c>
      <c r="H59731" t="s">
        <v>534</v>
      </c>
      <c r="I59731" t="s">
        <v>166</v>
      </c>
      <c r="J59731">
        <v>209.26</v>
      </c>
      <c r="K59731">
        <v>0</v>
      </c>
      <c r="L59731">
        <v>0</v>
      </c>
      <c r="M59731">
        <v>0</v>
      </c>
      <c r="N59731">
        <v>0</v>
      </c>
      <c r="O59731">
        <v>209.26</v>
      </c>
    </row>
    <row r="59732" spans="1:15" x14ac:dyDescent="0.2">
      <c r="A59732">
        <v>2017</v>
      </c>
      <c r="B59732" t="s">
        <v>150</v>
      </c>
      <c r="C59732" t="s">
        <v>151</v>
      </c>
      <c r="D59732" t="s">
        <v>25</v>
      </c>
      <c r="E59732" t="s">
        <v>138</v>
      </c>
      <c r="F59732" t="s">
        <v>248</v>
      </c>
      <c r="G59732" t="s">
        <v>249</v>
      </c>
      <c r="H59732" t="s">
        <v>563</v>
      </c>
      <c r="I59732" t="s">
        <v>803</v>
      </c>
      <c r="J59732">
        <v>1.24</v>
      </c>
      <c r="K59732">
        <v>0</v>
      </c>
      <c r="L59732">
        <v>0</v>
      </c>
      <c r="M59732">
        <v>0</v>
      </c>
      <c r="N59732">
        <v>0</v>
      </c>
      <c r="O59732">
        <v>1.24</v>
      </c>
    </row>
    <row r="59733" spans="1:15" x14ac:dyDescent="0.2">
      <c r="A59733">
        <v>2017</v>
      </c>
      <c r="B59733" t="s">
        <v>150</v>
      </c>
      <c r="C59733" t="s">
        <v>151</v>
      </c>
      <c r="D59733" t="s">
        <v>25</v>
      </c>
      <c r="E59733" t="s">
        <v>138</v>
      </c>
      <c r="F59733" t="s">
        <v>248</v>
      </c>
      <c r="G59733" t="s">
        <v>249</v>
      </c>
      <c r="H59733" t="s">
        <v>552</v>
      </c>
      <c r="I59733" t="s">
        <v>806</v>
      </c>
      <c r="J59733">
        <v>5.17</v>
      </c>
      <c r="K59733">
        <v>0</v>
      </c>
      <c r="L59733">
        <v>0.15</v>
      </c>
      <c r="M59733">
        <v>0</v>
      </c>
      <c r="N59733">
        <v>0.15</v>
      </c>
      <c r="O59733">
        <v>5.32</v>
      </c>
    </row>
    <row r="59734" spans="1:15" x14ac:dyDescent="0.2">
      <c r="A59734">
        <v>2017</v>
      </c>
      <c r="B59734" t="s">
        <v>150</v>
      </c>
      <c r="C59734" t="s">
        <v>151</v>
      </c>
      <c r="D59734" t="s">
        <v>25</v>
      </c>
      <c r="E59734" t="s">
        <v>138</v>
      </c>
      <c r="F59734" t="s">
        <v>248</v>
      </c>
      <c r="G59734" t="s">
        <v>249</v>
      </c>
      <c r="H59734" t="s">
        <v>506</v>
      </c>
      <c r="I59734" t="s">
        <v>801</v>
      </c>
      <c r="J59734">
        <v>0.2</v>
      </c>
      <c r="K59734">
        <v>0</v>
      </c>
      <c r="L59734">
        <v>0</v>
      </c>
      <c r="M59734">
        <v>0</v>
      </c>
      <c r="N59734">
        <v>0</v>
      </c>
      <c r="O59734">
        <v>0.2</v>
      </c>
    </row>
    <row r="59735" spans="1:15" x14ac:dyDescent="0.2">
      <c r="A59735">
        <v>2017</v>
      </c>
      <c r="B59735" t="s">
        <v>150</v>
      </c>
      <c r="C59735" t="s">
        <v>151</v>
      </c>
      <c r="D59735" t="s">
        <v>25</v>
      </c>
      <c r="E59735" t="s">
        <v>138</v>
      </c>
      <c r="F59735" t="s">
        <v>248</v>
      </c>
      <c r="G59735" t="s">
        <v>249</v>
      </c>
      <c r="H59735" t="s">
        <v>507</v>
      </c>
      <c r="I59735" t="s">
        <v>807</v>
      </c>
      <c r="J59735">
        <v>57.03</v>
      </c>
      <c r="K59735">
        <v>0</v>
      </c>
      <c r="L59735">
        <v>0</v>
      </c>
      <c r="M59735">
        <v>0</v>
      </c>
      <c r="N59735">
        <v>0</v>
      </c>
      <c r="O59735">
        <v>57.03</v>
      </c>
    </row>
    <row r="59736" spans="1:15" x14ac:dyDescent="0.2">
      <c r="A59736">
        <v>2017</v>
      </c>
      <c r="B59736" t="s">
        <v>150</v>
      </c>
      <c r="C59736" t="s">
        <v>151</v>
      </c>
      <c r="D59736" t="s">
        <v>25</v>
      </c>
      <c r="E59736" t="s">
        <v>138</v>
      </c>
      <c r="F59736" t="s">
        <v>248</v>
      </c>
      <c r="G59736" t="s">
        <v>249</v>
      </c>
      <c r="H59736" t="s">
        <v>494</v>
      </c>
      <c r="I59736" t="s">
        <v>80</v>
      </c>
      <c r="J59736">
        <v>65.149000000000001</v>
      </c>
      <c r="K59736">
        <v>0</v>
      </c>
      <c r="L59736">
        <v>1.75</v>
      </c>
      <c r="M59736">
        <v>0</v>
      </c>
      <c r="N59736">
        <v>1.75</v>
      </c>
      <c r="O59736">
        <v>66.899000000000001</v>
      </c>
    </row>
    <row r="59737" spans="1:15" x14ac:dyDescent="0.2">
      <c r="A59737">
        <v>2017</v>
      </c>
      <c r="B59737" t="s">
        <v>150</v>
      </c>
      <c r="C59737" t="s">
        <v>151</v>
      </c>
      <c r="D59737" t="s">
        <v>25</v>
      </c>
      <c r="E59737" t="s">
        <v>138</v>
      </c>
      <c r="F59737" t="s">
        <v>248</v>
      </c>
      <c r="G59737" t="s">
        <v>249</v>
      </c>
      <c r="H59737" t="s">
        <v>495</v>
      </c>
      <c r="I59737" t="s">
        <v>101</v>
      </c>
      <c r="J59737">
        <v>20.67</v>
      </c>
      <c r="K59737">
        <v>1.43</v>
      </c>
      <c r="L59737">
        <v>0</v>
      </c>
      <c r="M59737">
        <v>0</v>
      </c>
      <c r="N59737">
        <v>1.43</v>
      </c>
      <c r="O59737">
        <v>22.1</v>
      </c>
    </row>
    <row r="59738" spans="1:15" x14ac:dyDescent="0.2">
      <c r="A59738">
        <v>2017</v>
      </c>
      <c r="B59738" t="s">
        <v>150</v>
      </c>
      <c r="C59738" t="s">
        <v>151</v>
      </c>
      <c r="D59738" t="s">
        <v>25</v>
      </c>
      <c r="E59738" t="s">
        <v>138</v>
      </c>
      <c r="F59738" t="s">
        <v>248</v>
      </c>
      <c r="G59738" t="s">
        <v>249</v>
      </c>
      <c r="H59738" t="s">
        <v>496</v>
      </c>
      <c r="I59738" t="s">
        <v>800</v>
      </c>
      <c r="J59738">
        <v>0.54</v>
      </c>
      <c r="K59738">
        <v>0</v>
      </c>
      <c r="L59738">
        <v>0</v>
      </c>
      <c r="M59738">
        <v>0</v>
      </c>
      <c r="N59738">
        <v>0</v>
      </c>
      <c r="O59738">
        <v>0.54</v>
      </c>
    </row>
    <row r="59739" spans="1:15" x14ac:dyDescent="0.2">
      <c r="A59739">
        <v>2017</v>
      </c>
      <c r="B59739" t="s">
        <v>150</v>
      </c>
      <c r="C59739" t="s">
        <v>151</v>
      </c>
      <c r="D59739" t="s">
        <v>25</v>
      </c>
      <c r="E59739" t="s">
        <v>138</v>
      </c>
      <c r="F59739" t="s">
        <v>248</v>
      </c>
      <c r="G59739" t="s">
        <v>249</v>
      </c>
      <c r="H59739" t="s">
        <v>589</v>
      </c>
      <c r="I59739" t="s">
        <v>139</v>
      </c>
      <c r="J59739">
        <v>585.87</v>
      </c>
      <c r="K59739">
        <v>0</v>
      </c>
      <c r="L59739">
        <v>1.64</v>
      </c>
      <c r="M59739">
        <v>0</v>
      </c>
      <c r="N59739">
        <v>1.64</v>
      </c>
      <c r="O59739">
        <v>587.51</v>
      </c>
    </row>
    <row r="59740" spans="1:15" x14ac:dyDescent="0.2">
      <c r="A59740">
        <v>2017</v>
      </c>
      <c r="B59740" t="s">
        <v>150</v>
      </c>
      <c r="C59740" t="s">
        <v>151</v>
      </c>
      <c r="D59740" t="s">
        <v>25</v>
      </c>
      <c r="E59740" t="s">
        <v>138</v>
      </c>
      <c r="F59740" t="s">
        <v>248</v>
      </c>
      <c r="G59740" t="s">
        <v>249</v>
      </c>
      <c r="H59740" t="s">
        <v>553</v>
      </c>
      <c r="I59740" t="s">
        <v>801</v>
      </c>
      <c r="J59740">
        <v>0.91</v>
      </c>
      <c r="K59740">
        <v>0</v>
      </c>
      <c r="L59740">
        <v>0</v>
      </c>
      <c r="M59740">
        <v>0</v>
      </c>
      <c r="N59740">
        <v>0</v>
      </c>
      <c r="O59740">
        <v>0.91</v>
      </c>
    </row>
    <row r="59741" spans="1:15" x14ac:dyDescent="0.2">
      <c r="A59741">
        <v>2017</v>
      </c>
      <c r="B59741" t="s">
        <v>150</v>
      </c>
      <c r="C59741" t="s">
        <v>151</v>
      </c>
      <c r="D59741" t="s">
        <v>25</v>
      </c>
      <c r="E59741" t="s">
        <v>138</v>
      </c>
      <c r="F59741" t="s">
        <v>248</v>
      </c>
      <c r="G59741" t="s">
        <v>249</v>
      </c>
      <c r="H59741" t="s">
        <v>554</v>
      </c>
      <c r="I59741" t="s">
        <v>806</v>
      </c>
      <c r="J59741">
        <v>18.98</v>
      </c>
      <c r="K59741">
        <v>0</v>
      </c>
      <c r="L59741">
        <v>0.5</v>
      </c>
      <c r="M59741">
        <v>0</v>
      </c>
      <c r="N59741">
        <v>0.5</v>
      </c>
      <c r="O59741">
        <v>19.48</v>
      </c>
    </row>
    <row r="59742" spans="1:15" x14ac:dyDescent="0.2">
      <c r="A59742">
        <v>2017</v>
      </c>
      <c r="B59742" t="s">
        <v>150</v>
      </c>
      <c r="C59742" t="s">
        <v>151</v>
      </c>
      <c r="D59742" t="s">
        <v>25</v>
      </c>
      <c r="E59742" t="s">
        <v>138</v>
      </c>
      <c r="F59742" t="s">
        <v>248</v>
      </c>
      <c r="G59742" t="s">
        <v>249</v>
      </c>
      <c r="H59742" t="s">
        <v>555</v>
      </c>
      <c r="I59742" t="s">
        <v>800</v>
      </c>
      <c r="J59742">
        <v>68.91</v>
      </c>
      <c r="K59742">
        <v>0</v>
      </c>
      <c r="L59742">
        <v>0</v>
      </c>
      <c r="M59742">
        <v>0</v>
      </c>
      <c r="N59742">
        <v>0</v>
      </c>
      <c r="O59742">
        <v>68.91</v>
      </c>
    </row>
    <row r="59743" spans="1:15" x14ac:dyDescent="0.2">
      <c r="A59743">
        <v>2017</v>
      </c>
      <c r="B59743" t="s">
        <v>150</v>
      </c>
      <c r="C59743" t="s">
        <v>151</v>
      </c>
      <c r="D59743" t="s">
        <v>25</v>
      </c>
      <c r="E59743" t="s">
        <v>138</v>
      </c>
      <c r="F59743" t="s">
        <v>248</v>
      </c>
      <c r="G59743" t="s">
        <v>249</v>
      </c>
      <c r="H59743" t="s">
        <v>497</v>
      </c>
      <c r="I59743" t="s">
        <v>77</v>
      </c>
      <c r="J59743">
        <v>59.58</v>
      </c>
      <c r="K59743">
        <v>0</v>
      </c>
      <c r="L59743">
        <v>0.55000000000000004</v>
      </c>
      <c r="M59743">
        <v>0</v>
      </c>
      <c r="N59743">
        <v>0.55000000000000004</v>
      </c>
      <c r="O59743">
        <v>60.13</v>
      </c>
    </row>
    <row r="59744" spans="1:15" x14ac:dyDescent="0.2">
      <c r="A59744">
        <v>2017</v>
      </c>
      <c r="B59744" t="s">
        <v>150</v>
      </c>
      <c r="C59744" t="s">
        <v>151</v>
      </c>
      <c r="D59744" t="s">
        <v>25</v>
      </c>
      <c r="E59744" t="s">
        <v>138</v>
      </c>
      <c r="F59744" t="s">
        <v>248</v>
      </c>
      <c r="G59744" t="s">
        <v>249</v>
      </c>
      <c r="H59744" t="s">
        <v>573</v>
      </c>
      <c r="I59744" t="s">
        <v>801</v>
      </c>
      <c r="J59744">
        <v>2.44</v>
      </c>
      <c r="K59744">
        <v>0</v>
      </c>
      <c r="L59744">
        <v>0</v>
      </c>
      <c r="M59744">
        <v>0</v>
      </c>
      <c r="N59744">
        <v>0</v>
      </c>
      <c r="O59744">
        <v>2.44</v>
      </c>
    </row>
    <row r="59745" spans="1:15" x14ac:dyDescent="0.2">
      <c r="A59745">
        <v>2017</v>
      </c>
      <c r="B59745" t="s">
        <v>150</v>
      </c>
      <c r="C59745" t="s">
        <v>151</v>
      </c>
      <c r="D59745" t="s">
        <v>25</v>
      </c>
      <c r="E59745" t="s">
        <v>138</v>
      </c>
      <c r="F59745" t="s">
        <v>248</v>
      </c>
      <c r="G59745" t="s">
        <v>249</v>
      </c>
      <c r="H59745" t="s">
        <v>569</v>
      </c>
      <c r="I59745" t="s">
        <v>803</v>
      </c>
      <c r="J59745">
        <v>0.13</v>
      </c>
      <c r="K59745">
        <v>1.2</v>
      </c>
      <c r="L59745">
        <v>0</v>
      </c>
      <c r="M59745">
        <v>0</v>
      </c>
      <c r="N59745">
        <v>1.2</v>
      </c>
      <c r="O59745">
        <v>1.33</v>
      </c>
    </row>
    <row r="59746" spans="1:15" x14ac:dyDescent="0.2">
      <c r="A59746">
        <v>2017</v>
      </c>
      <c r="B59746" t="s">
        <v>150</v>
      </c>
      <c r="C59746" t="s">
        <v>151</v>
      </c>
      <c r="D59746" t="s">
        <v>25</v>
      </c>
      <c r="E59746" t="s">
        <v>138</v>
      </c>
      <c r="F59746" t="s">
        <v>250</v>
      </c>
      <c r="G59746" t="s">
        <v>251</v>
      </c>
      <c r="H59746" t="s">
        <v>641</v>
      </c>
      <c r="I59746" t="s">
        <v>802</v>
      </c>
      <c r="J59746">
        <v>28.68</v>
      </c>
      <c r="K59746">
        <v>0</v>
      </c>
      <c r="L59746">
        <v>0</v>
      </c>
      <c r="M59746">
        <v>0</v>
      </c>
      <c r="N59746">
        <v>0</v>
      </c>
      <c r="O59746">
        <v>28.68</v>
      </c>
    </row>
    <row r="59747" spans="1:15" x14ac:dyDescent="0.2">
      <c r="A59747">
        <v>2017</v>
      </c>
      <c r="B59747" t="s">
        <v>150</v>
      </c>
      <c r="C59747" t="s">
        <v>151</v>
      </c>
      <c r="D59747" t="s">
        <v>25</v>
      </c>
      <c r="E59747" t="s">
        <v>138</v>
      </c>
      <c r="F59747" t="s">
        <v>250</v>
      </c>
      <c r="G59747" t="s">
        <v>251</v>
      </c>
      <c r="H59747" t="s">
        <v>565</v>
      </c>
      <c r="I59747" t="s">
        <v>801</v>
      </c>
      <c r="J59747">
        <v>0.09</v>
      </c>
      <c r="K59747">
        <v>0</v>
      </c>
      <c r="L59747">
        <v>0</v>
      </c>
      <c r="M59747">
        <v>0</v>
      </c>
      <c r="N59747">
        <v>0</v>
      </c>
      <c r="O59747">
        <v>0.09</v>
      </c>
    </row>
    <row r="59748" spans="1:15" x14ac:dyDescent="0.2">
      <c r="A59748">
        <v>2017</v>
      </c>
      <c r="B59748" t="s">
        <v>150</v>
      </c>
      <c r="C59748" t="s">
        <v>151</v>
      </c>
      <c r="D59748" t="s">
        <v>25</v>
      </c>
      <c r="E59748" t="s">
        <v>138</v>
      </c>
      <c r="F59748" t="s">
        <v>250</v>
      </c>
      <c r="G59748" t="s">
        <v>251</v>
      </c>
      <c r="H59748" t="s">
        <v>627</v>
      </c>
      <c r="I59748" t="s">
        <v>801</v>
      </c>
      <c r="J59748">
        <v>0.15</v>
      </c>
      <c r="K59748">
        <v>0</v>
      </c>
      <c r="L59748">
        <v>0</v>
      </c>
      <c r="M59748">
        <v>0</v>
      </c>
      <c r="N59748">
        <v>0</v>
      </c>
      <c r="O59748">
        <v>0.15</v>
      </c>
    </row>
    <row r="59749" spans="1:15" x14ac:dyDescent="0.2">
      <c r="A59749">
        <v>2017</v>
      </c>
      <c r="B59749" t="s">
        <v>150</v>
      </c>
      <c r="C59749" t="s">
        <v>151</v>
      </c>
      <c r="D59749" t="s">
        <v>25</v>
      </c>
      <c r="E59749" t="s">
        <v>138</v>
      </c>
      <c r="F59749" t="s">
        <v>252</v>
      </c>
      <c r="G59749" t="s">
        <v>254</v>
      </c>
      <c r="H59749" t="s">
        <v>509</v>
      </c>
      <c r="I59749" t="s">
        <v>800</v>
      </c>
      <c r="J59749">
        <v>1.8</v>
      </c>
      <c r="K59749">
        <v>0</v>
      </c>
      <c r="L59749">
        <v>3</v>
      </c>
      <c r="M59749">
        <v>0</v>
      </c>
      <c r="N59749">
        <v>3</v>
      </c>
      <c r="O59749">
        <v>4.8</v>
      </c>
    </row>
    <row r="59750" spans="1:15" x14ac:dyDescent="0.2">
      <c r="A59750">
        <v>2017</v>
      </c>
      <c r="B59750" t="s">
        <v>150</v>
      </c>
      <c r="C59750" t="s">
        <v>151</v>
      </c>
      <c r="D59750" t="s">
        <v>25</v>
      </c>
      <c r="E59750" t="s">
        <v>138</v>
      </c>
      <c r="F59750" t="s">
        <v>252</v>
      </c>
      <c r="G59750" t="s">
        <v>254</v>
      </c>
      <c r="H59750" t="s">
        <v>498</v>
      </c>
      <c r="I59750" t="s">
        <v>807</v>
      </c>
      <c r="J59750">
        <v>24.73</v>
      </c>
      <c r="K59750">
        <v>2.83</v>
      </c>
      <c r="L59750">
        <v>4.6900000000000004</v>
      </c>
      <c r="M59750">
        <v>0</v>
      </c>
      <c r="N59750">
        <v>7.52</v>
      </c>
      <c r="O59750">
        <v>32.25</v>
      </c>
    </row>
    <row r="59751" spans="1:15" x14ac:dyDescent="0.2">
      <c r="A59751">
        <v>2017</v>
      </c>
      <c r="B59751" t="s">
        <v>150</v>
      </c>
      <c r="C59751" t="s">
        <v>151</v>
      </c>
      <c r="D59751" t="s">
        <v>25</v>
      </c>
      <c r="E59751" t="s">
        <v>138</v>
      </c>
      <c r="F59751" t="s">
        <v>252</v>
      </c>
      <c r="G59751" t="s">
        <v>254</v>
      </c>
      <c r="H59751" t="s">
        <v>500</v>
      </c>
      <c r="I59751" t="s">
        <v>807</v>
      </c>
      <c r="J59751">
        <v>24.33</v>
      </c>
      <c r="K59751">
        <v>18.66</v>
      </c>
      <c r="L59751">
        <v>0</v>
      </c>
      <c r="M59751">
        <v>0</v>
      </c>
      <c r="N59751">
        <v>18.66</v>
      </c>
      <c r="O59751">
        <v>42.99</v>
      </c>
    </row>
    <row r="59752" spans="1:15" x14ac:dyDescent="0.2">
      <c r="A59752">
        <v>2017</v>
      </c>
      <c r="B59752" t="s">
        <v>150</v>
      </c>
      <c r="C59752" t="s">
        <v>151</v>
      </c>
      <c r="D59752" t="s">
        <v>25</v>
      </c>
      <c r="E59752" t="s">
        <v>138</v>
      </c>
      <c r="F59752" t="s">
        <v>252</v>
      </c>
      <c r="G59752" t="s">
        <v>254</v>
      </c>
      <c r="H59752" t="s">
        <v>501</v>
      </c>
      <c r="I59752" t="s">
        <v>95</v>
      </c>
      <c r="J59752">
        <v>494.59</v>
      </c>
      <c r="K59752">
        <v>125.2</v>
      </c>
      <c r="L59752">
        <v>76.59</v>
      </c>
      <c r="M59752">
        <v>0</v>
      </c>
      <c r="N59752">
        <v>201.79</v>
      </c>
      <c r="O59752">
        <v>696.38</v>
      </c>
    </row>
    <row r="59753" spans="1:15" x14ac:dyDescent="0.2">
      <c r="A59753">
        <v>2017</v>
      </c>
      <c r="B59753" t="s">
        <v>150</v>
      </c>
      <c r="C59753" t="s">
        <v>151</v>
      </c>
      <c r="D59753" t="s">
        <v>25</v>
      </c>
      <c r="E59753" t="s">
        <v>138</v>
      </c>
      <c r="F59753" t="s">
        <v>252</v>
      </c>
      <c r="G59753" t="s">
        <v>254</v>
      </c>
      <c r="H59753" t="s">
        <v>521</v>
      </c>
      <c r="I59753" t="s">
        <v>807</v>
      </c>
      <c r="J59753">
        <v>14.95</v>
      </c>
      <c r="K59753">
        <v>188.55</v>
      </c>
      <c r="L59753">
        <v>4.7300000000000004</v>
      </c>
      <c r="M59753">
        <v>0</v>
      </c>
      <c r="N59753">
        <v>193.28</v>
      </c>
      <c r="O59753">
        <v>208.23</v>
      </c>
    </row>
    <row r="59754" spans="1:15" x14ac:dyDescent="0.2">
      <c r="A59754">
        <v>2017</v>
      </c>
      <c r="B59754" t="s">
        <v>150</v>
      </c>
      <c r="C59754" t="s">
        <v>151</v>
      </c>
      <c r="D59754" t="s">
        <v>25</v>
      </c>
      <c r="E59754" t="s">
        <v>138</v>
      </c>
      <c r="F59754" t="s">
        <v>252</v>
      </c>
      <c r="G59754" t="s">
        <v>253</v>
      </c>
      <c r="H59754" t="s">
        <v>502</v>
      </c>
      <c r="I59754" t="s">
        <v>42</v>
      </c>
      <c r="J59754">
        <v>96.51</v>
      </c>
      <c r="K59754">
        <v>0</v>
      </c>
      <c r="L59754">
        <v>0</v>
      </c>
      <c r="M59754">
        <v>0</v>
      </c>
      <c r="N59754">
        <v>0</v>
      </c>
      <c r="O59754">
        <v>96.51</v>
      </c>
    </row>
    <row r="59755" spans="1:15" x14ac:dyDescent="0.2">
      <c r="A59755">
        <v>2017</v>
      </c>
      <c r="B59755" t="s">
        <v>150</v>
      </c>
      <c r="C59755" t="s">
        <v>151</v>
      </c>
      <c r="D59755" t="s">
        <v>25</v>
      </c>
      <c r="E59755" t="s">
        <v>138</v>
      </c>
      <c r="F59755" t="s">
        <v>252</v>
      </c>
      <c r="G59755" t="s">
        <v>253</v>
      </c>
      <c r="H59755" t="s">
        <v>503</v>
      </c>
      <c r="I59755" t="s">
        <v>113</v>
      </c>
      <c r="J59755">
        <v>866.63099999999997</v>
      </c>
      <c r="K59755">
        <v>32.840000000000003</v>
      </c>
      <c r="L59755">
        <v>26.72</v>
      </c>
      <c r="M59755">
        <v>0</v>
      </c>
      <c r="N59755">
        <v>59.56</v>
      </c>
      <c r="O59755">
        <v>926.19100000000003</v>
      </c>
    </row>
    <row r="59756" spans="1:15" x14ac:dyDescent="0.2">
      <c r="A59756">
        <v>2017</v>
      </c>
      <c r="B59756" t="s">
        <v>150</v>
      </c>
      <c r="C59756" t="s">
        <v>151</v>
      </c>
      <c r="D59756" t="s">
        <v>25</v>
      </c>
      <c r="E59756" t="s">
        <v>138</v>
      </c>
      <c r="F59756" t="s">
        <v>262</v>
      </c>
      <c r="G59756" t="s">
        <v>263</v>
      </c>
      <c r="H59756" t="s">
        <v>504</v>
      </c>
      <c r="I59756" t="s">
        <v>101</v>
      </c>
      <c r="J59756">
        <v>34.49</v>
      </c>
      <c r="K59756">
        <v>16.57</v>
      </c>
      <c r="L59756">
        <v>0</v>
      </c>
      <c r="M59756">
        <v>12.48</v>
      </c>
      <c r="N59756">
        <v>29.05</v>
      </c>
      <c r="O59756">
        <v>63.54</v>
      </c>
    </row>
    <row r="59757" spans="1:15" x14ac:dyDescent="0.2">
      <c r="A59757">
        <v>2017</v>
      </c>
      <c r="B59757" t="s">
        <v>150</v>
      </c>
      <c r="C59757" t="s">
        <v>151</v>
      </c>
      <c r="D59757" t="s">
        <v>25</v>
      </c>
      <c r="E59757" t="s">
        <v>138</v>
      </c>
      <c r="F59757" t="s">
        <v>262</v>
      </c>
      <c r="G59757" t="s">
        <v>263</v>
      </c>
      <c r="H59757" t="s">
        <v>547</v>
      </c>
      <c r="I59757" t="s">
        <v>800</v>
      </c>
      <c r="J59757">
        <v>1.22</v>
      </c>
      <c r="K59757">
        <v>0</v>
      </c>
      <c r="L59757">
        <v>0</v>
      </c>
      <c r="M59757">
        <v>0</v>
      </c>
      <c r="N59757">
        <v>0</v>
      </c>
      <c r="O59757">
        <v>1.22</v>
      </c>
    </row>
    <row r="59758" spans="1:15" x14ac:dyDescent="0.2">
      <c r="A59758">
        <v>2017</v>
      </c>
      <c r="B59758" t="s">
        <v>50</v>
      </c>
      <c r="C59758" t="s">
        <v>51</v>
      </c>
      <c r="D59758" t="s">
        <v>40</v>
      </c>
      <c r="E59758" t="s">
        <v>41</v>
      </c>
      <c r="F59758" t="s">
        <v>244</v>
      </c>
      <c r="G59758" t="s">
        <v>265</v>
      </c>
      <c r="H59758" t="s">
        <v>602</v>
      </c>
      <c r="I59758" t="s">
        <v>800</v>
      </c>
      <c r="J59758">
        <v>39.520000000000003</v>
      </c>
      <c r="K59758">
        <v>0</v>
      </c>
      <c r="L59758">
        <v>7.85</v>
      </c>
      <c r="M59758">
        <v>0</v>
      </c>
      <c r="N59758">
        <v>7.85</v>
      </c>
      <c r="O59758">
        <v>47.37</v>
      </c>
    </row>
    <row r="59759" spans="1:15" x14ac:dyDescent="0.2">
      <c r="A59759">
        <v>2017</v>
      </c>
      <c r="B59759" t="s">
        <v>50</v>
      </c>
      <c r="C59759" t="s">
        <v>51</v>
      </c>
      <c r="D59759" t="s">
        <v>40</v>
      </c>
      <c r="E59759" t="s">
        <v>41</v>
      </c>
      <c r="F59759" t="s">
        <v>244</v>
      </c>
      <c r="G59759" t="s">
        <v>245</v>
      </c>
      <c r="H59759" t="s">
        <v>458</v>
      </c>
      <c r="I59759" t="s">
        <v>64</v>
      </c>
      <c r="J59759">
        <v>230.71700000000001</v>
      </c>
      <c r="K59759">
        <v>15.97</v>
      </c>
      <c r="L59759">
        <v>8.14</v>
      </c>
      <c r="M59759">
        <v>1.02</v>
      </c>
      <c r="N59759">
        <v>25.13</v>
      </c>
      <c r="O59759">
        <v>255.84700000000001</v>
      </c>
    </row>
    <row r="59760" spans="1:15" x14ac:dyDescent="0.2">
      <c r="A59760">
        <v>2017</v>
      </c>
      <c r="B59760" t="s">
        <v>50</v>
      </c>
      <c r="C59760" t="s">
        <v>51</v>
      </c>
      <c r="D59760" t="s">
        <v>40</v>
      </c>
      <c r="E59760" t="s">
        <v>41</v>
      </c>
      <c r="F59760" t="s">
        <v>244</v>
      </c>
      <c r="G59760" t="s">
        <v>245</v>
      </c>
      <c r="H59760" t="s">
        <v>472</v>
      </c>
      <c r="I59760" t="s">
        <v>803</v>
      </c>
      <c r="J59760">
        <v>0.56999999999999995</v>
      </c>
      <c r="K59760">
        <v>0</v>
      </c>
      <c r="L59760">
        <v>0</v>
      </c>
      <c r="M59760">
        <v>0</v>
      </c>
      <c r="N59760">
        <v>0</v>
      </c>
      <c r="O59760">
        <v>0.56999999999999995</v>
      </c>
    </row>
    <row r="59761" spans="1:15" x14ac:dyDescent="0.2">
      <c r="A59761">
        <v>2017</v>
      </c>
      <c r="B59761" t="s">
        <v>50</v>
      </c>
      <c r="C59761" t="s">
        <v>51</v>
      </c>
      <c r="D59761" t="s">
        <v>40</v>
      </c>
      <c r="E59761" t="s">
        <v>41</v>
      </c>
      <c r="F59761" t="s">
        <v>244</v>
      </c>
      <c r="G59761" t="s">
        <v>245</v>
      </c>
      <c r="H59761" t="s">
        <v>622</v>
      </c>
      <c r="I59761" t="s">
        <v>804</v>
      </c>
      <c r="J59761">
        <v>24.47</v>
      </c>
      <c r="K59761">
        <v>0.85</v>
      </c>
      <c r="L59761">
        <v>0</v>
      </c>
      <c r="M59761">
        <v>0</v>
      </c>
      <c r="N59761">
        <v>0.85</v>
      </c>
      <c r="O59761">
        <v>25.32</v>
      </c>
    </row>
    <row r="59762" spans="1:15" x14ac:dyDescent="0.2">
      <c r="A59762">
        <v>2017</v>
      </c>
      <c r="B59762" t="s">
        <v>50</v>
      </c>
      <c r="C59762" t="s">
        <v>51</v>
      </c>
      <c r="D59762" t="s">
        <v>40</v>
      </c>
      <c r="E59762" t="s">
        <v>41</v>
      </c>
      <c r="F59762" t="s">
        <v>244</v>
      </c>
      <c r="G59762" t="s">
        <v>245</v>
      </c>
      <c r="H59762" t="s">
        <v>467</v>
      </c>
      <c r="I59762" t="s">
        <v>201</v>
      </c>
      <c r="J59762">
        <v>153</v>
      </c>
      <c r="K59762">
        <v>5.17</v>
      </c>
      <c r="L59762">
        <v>76.45</v>
      </c>
      <c r="M59762">
        <v>0</v>
      </c>
      <c r="N59762">
        <v>81.62</v>
      </c>
      <c r="O59762">
        <v>234.62</v>
      </c>
    </row>
    <row r="59763" spans="1:15" x14ac:dyDescent="0.2">
      <c r="A59763">
        <v>2017</v>
      </c>
      <c r="B59763" t="s">
        <v>50</v>
      </c>
      <c r="C59763" t="s">
        <v>51</v>
      </c>
      <c r="D59763" t="s">
        <v>40</v>
      </c>
      <c r="E59763" t="s">
        <v>41</v>
      </c>
      <c r="F59763" t="s">
        <v>244</v>
      </c>
      <c r="G59763" t="s">
        <v>245</v>
      </c>
      <c r="H59763" t="s">
        <v>607</v>
      </c>
      <c r="I59763" t="s">
        <v>803</v>
      </c>
      <c r="J59763">
        <v>5</v>
      </c>
      <c r="K59763">
        <v>0</v>
      </c>
      <c r="L59763">
        <v>0</v>
      </c>
      <c r="M59763">
        <v>0</v>
      </c>
      <c r="N59763">
        <v>0</v>
      </c>
      <c r="O59763">
        <v>5</v>
      </c>
    </row>
    <row r="59764" spans="1:15" x14ac:dyDescent="0.2">
      <c r="A59764">
        <v>2017</v>
      </c>
      <c r="B59764" t="s">
        <v>50</v>
      </c>
      <c r="C59764" t="s">
        <v>51</v>
      </c>
      <c r="D59764" t="s">
        <v>40</v>
      </c>
      <c r="E59764" t="s">
        <v>41</v>
      </c>
      <c r="F59764" t="s">
        <v>246</v>
      </c>
      <c r="G59764" t="s">
        <v>261</v>
      </c>
      <c r="H59764" t="s">
        <v>473</v>
      </c>
      <c r="I59764" t="s">
        <v>800</v>
      </c>
      <c r="J59764">
        <v>1.29</v>
      </c>
      <c r="K59764">
        <v>0</v>
      </c>
      <c r="L59764">
        <v>0</v>
      </c>
      <c r="M59764">
        <v>0</v>
      </c>
      <c r="N59764">
        <v>0</v>
      </c>
      <c r="O59764">
        <v>1.29</v>
      </c>
    </row>
    <row r="59765" spans="1:15" x14ac:dyDescent="0.2">
      <c r="A59765">
        <v>2017</v>
      </c>
      <c r="B59765" t="s">
        <v>50</v>
      </c>
      <c r="C59765" t="s">
        <v>51</v>
      </c>
      <c r="D59765" t="s">
        <v>40</v>
      </c>
      <c r="E59765" t="s">
        <v>41</v>
      </c>
      <c r="F59765" t="s">
        <v>246</v>
      </c>
      <c r="G59765" t="s">
        <v>261</v>
      </c>
      <c r="H59765" t="s">
        <v>474</v>
      </c>
      <c r="I59765" t="s">
        <v>801</v>
      </c>
      <c r="J59765">
        <v>0.06</v>
      </c>
      <c r="K59765">
        <v>0</v>
      </c>
      <c r="L59765">
        <v>0</v>
      </c>
      <c r="M59765">
        <v>0</v>
      </c>
      <c r="N59765">
        <v>0</v>
      </c>
      <c r="O59765">
        <v>0.06</v>
      </c>
    </row>
    <row r="59766" spans="1:15" x14ac:dyDescent="0.2">
      <c r="A59766">
        <v>2017</v>
      </c>
      <c r="B59766" t="s">
        <v>50</v>
      </c>
      <c r="C59766" t="s">
        <v>51</v>
      </c>
      <c r="D59766" t="s">
        <v>40</v>
      </c>
      <c r="E59766" t="s">
        <v>41</v>
      </c>
      <c r="F59766" t="s">
        <v>246</v>
      </c>
      <c r="G59766" t="s">
        <v>264</v>
      </c>
      <c r="H59766" t="s">
        <v>603</v>
      </c>
      <c r="I59766" t="s">
        <v>801</v>
      </c>
      <c r="J59766">
        <v>0</v>
      </c>
      <c r="K59766">
        <v>0</v>
      </c>
      <c r="L59766">
        <v>0</v>
      </c>
      <c r="M59766">
        <v>6.7</v>
      </c>
      <c r="N59766">
        <v>6.7</v>
      </c>
      <c r="O59766">
        <v>6.7</v>
      </c>
    </row>
    <row r="59767" spans="1:15" x14ac:dyDescent="0.2">
      <c r="A59767">
        <v>2017</v>
      </c>
      <c r="B59767" t="s">
        <v>50</v>
      </c>
      <c r="C59767" t="s">
        <v>51</v>
      </c>
      <c r="D59767" t="s">
        <v>40</v>
      </c>
      <c r="E59767" t="s">
        <v>41</v>
      </c>
      <c r="F59767" t="s">
        <v>246</v>
      </c>
      <c r="G59767" t="s">
        <v>264</v>
      </c>
      <c r="H59767" t="s">
        <v>475</v>
      </c>
      <c r="I59767" t="s">
        <v>801</v>
      </c>
      <c r="J59767">
        <v>0.51</v>
      </c>
      <c r="K59767">
        <v>0</v>
      </c>
      <c r="L59767">
        <v>0</v>
      </c>
      <c r="M59767">
        <v>0</v>
      </c>
      <c r="N59767">
        <v>0</v>
      </c>
      <c r="O59767">
        <v>0.51</v>
      </c>
    </row>
    <row r="59768" spans="1:15" x14ac:dyDescent="0.2">
      <c r="A59768">
        <v>2017</v>
      </c>
      <c r="B59768" t="s">
        <v>50</v>
      </c>
      <c r="C59768" t="s">
        <v>51</v>
      </c>
      <c r="D59768" t="s">
        <v>40</v>
      </c>
      <c r="E59768" t="s">
        <v>41</v>
      </c>
      <c r="F59768" t="s">
        <v>246</v>
      </c>
      <c r="G59768" t="s">
        <v>247</v>
      </c>
      <c r="H59768" t="s">
        <v>476</v>
      </c>
      <c r="I59768" t="s">
        <v>800</v>
      </c>
      <c r="J59768">
        <v>12.68</v>
      </c>
      <c r="K59768">
        <v>0</v>
      </c>
      <c r="L59768">
        <v>0</v>
      </c>
      <c r="M59768">
        <v>0</v>
      </c>
      <c r="N59768">
        <v>0</v>
      </c>
      <c r="O59768">
        <v>12.68</v>
      </c>
    </row>
    <row r="59769" spans="1:15" x14ac:dyDescent="0.2">
      <c r="A59769">
        <v>2017</v>
      </c>
      <c r="B59769" t="s">
        <v>50</v>
      </c>
      <c r="C59769" t="s">
        <v>51</v>
      </c>
      <c r="D59769" t="s">
        <v>40</v>
      </c>
      <c r="E59769" t="s">
        <v>41</v>
      </c>
      <c r="F59769" t="s">
        <v>246</v>
      </c>
      <c r="G59769" t="s">
        <v>258</v>
      </c>
      <c r="H59769" t="s">
        <v>605</v>
      </c>
      <c r="I59769" t="s">
        <v>800</v>
      </c>
      <c r="J59769">
        <v>4.41</v>
      </c>
      <c r="K59769">
        <v>0</v>
      </c>
      <c r="L59769">
        <v>0</v>
      </c>
      <c r="M59769">
        <v>0</v>
      </c>
      <c r="N59769">
        <v>0</v>
      </c>
      <c r="O59769">
        <v>4.41</v>
      </c>
    </row>
    <row r="59770" spans="1:15" x14ac:dyDescent="0.2">
      <c r="A59770">
        <v>2017</v>
      </c>
      <c r="B59770" t="s">
        <v>50</v>
      </c>
      <c r="C59770" t="s">
        <v>51</v>
      </c>
      <c r="D59770" t="s">
        <v>40</v>
      </c>
      <c r="E59770" t="s">
        <v>41</v>
      </c>
      <c r="F59770" t="s">
        <v>246</v>
      </c>
      <c r="G59770" t="s">
        <v>258</v>
      </c>
      <c r="H59770" t="s">
        <v>606</v>
      </c>
      <c r="I59770" t="s">
        <v>803</v>
      </c>
      <c r="J59770">
        <v>0.39</v>
      </c>
      <c r="K59770">
        <v>0</v>
      </c>
      <c r="L59770">
        <v>0.46</v>
      </c>
      <c r="M59770">
        <v>0</v>
      </c>
      <c r="N59770">
        <v>0.46</v>
      </c>
      <c r="O59770">
        <v>0.85</v>
      </c>
    </row>
    <row r="59771" spans="1:15" x14ac:dyDescent="0.2">
      <c r="A59771">
        <v>2017</v>
      </c>
      <c r="B59771" t="s">
        <v>50</v>
      </c>
      <c r="C59771" t="s">
        <v>51</v>
      </c>
      <c r="D59771" t="s">
        <v>40</v>
      </c>
      <c r="E59771" t="s">
        <v>41</v>
      </c>
      <c r="F59771" t="s">
        <v>246</v>
      </c>
      <c r="G59771" t="s">
        <v>258</v>
      </c>
      <c r="H59771" t="s">
        <v>478</v>
      </c>
      <c r="I59771" t="s">
        <v>801</v>
      </c>
      <c r="J59771">
        <v>1.01</v>
      </c>
      <c r="K59771">
        <v>0</v>
      </c>
      <c r="L59771">
        <v>0</v>
      </c>
      <c r="M59771">
        <v>0</v>
      </c>
      <c r="N59771">
        <v>0</v>
      </c>
      <c r="O59771">
        <v>1.01</v>
      </c>
    </row>
    <row r="59772" spans="1:15" x14ac:dyDescent="0.2">
      <c r="A59772">
        <v>2017</v>
      </c>
      <c r="B59772" t="s">
        <v>50</v>
      </c>
      <c r="C59772" t="s">
        <v>51</v>
      </c>
      <c r="D59772" t="s">
        <v>40</v>
      </c>
      <c r="E59772" t="s">
        <v>41</v>
      </c>
      <c r="F59772" t="s">
        <v>246</v>
      </c>
      <c r="G59772" t="s">
        <v>258</v>
      </c>
      <c r="H59772" t="s">
        <v>505</v>
      </c>
      <c r="I59772" t="s">
        <v>802</v>
      </c>
      <c r="J59772">
        <v>26.2</v>
      </c>
      <c r="K59772">
        <v>0</v>
      </c>
      <c r="L59772">
        <v>1</v>
      </c>
      <c r="M59772">
        <v>0</v>
      </c>
      <c r="N59772">
        <v>1</v>
      </c>
      <c r="O59772">
        <v>27.2</v>
      </c>
    </row>
    <row r="59773" spans="1:15" x14ac:dyDescent="0.2">
      <c r="A59773">
        <v>2017</v>
      </c>
      <c r="B59773" t="s">
        <v>50</v>
      </c>
      <c r="C59773" t="s">
        <v>51</v>
      </c>
      <c r="D59773" t="s">
        <v>40</v>
      </c>
      <c r="E59773" t="s">
        <v>41</v>
      </c>
      <c r="F59773" t="s">
        <v>246</v>
      </c>
      <c r="G59773" t="s">
        <v>258</v>
      </c>
      <c r="H59773" t="s">
        <v>479</v>
      </c>
      <c r="I59773" t="s">
        <v>800</v>
      </c>
      <c r="J59773">
        <v>0.52</v>
      </c>
      <c r="K59773">
        <v>0.08</v>
      </c>
      <c r="L59773">
        <v>0</v>
      </c>
      <c r="M59773">
        <v>0</v>
      </c>
      <c r="N59773">
        <v>0.08</v>
      </c>
      <c r="O59773">
        <v>0.6</v>
      </c>
    </row>
    <row r="59774" spans="1:15" x14ac:dyDescent="0.2">
      <c r="A59774">
        <v>2017</v>
      </c>
      <c r="B59774" t="s">
        <v>50</v>
      </c>
      <c r="C59774" t="s">
        <v>51</v>
      </c>
      <c r="D59774" t="s">
        <v>40</v>
      </c>
      <c r="E59774" t="s">
        <v>41</v>
      </c>
      <c r="F59774" t="s">
        <v>246</v>
      </c>
      <c r="G59774" t="s">
        <v>258</v>
      </c>
      <c r="H59774" t="s">
        <v>548</v>
      </c>
      <c r="I59774" t="s">
        <v>803</v>
      </c>
      <c r="J59774">
        <v>4.55</v>
      </c>
      <c r="K59774">
        <v>0</v>
      </c>
      <c r="L59774">
        <v>0</v>
      </c>
      <c r="M59774">
        <v>0</v>
      </c>
      <c r="N59774">
        <v>0</v>
      </c>
      <c r="O59774">
        <v>4.55</v>
      </c>
    </row>
    <row r="59775" spans="1:15" x14ac:dyDescent="0.2">
      <c r="A59775">
        <v>2017</v>
      </c>
      <c r="B59775" t="s">
        <v>50</v>
      </c>
      <c r="C59775" t="s">
        <v>51</v>
      </c>
      <c r="D59775" t="s">
        <v>40</v>
      </c>
      <c r="E59775" t="s">
        <v>41</v>
      </c>
      <c r="F59775" t="s">
        <v>255</v>
      </c>
      <c r="G59775" t="s">
        <v>257</v>
      </c>
      <c r="H59775" t="s">
        <v>746</v>
      </c>
      <c r="I59775" t="s">
        <v>800</v>
      </c>
      <c r="J59775">
        <v>8.81</v>
      </c>
      <c r="K59775">
        <v>1.42</v>
      </c>
      <c r="L59775">
        <v>18.29</v>
      </c>
      <c r="M59775">
        <v>0</v>
      </c>
      <c r="N59775">
        <v>19.71</v>
      </c>
      <c r="O59775">
        <v>28.52</v>
      </c>
    </row>
    <row r="59776" spans="1:15" x14ac:dyDescent="0.2">
      <c r="A59776">
        <v>2017</v>
      </c>
      <c r="B59776" t="s">
        <v>50</v>
      </c>
      <c r="C59776" t="s">
        <v>51</v>
      </c>
      <c r="D59776" t="s">
        <v>40</v>
      </c>
      <c r="E59776" t="s">
        <v>41</v>
      </c>
      <c r="F59776" t="s">
        <v>255</v>
      </c>
      <c r="G59776" t="s">
        <v>257</v>
      </c>
      <c r="H59776" t="s">
        <v>480</v>
      </c>
      <c r="I59776" t="s">
        <v>809</v>
      </c>
      <c r="J59776">
        <v>58.16</v>
      </c>
      <c r="K59776">
        <v>0</v>
      </c>
      <c r="L59776">
        <v>1.86</v>
      </c>
      <c r="M59776">
        <v>0</v>
      </c>
      <c r="N59776">
        <v>1.86</v>
      </c>
      <c r="O59776">
        <v>60.02</v>
      </c>
    </row>
    <row r="59777" spans="1:15" x14ac:dyDescent="0.2">
      <c r="A59777">
        <v>2017</v>
      </c>
      <c r="B59777" t="s">
        <v>50</v>
      </c>
      <c r="C59777" t="s">
        <v>51</v>
      </c>
      <c r="D59777" t="s">
        <v>40</v>
      </c>
      <c r="E59777" t="s">
        <v>41</v>
      </c>
      <c r="F59777" t="s">
        <v>255</v>
      </c>
      <c r="G59777" t="s">
        <v>257</v>
      </c>
      <c r="H59777" t="s">
        <v>529</v>
      </c>
      <c r="I59777" t="s">
        <v>801</v>
      </c>
      <c r="J59777">
        <v>3.16</v>
      </c>
      <c r="K59777">
        <v>0</v>
      </c>
      <c r="L59777">
        <v>0</v>
      </c>
      <c r="M59777">
        <v>0</v>
      </c>
      <c r="N59777">
        <v>0</v>
      </c>
      <c r="O59777">
        <v>3.16</v>
      </c>
    </row>
    <row r="59778" spans="1:15" x14ac:dyDescent="0.2">
      <c r="A59778">
        <v>2017</v>
      </c>
      <c r="B59778" t="s">
        <v>50</v>
      </c>
      <c r="C59778" t="s">
        <v>51</v>
      </c>
      <c r="D59778" t="s">
        <v>40</v>
      </c>
      <c r="E59778" t="s">
        <v>41</v>
      </c>
      <c r="F59778" t="s">
        <v>255</v>
      </c>
      <c r="G59778" t="s">
        <v>257</v>
      </c>
      <c r="H59778" t="s">
        <v>481</v>
      </c>
      <c r="I59778" t="s">
        <v>134</v>
      </c>
      <c r="J59778">
        <v>423.08</v>
      </c>
      <c r="K59778">
        <v>114.43</v>
      </c>
      <c r="L59778">
        <v>5.01</v>
      </c>
      <c r="M59778">
        <v>0</v>
      </c>
      <c r="N59778">
        <v>119.44</v>
      </c>
      <c r="O59778">
        <v>542.52</v>
      </c>
    </row>
    <row r="59779" spans="1:15" x14ac:dyDescent="0.2">
      <c r="A59779">
        <v>2017</v>
      </c>
      <c r="B59779" t="s">
        <v>50</v>
      </c>
      <c r="C59779" t="s">
        <v>51</v>
      </c>
      <c r="D59779" t="s">
        <v>40</v>
      </c>
      <c r="E59779" t="s">
        <v>41</v>
      </c>
      <c r="F59779" t="s">
        <v>255</v>
      </c>
      <c r="G59779" t="s">
        <v>257</v>
      </c>
      <c r="H59779" t="s">
        <v>482</v>
      </c>
      <c r="I59779" t="s">
        <v>802</v>
      </c>
      <c r="J59779">
        <v>75.930000000000007</v>
      </c>
      <c r="K59779">
        <v>0</v>
      </c>
      <c r="L59779">
        <v>0</v>
      </c>
      <c r="M59779">
        <v>0</v>
      </c>
      <c r="N59779">
        <v>0</v>
      </c>
      <c r="O59779">
        <v>75.930000000000007</v>
      </c>
    </row>
    <row r="59780" spans="1:15" x14ac:dyDescent="0.2">
      <c r="A59780">
        <v>2017</v>
      </c>
      <c r="B59780" t="s">
        <v>50</v>
      </c>
      <c r="C59780" t="s">
        <v>51</v>
      </c>
      <c r="D59780" t="s">
        <v>40</v>
      </c>
      <c r="E59780" t="s">
        <v>41</v>
      </c>
      <c r="F59780" t="s">
        <v>255</v>
      </c>
      <c r="G59780" t="s">
        <v>257</v>
      </c>
      <c r="H59780" t="s">
        <v>483</v>
      </c>
      <c r="I59780" t="s">
        <v>809</v>
      </c>
      <c r="J59780">
        <v>117.04</v>
      </c>
      <c r="K59780">
        <v>0</v>
      </c>
      <c r="L59780">
        <v>61.77</v>
      </c>
      <c r="M59780">
        <v>0</v>
      </c>
      <c r="N59780">
        <v>61.77</v>
      </c>
      <c r="O59780">
        <v>178.81</v>
      </c>
    </row>
    <row r="59781" spans="1:15" x14ac:dyDescent="0.2">
      <c r="A59781">
        <v>2017</v>
      </c>
      <c r="B59781" t="s">
        <v>50</v>
      </c>
      <c r="C59781" t="s">
        <v>51</v>
      </c>
      <c r="D59781" t="s">
        <v>40</v>
      </c>
      <c r="E59781" t="s">
        <v>41</v>
      </c>
      <c r="F59781" t="s">
        <v>255</v>
      </c>
      <c r="G59781" t="s">
        <v>257</v>
      </c>
      <c r="H59781" t="s">
        <v>484</v>
      </c>
      <c r="I59781" t="s">
        <v>808</v>
      </c>
      <c r="J59781">
        <v>222.01</v>
      </c>
      <c r="K59781">
        <v>14.98</v>
      </c>
      <c r="L59781">
        <v>16.88</v>
      </c>
      <c r="M59781">
        <v>0</v>
      </c>
      <c r="N59781">
        <v>31.86</v>
      </c>
      <c r="O59781">
        <v>253.87</v>
      </c>
    </row>
    <row r="59782" spans="1:15" x14ac:dyDescent="0.2">
      <c r="A59782">
        <v>2017</v>
      </c>
      <c r="B59782" t="s">
        <v>50</v>
      </c>
      <c r="C59782" t="s">
        <v>51</v>
      </c>
      <c r="D59782" t="s">
        <v>40</v>
      </c>
      <c r="E59782" t="s">
        <v>41</v>
      </c>
      <c r="F59782" t="s">
        <v>255</v>
      </c>
      <c r="G59782" t="s">
        <v>257</v>
      </c>
      <c r="H59782" t="s">
        <v>485</v>
      </c>
      <c r="I59782" t="s">
        <v>806</v>
      </c>
      <c r="J59782">
        <v>29.97</v>
      </c>
      <c r="K59782">
        <v>0</v>
      </c>
      <c r="L59782">
        <v>14.09</v>
      </c>
      <c r="M59782">
        <v>0</v>
      </c>
      <c r="N59782">
        <v>14.09</v>
      </c>
      <c r="O59782">
        <v>44.06</v>
      </c>
    </row>
    <row r="59783" spans="1:15" x14ac:dyDescent="0.2">
      <c r="A59783">
        <v>2017</v>
      </c>
      <c r="B59783" t="s">
        <v>50</v>
      </c>
      <c r="C59783" t="s">
        <v>51</v>
      </c>
      <c r="D59783" t="s">
        <v>40</v>
      </c>
      <c r="E59783" t="s">
        <v>41</v>
      </c>
      <c r="F59783" t="s">
        <v>255</v>
      </c>
      <c r="G59783" t="s">
        <v>257</v>
      </c>
      <c r="H59783" t="s">
        <v>486</v>
      </c>
      <c r="I59783" t="s">
        <v>808</v>
      </c>
      <c r="J59783">
        <v>194.06</v>
      </c>
      <c r="K59783">
        <v>51.36</v>
      </c>
      <c r="L59783">
        <v>0</v>
      </c>
      <c r="M59783">
        <v>4.33</v>
      </c>
      <c r="N59783">
        <v>55.69</v>
      </c>
      <c r="O59783">
        <v>249.75</v>
      </c>
    </row>
    <row r="59784" spans="1:15" x14ac:dyDescent="0.2">
      <c r="A59784">
        <v>2017</v>
      </c>
      <c r="B59784" t="s">
        <v>50</v>
      </c>
      <c r="C59784" t="s">
        <v>51</v>
      </c>
      <c r="D59784" t="s">
        <v>40</v>
      </c>
      <c r="E59784" t="s">
        <v>41</v>
      </c>
      <c r="F59784" t="s">
        <v>255</v>
      </c>
      <c r="G59784" t="s">
        <v>257</v>
      </c>
      <c r="H59784" t="s">
        <v>487</v>
      </c>
      <c r="I59784" t="s">
        <v>139</v>
      </c>
      <c r="J59784">
        <v>252.19</v>
      </c>
      <c r="K59784">
        <v>3.56</v>
      </c>
      <c r="L59784">
        <v>0</v>
      </c>
      <c r="M59784">
        <v>0</v>
      </c>
      <c r="N59784">
        <v>3.56</v>
      </c>
      <c r="O59784">
        <v>255.75</v>
      </c>
    </row>
    <row r="59785" spans="1:15" x14ac:dyDescent="0.2">
      <c r="A59785">
        <v>2017</v>
      </c>
      <c r="B59785" t="s">
        <v>50</v>
      </c>
      <c r="C59785" t="s">
        <v>51</v>
      </c>
      <c r="D59785" t="s">
        <v>40</v>
      </c>
      <c r="E59785" t="s">
        <v>41</v>
      </c>
      <c r="F59785" t="s">
        <v>255</v>
      </c>
      <c r="G59785" t="s">
        <v>257</v>
      </c>
      <c r="H59785" t="s">
        <v>488</v>
      </c>
      <c r="I59785" t="s">
        <v>804</v>
      </c>
      <c r="J59785">
        <v>7.89</v>
      </c>
      <c r="K59785">
        <v>1.58</v>
      </c>
      <c r="L59785">
        <v>0</v>
      </c>
      <c r="M59785">
        <v>0</v>
      </c>
      <c r="N59785">
        <v>1.58</v>
      </c>
      <c r="O59785">
        <v>9.4700000000000006</v>
      </c>
    </row>
    <row r="59786" spans="1:15" x14ac:dyDescent="0.2">
      <c r="A59786">
        <v>2017</v>
      </c>
      <c r="B59786" t="s">
        <v>50</v>
      </c>
      <c r="C59786" t="s">
        <v>51</v>
      </c>
      <c r="D59786" t="s">
        <v>40</v>
      </c>
      <c r="E59786" t="s">
        <v>41</v>
      </c>
      <c r="F59786" t="s">
        <v>255</v>
      </c>
      <c r="G59786" t="s">
        <v>257</v>
      </c>
      <c r="H59786" t="s">
        <v>489</v>
      </c>
      <c r="I59786" t="s">
        <v>40</v>
      </c>
      <c r="J59786">
        <v>262.32</v>
      </c>
      <c r="K59786">
        <v>1.69</v>
      </c>
      <c r="L59786">
        <v>59.9</v>
      </c>
      <c r="M59786">
        <v>5.95</v>
      </c>
      <c r="N59786">
        <v>67.540000000000006</v>
      </c>
      <c r="O59786">
        <v>329.86</v>
      </c>
    </row>
    <row r="59787" spans="1:15" x14ac:dyDescent="0.2">
      <c r="A59787">
        <v>2017</v>
      </c>
      <c r="B59787" t="s">
        <v>50</v>
      </c>
      <c r="C59787" t="s">
        <v>51</v>
      </c>
      <c r="D59787" t="s">
        <v>40</v>
      </c>
      <c r="E59787" t="s">
        <v>41</v>
      </c>
      <c r="F59787" t="s">
        <v>255</v>
      </c>
      <c r="G59787" t="s">
        <v>259</v>
      </c>
      <c r="H59787" t="s">
        <v>513</v>
      </c>
      <c r="I59787" t="s">
        <v>23</v>
      </c>
      <c r="J59787">
        <v>65.33</v>
      </c>
      <c r="K59787">
        <v>0</v>
      </c>
      <c r="L59787">
        <v>0</v>
      </c>
      <c r="M59787">
        <v>0</v>
      </c>
      <c r="N59787">
        <v>0</v>
      </c>
      <c r="O59787">
        <v>65.33</v>
      </c>
    </row>
    <row r="59788" spans="1:15" x14ac:dyDescent="0.2">
      <c r="A59788">
        <v>2017</v>
      </c>
      <c r="B59788" t="s">
        <v>50</v>
      </c>
      <c r="C59788" t="s">
        <v>51</v>
      </c>
      <c r="D59788" t="s">
        <v>40</v>
      </c>
      <c r="E59788" t="s">
        <v>41</v>
      </c>
      <c r="F59788" t="s">
        <v>255</v>
      </c>
      <c r="G59788" t="s">
        <v>259</v>
      </c>
      <c r="H59788" t="s">
        <v>530</v>
      </c>
      <c r="I59788" t="s">
        <v>801</v>
      </c>
      <c r="J59788">
        <v>4.3</v>
      </c>
      <c r="K59788">
        <v>0</v>
      </c>
      <c r="L59788">
        <v>0</v>
      </c>
      <c r="M59788">
        <v>0</v>
      </c>
      <c r="N59788">
        <v>0</v>
      </c>
      <c r="O59788">
        <v>4.3</v>
      </c>
    </row>
    <row r="59789" spans="1:15" x14ac:dyDescent="0.2">
      <c r="A59789">
        <v>2017</v>
      </c>
      <c r="B59789" t="s">
        <v>50</v>
      </c>
      <c r="C59789" t="s">
        <v>51</v>
      </c>
      <c r="D59789" t="s">
        <v>40</v>
      </c>
      <c r="E59789" t="s">
        <v>41</v>
      </c>
      <c r="F59789" t="s">
        <v>255</v>
      </c>
      <c r="G59789" t="s">
        <v>256</v>
      </c>
      <c r="H59789" t="s">
        <v>531</v>
      </c>
      <c r="I59789" t="s">
        <v>809</v>
      </c>
      <c r="J59789">
        <v>28.18</v>
      </c>
      <c r="K59789">
        <v>47.52</v>
      </c>
      <c r="L59789">
        <v>3.78</v>
      </c>
      <c r="M59789">
        <v>0</v>
      </c>
      <c r="N59789">
        <v>51.3</v>
      </c>
      <c r="O59789">
        <v>79.48</v>
      </c>
    </row>
    <row r="59790" spans="1:15" x14ac:dyDescent="0.2">
      <c r="A59790">
        <v>2017</v>
      </c>
      <c r="B59790" t="s">
        <v>50</v>
      </c>
      <c r="C59790" t="s">
        <v>51</v>
      </c>
      <c r="D59790" t="s">
        <v>40</v>
      </c>
      <c r="E59790" t="s">
        <v>41</v>
      </c>
      <c r="F59790" t="s">
        <v>255</v>
      </c>
      <c r="G59790" t="s">
        <v>256</v>
      </c>
      <c r="H59790" t="s">
        <v>490</v>
      </c>
      <c r="I59790" t="s">
        <v>807</v>
      </c>
      <c r="J59790">
        <v>54.76</v>
      </c>
      <c r="K59790">
        <v>0</v>
      </c>
      <c r="L59790">
        <v>0.9</v>
      </c>
      <c r="M59790">
        <v>0</v>
      </c>
      <c r="N59790">
        <v>0.9</v>
      </c>
      <c r="O59790">
        <v>55.66</v>
      </c>
    </row>
    <row r="59791" spans="1:15" x14ac:dyDescent="0.2">
      <c r="A59791">
        <v>2017</v>
      </c>
      <c r="B59791" t="s">
        <v>50</v>
      </c>
      <c r="C59791" t="s">
        <v>51</v>
      </c>
      <c r="D59791" t="s">
        <v>40</v>
      </c>
      <c r="E59791" t="s">
        <v>41</v>
      </c>
      <c r="F59791" t="s">
        <v>255</v>
      </c>
      <c r="G59791" t="s">
        <v>256</v>
      </c>
      <c r="H59791" t="s">
        <v>549</v>
      </c>
      <c r="I59791" t="s">
        <v>801</v>
      </c>
      <c r="J59791">
        <v>14.04</v>
      </c>
      <c r="K59791">
        <v>0</v>
      </c>
      <c r="L59791">
        <v>0</v>
      </c>
      <c r="M59791">
        <v>0</v>
      </c>
      <c r="N59791">
        <v>0</v>
      </c>
      <c r="O59791">
        <v>14.04</v>
      </c>
    </row>
    <row r="59792" spans="1:15" x14ac:dyDescent="0.2">
      <c r="A59792">
        <v>2017</v>
      </c>
      <c r="B59792" t="s">
        <v>50</v>
      </c>
      <c r="C59792" t="s">
        <v>51</v>
      </c>
      <c r="D59792" t="s">
        <v>40</v>
      </c>
      <c r="E59792" t="s">
        <v>41</v>
      </c>
      <c r="F59792" t="s">
        <v>255</v>
      </c>
      <c r="G59792" t="s">
        <v>256</v>
      </c>
      <c r="H59792" t="s">
        <v>491</v>
      </c>
      <c r="I59792" t="s">
        <v>101</v>
      </c>
      <c r="J59792">
        <v>77.489999999999995</v>
      </c>
      <c r="K59792">
        <v>0</v>
      </c>
      <c r="L59792">
        <v>0</v>
      </c>
      <c r="M59792">
        <v>0</v>
      </c>
      <c r="N59792">
        <v>0</v>
      </c>
      <c r="O59792">
        <v>77.489999999999995</v>
      </c>
    </row>
    <row r="59793" spans="1:15" x14ac:dyDescent="0.2">
      <c r="A59793">
        <v>2017</v>
      </c>
      <c r="B59793" t="s">
        <v>50</v>
      </c>
      <c r="C59793" t="s">
        <v>51</v>
      </c>
      <c r="D59793" t="s">
        <v>40</v>
      </c>
      <c r="E59793" t="s">
        <v>41</v>
      </c>
      <c r="F59793" t="s">
        <v>255</v>
      </c>
      <c r="G59793" t="s">
        <v>260</v>
      </c>
      <c r="H59793" t="s">
        <v>492</v>
      </c>
      <c r="I59793" t="s">
        <v>132</v>
      </c>
      <c r="J59793">
        <v>272.52999999999997</v>
      </c>
      <c r="K59793">
        <v>3.29</v>
      </c>
      <c r="L59793">
        <v>3.5</v>
      </c>
      <c r="M59793">
        <v>25.73</v>
      </c>
      <c r="N59793">
        <v>32.520000000000003</v>
      </c>
      <c r="O59793">
        <v>305.05</v>
      </c>
    </row>
    <row r="59794" spans="1:15" x14ac:dyDescent="0.2">
      <c r="A59794">
        <v>2017</v>
      </c>
      <c r="B59794" t="s">
        <v>50</v>
      </c>
      <c r="C59794" t="s">
        <v>51</v>
      </c>
      <c r="D59794" t="s">
        <v>40</v>
      </c>
      <c r="E59794" t="s">
        <v>41</v>
      </c>
      <c r="F59794" t="s">
        <v>255</v>
      </c>
      <c r="G59794" t="s">
        <v>260</v>
      </c>
      <c r="H59794" t="s">
        <v>532</v>
      </c>
      <c r="I59794" t="s">
        <v>803</v>
      </c>
      <c r="J59794">
        <v>11.66</v>
      </c>
      <c r="K59794">
        <v>0</v>
      </c>
      <c r="L59794">
        <v>1</v>
      </c>
      <c r="M59794">
        <v>0</v>
      </c>
      <c r="N59794">
        <v>1</v>
      </c>
      <c r="O59794">
        <v>12.66</v>
      </c>
    </row>
    <row r="59795" spans="1:15" x14ac:dyDescent="0.2">
      <c r="A59795">
        <v>2017</v>
      </c>
      <c r="B59795" t="s">
        <v>50</v>
      </c>
      <c r="C59795" t="s">
        <v>51</v>
      </c>
      <c r="D59795" t="s">
        <v>40</v>
      </c>
      <c r="E59795" t="s">
        <v>41</v>
      </c>
      <c r="F59795" t="s">
        <v>255</v>
      </c>
      <c r="G59795" t="s">
        <v>260</v>
      </c>
      <c r="H59795" t="s">
        <v>514</v>
      </c>
      <c r="I59795" t="s">
        <v>803</v>
      </c>
      <c r="J59795">
        <v>12.06</v>
      </c>
      <c r="K59795">
        <v>0</v>
      </c>
      <c r="L59795">
        <v>0</v>
      </c>
      <c r="M59795">
        <v>0</v>
      </c>
      <c r="N59795">
        <v>0</v>
      </c>
      <c r="O59795">
        <v>12.06</v>
      </c>
    </row>
    <row r="59796" spans="1:15" x14ac:dyDescent="0.2">
      <c r="A59796">
        <v>2017</v>
      </c>
      <c r="B59796" t="s">
        <v>50</v>
      </c>
      <c r="C59796" t="s">
        <v>51</v>
      </c>
      <c r="D59796" t="s">
        <v>40</v>
      </c>
      <c r="E59796" t="s">
        <v>41</v>
      </c>
      <c r="F59796" t="s">
        <v>255</v>
      </c>
      <c r="G59796" t="s">
        <v>260</v>
      </c>
      <c r="H59796" t="s">
        <v>515</v>
      </c>
      <c r="I59796" t="s">
        <v>805</v>
      </c>
      <c r="J59796">
        <v>66.83</v>
      </c>
      <c r="K59796">
        <v>0</v>
      </c>
      <c r="L59796">
        <v>0</v>
      </c>
      <c r="M59796">
        <v>0</v>
      </c>
      <c r="N59796">
        <v>0</v>
      </c>
      <c r="O59796">
        <v>66.83</v>
      </c>
    </row>
    <row r="59797" spans="1:15" x14ac:dyDescent="0.2">
      <c r="A59797">
        <v>2017</v>
      </c>
      <c r="B59797" t="s">
        <v>50</v>
      </c>
      <c r="C59797" t="s">
        <v>51</v>
      </c>
      <c r="D59797" t="s">
        <v>40</v>
      </c>
      <c r="E59797" t="s">
        <v>41</v>
      </c>
      <c r="F59797" t="s">
        <v>266</v>
      </c>
      <c r="G59797" t="s">
        <v>271</v>
      </c>
      <c r="H59797" t="s">
        <v>748</v>
      </c>
      <c r="I59797" t="s">
        <v>805</v>
      </c>
      <c r="J59797">
        <v>4.07</v>
      </c>
      <c r="K59797">
        <v>0</v>
      </c>
      <c r="L59797">
        <v>0</v>
      </c>
      <c r="M59797">
        <v>0</v>
      </c>
      <c r="N59797">
        <v>0</v>
      </c>
      <c r="O59797">
        <v>4.07</v>
      </c>
    </row>
    <row r="59798" spans="1:15" x14ac:dyDescent="0.2">
      <c r="A59798">
        <v>2017</v>
      </c>
      <c r="B59798" t="s">
        <v>50</v>
      </c>
      <c r="C59798" t="s">
        <v>51</v>
      </c>
      <c r="D59798" t="s">
        <v>40</v>
      </c>
      <c r="E59798" t="s">
        <v>41</v>
      </c>
      <c r="F59798" t="s">
        <v>248</v>
      </c>
      <c r="G59798" t="s">
        <v>249</v>
      </c>
      <c r="H59798" t="s">
        <v>516</v>
      </c>
      <c r="I59798" t="s">
        <v>804</v>
      </c>
      <c r="J59798">
        <v>14.46</v>
      </c>
      <c r="K59798">
        <v>0</v>
      </c>
      <c r="L59798">
        <v>0</v>
      </c>
      <c r="M59798">
        <v>0</v>
      </c>
      <c r="N59798">
        <v>0</v>
      </c>
      <c r="O59798">
        <v>14.46</v>
      </c>
    </row>
    <row r="59799" spans="1:15" x14ac:dyDescent="0.2">
      <c r="A59799">
        <v>2017</v>
      </c>
      <c r="B59799" t="s">
        <v>50</v>
      </c>
      <c r="C59799" t="s">
        <v>51</v>
      </c>
      <c r="D59799" t="s">
        <v>40</v>
      </c>
      <c r="E59799" t="s">
        <v>41</v>
      </c>
      <c r="F59799" t="s">
        <v>248</v>
      </c>
      <c r="G59799" t="s">
        <v>249</v>
      </c>
      <c r="H59799" t="s">
        <v>551</v>
      </c>
      <c r="I59799" t="s">
        <v>800</v>
      </c>
      <c r="J59799">
        <v>29.23</v>
      </c>
      <c r="K59799">
        <v>0</v>
      </c>
      <c r="L59799">
        <v>0</v>
      </c>
      <c r="M59799">
        <v>0</v>
      </c>
      <c r="N59799">
        <v>0</v>
      </c>
      <c r="O59799">
        <v>29.23</v>
      </c>
    </row>
    <row r="59800" spans="1:15" x14ac:dyDescent="0.2">
      <c r="A59800">
        <v>2017</v>
      </c>
      <c r="B59800" t="s">
        <v>50</v>
      </c>
      <c r="C59800" t="s">
        <v>51</v>
      </c>
      <c r="D59800" t="s">
        <v>40</v>
      </c>
      <c r="E59800" t="s">
        <v>41</v>
      </c>
      <c r="F59800" t="s">
        <v>248</v>
      </c>
      <c r="G59800" t="s">
        <v>249</v>
      </c>
      <c r="H59800" t="s">
        <v>534</v>
      </c>
      <c r="I59800" t="s">
        <v>800</v>
      </c>
      <c r="J59800">
        <v>21.2</v>
      </c>
      <c r="K59800">
        <v>0</v>
      </c>
      <c r="L59800">
        <v>0</v>
      </c>
      <c r="M59800">
        <v>0</v>
      </c>
      <c r="N59800">
        <v>0</v>
      </c>
      <c r="O59800">
        <v>21.2</v>
      </c>
    </row>
    <row r="59801" spans="1:15" x14ac:dyDescent="0.2">
      <c r="A59801">
        <v>2017</v>
      </c>
      <c r="B59801" t="s">
        <v>50</v>
      </c>
      <c r="C59801" t="s">
        <v>51</v>
      </c>
      <c r="D59801" t="s">
        <v>40</v>
      </c>
      <c r="E59801" t="s">
        <v>41</v>
      </c>
      <c r="F59801" t="s">
        <v>248</v>
      </c>
      <c r="G59801" t="s">
        <v>249</v>
      </c>
      <c r="H59801" t="s">
        <v>563</v>
      </c>
      <c r="I59801" t="s">
        <v>801</v>
      </c>
      <c r="J59801">
        <v>1.1599999999999999</v>
      </c>
      <c r="K59801">
        <v>0</v>
      </c>
      <c r="L59801">
        <v>0</v>
      </c>
      <c r="M59801">
        <v>0</v>
      </c>
      <c r="N59801">
        <v>0</v>
      </c>
      <c r="O59801">
        <v>1.1599999999999999</v>
      </c>
    </row>
    <row r="59802" spans="1:15" x14ac:dyDescent="0.2">
      <c r="A59802">
        <v>2017</v>
      </c>
      <c r="B59802" t="s">
        <v>50</v>
      </c>
      <c r="C59802" t="s">
        <v>51</v>
      </c>
      <c r="D59802" t="s">
        <v>40</v>
      </c>
      <c r="E59802" t="s">
        <v>41</v>
      </c>
      <c r="F59802" t="s">
        <v>248</v>
      </c>
      <c r="G59802" t="s">
        <v>249</v>
      </c>
      <c r="H59802" t="s">
        <v>587</v>
      </c>
      <c r="I59802" t="s">
        <v>801</v>
      </c>
      <c r="J59802">
        <v>0.06</v>
      </c>
      <c r="K59802">
        <v>0</v>
      </c>
      <c r="L59802">
        <v>0</v>
      </c>
      <c r="M59802">
        <v>0</v>
      </c>
      <c r="N59802">
        <v>0</v>
      </c>
      <c r="O59802">
        <v>0.06</v>
      </c>
    </row>
    <row r="59803" spans="1:15" x14ac:dyDescent="0.2">
      <c r="A59803">
        <v>2017</v>
      </c>
      <c r="B59803" t="s">
        <v>50</v>
      </c>
      <c r="C59803" t="s">
        <v>51</v>
      </c>
      <c r="D59803" t="s">
        <v>40</v>
      </c>
      <c r="E59803" t="s">
        <v>41</v>
      </c>
      <c r="F59803" t="s">
        <v>248</v>
      </c>
      <c r="G59803" t="s">
        <v>249</v>
      </c>
      <c r="H59803" t="s">
        <v>552</v>
      </c>
      <c r="I59803" t="s">
        <v>805</v>
      </c>
      <c r="J59803">
        <v>40.32</v>
      </c>
      <c r="K59803">
        <v>1</v>
      </c>
      <c r="L59803">
        <v>0</v>
      </c>
      <c r="M59803">
        <v>0</v>
      </c>
      <c r="N59803">
        <v>1</v>
      </c>
      <c r="O59803">
        <v>41.32</v>
      </c>
    </row>
    <row r="59804" spans="1:15" x14ac:dyDescent="0.2">
      <c r="A59804">
        <v>2017</v>
      </c>
      <c r="B59804" t="s">
        <v>50</v>
      </c>
      <c r="C59804" t="s">
        <v>51</v>
      </c>
      <c r="D59804" t="s">
        <v>40</v>
      </c>
      <c r="E59804" t="s">
        <v>41</v>
      </c>
      <c r="F59804" t="s">
        <v>248</v>
      </c>
      <c r="G59804" t="s">
        <v>249</v>
      </c>
      <c r="H59804" t="s">
        <v>608</v>
      </c>
      <c r="I59804" t="s">
        <v>800</v>
      </c>
      <c r="J59804">
        <v>20.5</v>
      </c>
      <c r="K59804">
        <v>0</v>
      </c>
      <c r="L59804">
        <v>0</v>
      </c>
      <c r="M59804">
        <v>0</v>
      </c>
      <c r="N59804">
        <v>0</v>
      </c>
      <c r="O59804">
        <v>20.5</v>
      </c>
    </row>
    <row r="59805" spans="1:15" x14ac:dyDescent="0.2">
      <c r="A59805">
        <v>2017</v>
      </c>
      <c r="B59805" t="s">
        <v>50</v>
      </c>
      <c r="C59805" t="s">
        <v>51</v>
      </c>
      <c r="D59805" t="s">
        <v>40</v>
      </c>
      <c r="E59805" t="s">
        <v>41</v>
      </c>
      <c r="F59805" t="s">
        <v>248</v>
      </c>
      <c r="G59805" t="s">
        <v>249</v>
      </c>
      <c r="H59805" t="s">
        <v>506</v>
      </c>
      <c r="I59805" t="s">
        <v>804</v>
      </c>
      <c r="J59805">
        <v>9.73</v>
      </c>
      <c r="K59805">
        <v>0</v>
      </c>
      <c r="L59805">
        <v>0</v>
      </c>
      <c r="M59805">
        <v>6.04</v>
      </c>
      <c r="N59805">
        <v>6.04</v>
      </c>
      <c r="O59805">
        <v>15.77</v>
      </c>
    </row>
    <row r="59806" spans="1:15" x14ac:dyDescent="0.2">
      <c r="A59806">
        <v>2017</v>
      </c>
      <c r="B59806" t="s">
        <v>50</v>
      </c>
      <c r="C59806" t="s">
        <v>51</v>
      </c>
      <c r="D59806" t="s">
        <v>40</v>
      </c>
      <c r="E59806" t="s">
        <v>41</v>
      </c>
      <c r="F59806" t="s">
        <v>248</v>
      </c>
      <c r="G59806" t="s">
        <v>249</v>
      </c>
      <c r="H59806" t="s">
        <v>507</v>
      </c>
      <c r="I59806" t="s">
        <v>805</v>
      </c>
      <c r="J59806">
        <v>54.94</v>
      </c>
      <c r="K59806">
        <v>0</v>
      </c>
      <c r="L59806">
        <v>0</v>
      </c>
      <c r="M59806">
        <v>0</v>
      </c>
      <c r="N59806">
        <v>0</v>
      </c>
      <c r="O59806">
        <v>54.94</v>
      </c>
    </row>
    <row r="59807" spans="1:15" x14ac:dyDescent="0.2">
      <c r="A59807">
        <v>2017</v>
      </c>
      <c r="B59807" t="s">
        <v>50</v>
      </c>
      <c r="C59807" t="s">
        <v>51</v>
      </c>
      <c r="D59807" t="s">
        <v>40</v>
      </c>
      <c r="E59807" t="s">
        <v>41</v>
      </c>
      <c r="F59807" t="s">
        <v>248</v>
      </c>
      <c r="G59807" t="s">
        <v>249</v>
      </c>
      <c r="H59807" t="s">
        <v>494</v>
      </c>
      <c r="I59807" t="s">
        <v>170</v>
      </c>
      <c r="J59807">
        <v>106.53</v>
      </c>
      <c r="K59807">
        <v>0.9</v>
      </c>
      <c r="L59807">
        <v>0</v>
      </c>
      <c r="M59807">
        <v>0</v>
      </c>
      <c r="N59807">
        <v>0.9</v>
      </c>
      <c r="O59807">
        <v>107.43</v>
      </c>
    </row>
    <row r="59808" spans="1:15" x14ac:dyDescent="0.2">
      <c r="A59808">
        <v>2017</v>
      </c>
      <c r="B59808" t="s">
        <v>50</v>
      </c>
      <c r="C59808" t="s">
        <v>51</v>
      </c>
      <c r="D59808" t="s">
        <v>40</v>
      </c>
      <c r="E59808" t="s">
        <v>41</v>
      </c>
      <c r="F59808" t="s">
        <v>248</v>
      </c>
      <c r="G59808" t="s">
        <v>249</v>
      </c>
      <c r="H59808" t="s">
        <v>495</v>
      </c>
      <c r="I59808" t="s">
        <v>803</v>
      </c>
      <c r="J59808">
        <v>2.06</v>
      </c>
      <c r="K59808">
        <v>0</v>
      </c>
      <c r="L59808">
        <v>0</v>
      </c>
      <c r="M59808">
        <v>0</v>
      </c>
      <c r="N59808">
        <v>0</v>
      </c>
      <c r="O59808">
        <v>2.06</v>
      </c>
    </row>
    <row r="59809" spans="1:15" x14ac:dyDescent="0.2">
      <c r="A59809">
        <v>2017</v>
      </c>
      <c r="B59809" t="s">
        <v>50</v>
      </c>
      <c r="C59809" t="s">
        <v>51</v>
      </c>
      <c r="D59809" t="s">
        <v>40</v>
      </c>
      <c r="E59809" t="s">
        <v>41</v>
      </c>
      <c r="F59809" t="s">
        <v>248</v>
      </c>
      <c r="G59809" t="s">
        <v>249</v>
      </c>
      <c r="H59809" t="s">
        <v>496</v>
      </c>
      <c r="I59809" t="s">
        <v>804</v>
      </c>
      <c r="J59809">
        <v>2.2999999999999998</v>
      </c>
      <c r="K59809">
        <v>0</v>
      </c>
      <c r="L59809">
        <v>0</v>
      </c>
      <c r="M59809">
        <v>0</v>
      </c>
      <c r="N59809">
        <v>0</v>
      </c>
      <c r="O59809">
        <v>2.2999999999999998</v>
      </c>
    </row>
    <row r="59810" spans="1:15" x14ac:dyDescent="0.2">
      <c r="A59810">
        <v>2017</v>
      </c>
      <c r="B59810" t="s">
        <v>50</v>
      </c>
      <c r="C59810" t="s">
        <v>51</v>
      </c>
      <c r="D59810" t="s">
        <v>40</v>
      </c>
      <c r="E59810" t="s">
        <v>41</v>
      </c>
      <c r="F59810" t="s">
        <v>248</v>
      </c>
      <c r="G59810" t="s">
        <v>249</v>
      </c>
      <c r="H59810" t="s">
        <v>508</v>
      </c>
      <c r="I59810" t="s">
        <v>805</v>
      </c>
      <c r="J59810">
        <v>65.34</v>
      </c>
      <c r="K59810">
        <v>0</v>
      </c>
      <c r="L59810">
        <v>0</v>
      </c>
      <c r="M59810">
        <v>0</v>
      </c>
      <c r="N59810">
        <v>0</v>
      </c>
      <c r="O59810">
        <v>65.34</v>
      </c>
    </row>
    <row r="59811" spans="1:15" x14ac:dyDescent="0.2">
      <c r="A59811">
        <v>2017</v>
      </c>
      <c r="B59811" t="s">
        <v>50</v>
      </c>
      <c r="C59811" t="s">
        <v>51</v>
      </c>
      <c r="D59811" t="s">
        <v>40</v>
      </c>
      <c r="E59811" t="s">
        <v>41</v>
      </c>
      <c r="F59811" t="s">
        <v>248</v>
      </c>
      <c r="G59811" t="s">
        <v>249</v>
      </c>
      <c r="H59811" t="s">
        <v>554</v>
      </c>
      <c r="I59811" t="s">
        <v>803</v>
      </c>
      <c r="J59811">
        <v>41</v>
      </c>
      <c r="K59811">
        <v>0</v>
      </c>
      <c r="L59811">
        <v>0</v>
      </c>
      <c r="M59811">
        <v>0</v>
      </c>
      <c r="N59811">
        <v>0</v>
      </c>
      <c r="O59811">
        <v>41</v>
      </c>
    </row>
    <row r="59812" spans="1:15" x14ac:dyDescent="0.2">
      <c r="A59812">
        <v>2017</v>
      </c>
      <c r="B59812" t="s">
        <v>50</v>
      </c>
      <c r="C59812" t="s">
        <v>51</v>
      </c>
      <c r="D59812" t="s">
        <v>40</v>
      </c>
      <c r="E59812" t="s">
        <v>41</v>
      </c>
      <c r="F59812" t="s">
        <v>248</v>
      </c>
      <c r="G59812" t="s">
        <v>249</v>
      </c>
      <c r="H59812" t="s">
        <v>555</v>
      </c>
      <c r="I59812" t="s">
        <v>800</v>
      </c>
      <c r="J59812">
        <v>22.57</v>
      </c>
      <c r="K59812">
        <v>0</v>
      </c>
      <c r="L59812">
        <v>0</v>
      </c>
      <c r="M59812">
        <v>0</v>
      </c>
      <c r="N59812">
        <v>0</v>
      </c>
      <c r="O59812">
        <v>22.57</v>
      </c>
    </row>
    <row r="59813" spans="1:15" x14ac:dyDescent="0.2">
      <c r="A59813">
        <v>2017</v>
      </c>
      <c r="B59813" t="s">
        <v>50</v>
      </c>
      <c r="C59813" t="s">
        <v>51</v>
      </c>
      <c r="D59813" t="s">
        <v>40</v>
      </c>
      <c r="E59813" t="s">
        <v>41</v>
      </c>
      <c r="F59813" t="s">
        <v>248</v>
      </c>
      <c r="G59813" t="s">
        <v>249</v>
      </c>
      <c r="H59813" t="s">
        <v>497</v>
      </c>
      <c r="I59813" t="s">
        <v>23</v>
      </c>
      <c r="J59813">
        <v>90.27</v>
      </c>
      <c r="K59813">
        <v>0</v>
      </c>
      <c r="L59813">
        <v>0</v>
      </c>
      <c r="M59813">
        <v>6.04</v>
      </c>
      <c r="N59813">
        <v>6.04</v>
      </c>
      <c r="O59813">
        <v>96.31</v>
      </c>
    </row>
    <row r="59814" spans="1:15" x14ac:dyDescent="0.2">
      <c r="A59814">
        <v>2017</v>
      </c>
      <c r="B59814" t="s">
        <v>50</v>
      </c>
      <c r="C59814" t="s">
        <v>51</v>
      </c>
      <c r="D59814" t="s">
        <v>40</v>
      </c>
      <c r="E59814" t="s">
        <v>41</v>
      </c>
      <c r="F59814" t="s">
        <v>250</v>
      </c>
      <c r="G59814" t="s">
        <v>251</v>
      </c>
      <c r="H59814" t="s">
        <v>641</v>
      </c>
      <c r="I59814" t="s">
        <v>166</v>
      </c>
      <c r="J59814">
        <v>32.619999999999997</v>
      </c>
      <c r="K59814">
        <v>0.01</v>
      </c>
      <c r="L59814">
        <v>0</v>
      </c>
      <c r="M59814">
        <v>0</v>
      </c>
      <c r="N59814">
        <v>0.01</v>
      </c>
      <c r="O59814">
        <v>32.630000000000003</v>
      </c>
    </row>
    <row r="59815" spans="1:15" x14ac:dyDescent="0.2">
      <c r="A59815">
        <v>2017</v>
      </c>
      <c r="B59815" t="s">
        <v>50</v>
      </c>
      <c r="C59815" t="s">
        <v>51</v>
      </c>
      <c r="D59815" t="s">
        <v>40</v>
      </c>
      <c r="E59815" t="s">
        <v>41</v>
      </c>
      <c r="F59815" t="s">
        <v>250</v>
      </c>
      <c r="G59815" t="s">
        <v>251</v>
      </c>
      <c r="H59815" t="s">
        <v>579</v>
      </c>
      <c r="I59815" t="s">
        <v>801</v>
      </c>
      <c r="J59815">
        <v>3.01</v>
      </c>
      <c r="K59815">
        <v>0</v>
      </c>
      <c r="L59815">
        <v>0</v>
      </c>
      <c r="M59815">
        <v>0</v>
      </c>
      <c r="N59815">
        <v>0</v>
      </c>
      <c r="O59815">
        <v>3.01</v>
      </c>
    </row>
    <row r="59816" spans="1:15" x14ac:dyDescent="0.2">
      <c r="A59816">
        <v>2017</v>
      </c>
      <c r="B59816" t="s">
        <v>50</v>
      </c>
      <c r="C59816" t="s">
        <v>51</v>
      </c>
      <c r="D59816" t="s">
        <v>40</v>
      </c>
      <c r="E59816" t="s">
        <v>41</v>
      </c>
      <c r="F59816" t="s">
        <v>250</v>
      </c>
      <c r="G59816" t="s">
        <v>251</v>
      </c>
      <c r="H59816" t="s">
        <v>568</v>
      </c>
      <c r="I59816" t="s">
        <v>803</v>
      </c>
      <c r="J59816">
        <v>1.41</v>
      </c>
      <c r="K59816">
        <v>0</v>
      </c>
      <c r="L59816">
        <v>0</v>
      </c>
      <c r="M59816">
        <v>0</v>
      </c>
      <c r="N59816">
        <v>0</v>
      </c>
      <c r="O59816">
        <v>1.41</v>
      </c>
    </row>
    <row r="59817" spans="1:15" x14ac:dyDescent="0.2">
      <c r="A59817">
        <v>2017</v>
      </c>
      <c r="B59817" t="s">
        <v>50</v>
      </c>
      <c r="C59817" t="s">
        <v>51</v>
      </c>
      <c r="D59817" t="s">
        <v>40</v>
      </c>
      <c r="E59817" t="s">
        <v>41</v>
      </c>
      <c r="F59817" t="s">
        <v>250</v>
      </c>
      <c r="G59817" t="s">
        <v>251</v>
      </c>
      <c r="H59817" t="s">
        <v>627</v>
      </c>
      <c r="I59817" t="s">
        <v>801</v>
      </c>
      <c r="J59817">
        <v>0.73</v>
      </c>
      <c r="K59817">
        <v>0</v>
      </c>
      <c r="L59817">
        <v>0</v>
      </c>
      <c r="M59817">
        <v>0</v>
      </c>
      <c r="N59817">
        <v>0</v>
      </c>
      <c r="O59817">
        <v>0.73</v>
      </c>
    </row>
    <row r="59818" spans="1:15" x14ac:dyDescent="0.2">
      <c r="A59818">
        <v>2017</v>
      </c>
      <c r="B59818" t="s">
        <v>50</v>
      </c>
      <c r="C59818" t="s">
        <v>51</v>
      </c>
      <c r="D59818" t="s">
        <v>40</v>
      </c>
      <c r="E59818" t="s">
        <v>41</v>
      </c>
      <c r="F59818" t="s">
        <v>252</v>
      </c>
      <c r="G59818" t="s">
        <v>254</v>
      </c>
      <c r="H59818" t="s">
        <v>509</v>
      </c>
      <c r="I59818" t="s">
        <v>802</v>
      </c>
      <c r="J59818">
        <v>40.270000000000003</v>
      </c>
      <c r="K59818">
        <v>0</v>
      </c>
      <c r="L59818">
        <v>19.43</v>
      </c>
      <c r="M59818">
        <v>0</v>
      </c>
      <c r="N59818">
        <v>19.43</v>
      </c>
      <c r="O59818">
        <v>59.7</v>
      </c>
    </row>
    <row r="59819" spans="1:15" x14ac:dyDescent="0.2">
      <c r="A59819">
        <v>2017</v>
      </c>
      <c r="B59819" t="s">
        <v>50</v>
      </c>
      <c r="C59819" t="s">
        <v>51</v>
      </c>
      <c r="D59819" t="s">
        <v>40</v>
      </c>
      <c r="E59819" t="s">
        <v>41</v>
      </c>
      <c r="F59819" t="s">
        <v>252</v>
      </c>
      <c r="G59819" t="s">
        <v>254</v>
      </c>
      <c r="H59819" t="s">
        <v>498</v>
      </c>
      <c r="I59819" t="s">
        <v>56</v>
      </c>
      <c r="J59819">
        <v>198.25</v>
      </c>
      <c r="K59819">
        <v>1.55</v>
      </c>
      <c r="L59819">
        <v>22.32</v>
      </c>
      <c r="M59819">
        <v>0</v>
      </c>
      <c r="N59819">
        <v>23.87</v>
      </c>
      <c r="O59819">
        <v>222.12</v>
      </c>
    </row>
    <row r="59820" spans="1:15" x14ac:dyDescent="0.2">
      <c r="A59820">
        <v>2017</v>
      </c>
      <c r="B59820" t="s">
        <v>50</v>
      </c>
      <c r="C59820" t="s">
        <v>51</v>
      </c>
      <c r="D59820" t="s">
        <v>40</v>
      </c>
      <c r="E59820" t="s">
        <v>41</v>
      </c>
      <c r="F59820" t="s">
        <v>252</v>
      </c>
      <c r="G59820" t="s">
        <v>254</v>
      </c>
      <c r="H59820" t="s">
        <v>499</v>
      </c>
      <c r="I59820" t="s">
        <v>801</v>
      </c>
      <c r="J59820">
        <v>13.96</v>
      </c>
      <c r="K59820">
        <v>0</v>
      </c>
      <c r="L59820">
        <v>0</v>
      </c>
      <c r="M59820">
        <v>0</v>
      </c>
      <c r="N59820">
        <v>0</v>
      </c>
      <c r="O59820">
        <v>13.96</v>
      </c>
    </row>
    <row r="59821" spans="1:15" x14ac:dyDescent="0.2">
      <c r="A59821">
        <v>2017</v>
      </c>
      <c r="B59821" t="s">
        <v>50</v>
      </c>
      <c r="C59821" t="s">
        <v>51</v>
      </c>
      <c r="D59821" t="s">
        <v>40</v>
      </c>
      <c r="E59821" t="s">
        <v>41</v>
      </c>
      <c r="F59821" t="s">
        <v>252</v>
      </c>
      <c r="G59821" t="s">
        <v>254</v>
      </c>
      <c r="H59821" t="s">
        <v>500</v>
      </c>
      <c r="I59821" t="s">
        <v>23</v>
      </c>
      <c r="J59821">
        <v>101.95</v>
      </c>
      <c r="K59821">
        <v>26.25</v>
      </c>
      <c r="L59821">
        <v>7.7</v>
      </c>
      <c r="M59821">
        <v>0</v>
      </c>
      <c r="N59821">
        <v>33.950000000000003</v>
      </c>
      <c r="O59821">
        <v>135.9</v>
      </c>
    </row>
    <row r="59822" spans="1:15" x14ac:dyDescent="0.2">
      <c r="A59822">
        <v>2017</v>
      </c>
      <c r="B59822" t="s">
        <v>50</v>
      </c>
      <c r="C59822" t="s">
        <v>51</v>
      </c>
      <c r="D59822" t="s">
        <v>40</v>
      </c>
      <c r="E59822" t="s">
        <v>41</v>
      </c>
      <c r="F59822" t="s">
        <v>252</v>
      </c>
      <c r="G59822" t="s">
        <v>254</v>
      </c>
      <c r="H59822" t="s">
        <v>501</v>
      </c>
      <c r="I59822" t="s">
        <v>105</v>
      </c>
      <c r="J59822">
        <v>972.83</v>
      </c>
      <c r="K59822">
        <v>169.01</v>
      </c>
      <c r="L59822">
        <v>32.96</v>
      </c>
      <c r="M59822">
        <v>0</v>
      </c>
      <c r="N59822">
        <v>201.97</v>
      </c>
      <c r="O59822">
        <v>1174.8</v>
      </c>
    </row>
    <row r="59823" spans="1:15" x14ac:dyDescent="0.2">
      <c r="A59823">
        <v>2017</v>
      </c>
      <c r="B59823" t="s">
        <v>50</v>
      </c>
      <c r="C59823" t="s">
        <v>51</v>
      </c>
      <c r="D59823" t="s">
        <v>40</v>
      </c>
      <c r="E59823" t="s">
        <v>41</v>
      </c>
      <c r="F59823" t="s">
        <v>252</v>
      </c>
      <c r="G59823" t="s">
        <v>254</v>
      </c>
      <c r="H59823" t="s">
        <v>521</v>
      </c>
      <c r="I59823" t="s">
        <v>807</v>
      </c>
      <c r="J59823">
        <v>64.56</v>
      </c>
      <c r="K59823">
        <v>77.7</v>
      </c>
      <c r="L59823">
        <v>14.08</v>
      </c>
      <c r="M59823">
        <v>0</v>
      </c>
      <c r="N59823">
        <v>91.78</v>
      </c>
      <c r="O59823">
        <v>156.34</v>
      </c>
    </row>
    <row r="59824" spans="1:15" x14ac:dyDescent="0.2">
      <c r="A59824">
        <v>2017</v>
      </c>
      <c r="B59824" t="s">
        <v>50</v>
      </c>
      <c r="C59824" t="s">
        <v>51</v>
      </c>
      <c r="D59824" t="s">
        <v>40</v>
      </c>
      <c r="E59824" t="s">
        <v>41</v>
      </c>
      <c r="F59824" t="s">
        <v>252</v>
      </c>
      <c r="G59824" t="s">
        <v>253</v>
      </c>
      <c r="H59824" t="s">
        <v>502</v>
      </c>
      <c r="I59824" t="s">
        <v>42</v>
      </c>
      <c r="J59824">
        <v>181.59</v>
      </c>
      <c r="K59824">
        <v>0.68</v>
      </c>
      <c r="L59824">
        <v>0.02</v>
      </c>
      <c r="M59824">
        <v>0</v>
      </c>
      <c r="N59824">
        <v>0.7</v>
      </c>
      <c r="O59824">
        <v>182.29</v>
      </c>
    </row>
    <row r="59825" spans="1:15" x14ac:dyDescent="0.2">
      <c r="A59825">
        <v>2017</v>
      </c>
      <c r="B59825" t="s">
        <v>50</v>
      </c>
      <c r="C59825" t="s">
        <v>51</v>
      </c>
      <c r="D59825" t="s">
        <v>40</v>
      </c>
      <c r="E59825" t="s">
        <v>41</v>
      </c>
      <c r="F59825" t="s">
        <v>252</v>
      </c>
      <c r="G59825" t="s">
        <v>253</v>
      </c>
      <c r="H59825" t="s">
        <v>503</v>
      </c>
      <c r="I59825" t="s">
        <v>123</v>
      </c>
      <c r="J59825">
        <v>861.67</v>
      </c>
      <c r="K59825">
        <v>55.64</v>
      </c>
      <c r="L59825">
        <v>137.44999999999999</v>
      </c>
      <c r="M59825">
        <v>0</v>
      </c>
      <c r="N59825">
        <v>193.09</v>
      </c>
      <c r="O59825">
        <v>1054.76</v>
      </c>
    </row>
    <row r="59826" spans="1:15" x14ac:dyDescent="0.2">
      <c r="A59826">
        <v>2017</v>
      </c>
      <c r="B59826" t="s">
        <v>50</v>
      </c>
      <c r="C59826" t="s">
        <v>51</v>
      </c>
      <c r="D59826" t="s">
        <v>40</v>
      </c>
      <c r="E59826" t="s">
        <v>41</v>
      </c>
      <c r="F59826" t="s">
        <v>262</v>
      </c>
      <c r="G59826" t="s">
        <v>263</v>
      </c>
      <c r="H59826" t="s">
        <v>504</v>
      </c>
      <c r="I59826" t="s">
        <v>80</v>
      </c>
      <c r="J59826">
        <v>474.27199999999999</v>
      </c>
      <c r="K59826">
        <v>52.94</v>
      </c>
      <c r="L59826">
        <v>26.26</v>
      </c>
      <c r="M59826">
        <v>20.86</v>
      </c>
      <c r="N59826">
        <v>100.06</v>
      </c>
      <c r="O59826">
        <v>574.33199999999999</v>
      </c>
    </row>
    <row r="59827" spans="1:15" x14ac:dyDescent="0.2">
      <c r="A59827">
        <v>2017</v>
      </c>
      <c r="B59827" t="s">
        <v>50</v>
      </c>
      <c r="C59827" t="s">
        <v>51</v>
      </c>
      <c r="D59827" t="s">
        <v>40</v>
      </c>
      <c r="E59827" t="s">
        <v>41</v>
      </c>
      <c r="F59827" t="s">
        <v>262</v>
      </c>
      <c r="G59827" t="s">
        <v>263</v>
      </c>
      <c r="H59827" t="s">
        <v>547</v>
      </c>
      <c r="I59827" t="s">
        <v>803</v>
      </c>
      <c r="J59827">
        <v>1.39</v>
      </c>
      <c r="K59827">
        <v>0</v>
      </c>
      <c r="L59827">
        <v>0</v>
      </c>
      <c r="M59827">
        <v>0</v>
      </c>
      <c r="N59827">
        <v>0</v>
      </c>
      <c r="O59827">
        <v>1.39</v>
      </c>
    </row>
    <row r="59828" spans="1:15" x14ac:dyDescent="0.2">
      <c r="A59828">
        <v>2017</v>
      </c>
      <c r="B59828" t="s">
        <v>199</v>
      </c>
      <c r="C59828" t="s">
        <v>200</v>
      </c>
      <c r="D59828" t="s">
        <v>187</v>
      </c>
      <c r="E59828" t="s">
        <v>188</v>
      </c>
      <c r="F59828" t="s">
        <v>244</v>
      </c>
      <c r="G59828" t="s">
        <v>265</v>
      </c>
      <c r="H59828" t="s">
        <v>602</v>
      </c>
      <c r="I59828" t="s">
        <v>801</v>
      </c>
      <c r="J59828">
        <v>0</v>
      </c>
      <c r="K59828">
        <v>2.78</v>
      </c>
      <c r="L59828">
        <v>0</v>
      </c>
      <c r="M59828">
        <v>0</v>
      </c>
      <c r="N59828">
        <v>2.78</v>
      </c>
      <c r="O59828">
        <v>2.78</v>
      </c>
    </row>
    <row r="59829" spans="1:15" x14ac:dyDescent="0.2">
      <c r="A59829">
        <v>2017</v>
      </c>
      <c r="B59829" t="s">
        <v>199</v>
      </c>
      <c r="C59829" t="s">
        <v>200</v>
      </c>
      <c r="D59829" t="s">
        <v>187</v>
      </c>
      <c r="E59829" t="s">
        <v>188</v>
      </c>
      <c r="F59829" t="s">
        <v>244</v>
      </c>
      <c r="G59829" t="s">
        <v>245</v>
      </c>
      <c r="H59829" t="s">
        <v>458</v>
      </c>
      <c r="I59829" t="s">
        <v>810</v>
      </c>
      <c r="J59829">
        <v>73.453999999999994</v>
      </c>
      <c r="K59829">
        <v>106.4367</v>
      </c>
      <c r="L59829">
        <v>10.46</v>
      </c>
      <c r="M59829">
        <v>0.44</v>
      </c>
      <c r="N59829">
        <v>117.33669999999999</v>
      </c>
      <c r="O59829">
        <v>190.79069999999999</v>
      </c>
    </row>
    <row r="59830" spans="1:15" x14ac:dyDescent="0.2">
      <c r="A59830">
        <v>2017</v>
      </c>
      <c r="B59830" t="s">
        <v>199</v>
      </c>
      <c r="C59830" t="s">
        <v>200</v>
      </c>
      <c r="D59830" t="s">
        <v>187</v>
      </c>
      <c r="E59830" t="s">
        <v>188</v>
      </c>
      <c r="F59830" t="s">
        <v>244</v>
      </c>
      <c r="G59830" t="s">
        <v>245</v>
      </c>
      <c r="H59830" t="s">
        <v>472</v>
      </c>
      <c r="I59830" t="s">
        <v>23</v>
      </c>
      <c r="J59830">
        <v>4.92</v>
      </c>
      <c r="K59830">
        <v>2.2000000000000002</v>
      </c>
      <c r="L59830">
        <v>0.21</v>
      </c>
      <c r="M59830">
        <v>0</v>
      </c>
      <c r="N59830">
        <v>2.41</v>
      </c>
      <c r="O59830">
        <v>7.33</v>
      </c>
    </row>
    <row r="59831" spans="1:15" x14ac:dyDescent="0.2">
      <c r="A59831">
        <v>2017</v>
      </c>
      <c r="B59831" t="s">
        <v>199</v>
      </c>
      <c r="C59831" t="s">
        <v>200</v>
      </c>
      <c r="D59831" t="s">
        <v>187</v>
      </c>
      <c r="E59831" t="s">
        <v>188</v>
      </c>
      <c r="F59831" t="s">
        <v>244</v>
      </c>
      <c r="G59831" t="s">
        <v>245</v>
      </c>
      <c r="H59831" t="s">
        <v>523</v>
      </c>
      <c r="I59831" t="s">
        <v>803</v>
      </c>
      <c r="J59831">
        <v>0.74</v>
      </c>
      <c r="K59831">
        <v>0</v>
      </c>
      <c r="L59831">
        <v>0</v>
      </c>
      <c r="M59831">
        <v>0</v>
      </c>
      <c r="N59831">
        <v>0</v>
      </c>
      <c r="O59831">
        <v>0.74</v>
      </c>
    </row>
    <row r="59832" spans="1:15" x14ac:dyDescent="0.2">
      <c r="A59832">
        <v>2017</v>
      </c>
      <c r="B59832" t="s">
        <v>199</v>
      </c>
      <c r="C59832" t="s">
        <v>200</v>
      </c>
      <c r="D59832" t="s">
        <v>187</v>
      </c>
      <c r="E59832" t="s">
        <v>188</v>
      </c>
      <c r="F59832" t="s">
        <v>244</v>
      </c>
      <c r="G59832" t="s">
        <v>245</v>
      </c>
      <c r="H59832" t="s">
        <v>622</v>
      </c>
      <c r="I59832" t="s">
        <v>101</v>
      </c>
      <c r="J59832">
        <v>9.9357000000000006</v>
      </c>
      <c r="K59832">
        <v>0.06</v>
      </c>
      <c r="L59832">
        <v>0.18</v>
      </c>
      <c r="M59832">
        <v>0</v>
      </c>
      <c r="N59832">
        <v>0.24</v>
      </c>
      <c r="O59832">
        <v>10.175700000000001</v>
      </c>
    </row>
    <row r="59833" spans="1:15" x14ac:dyDescent="0.2">
      <c r="A59833">
        <v>2017</v>
      </c>
      <c r="B59833" t="s">
        <v>199</v>
      </c>
      <c r="C59833" t="s">
        <v>200</v>
      </c>
      <c r="D59833" t="s">
        <v>187</v>
      </c>
      <c r="E59833" t="s">
        <v>188</v>
      </c>
      <c r="F59833" t="s">
        <v>244</v>
      </c>
      <c r="G59833" t="s">
        <v>245</v>
      </c>
      <c r="H59833" t="s">
        <v>467</v>
      </c>
      <c r="I59833" t="s">
        <v>56</v>
      </c>
      <c r="J59833">
        <v>9.7063000000000006</v>
      </c>
      <c r="K59833">
        <v>5.6901000000000002</v>
      </c>
      <c r="L59833">
        <v>1.05</v>
      </c>
      <c r="M59833">
        <v>0</v>
      </c>
      <c r="N59833">
        <v>6.7401</v>
      </c>
      <c r="O59833">
        <v>16.446400000000001</v>
      </c>
    </row>
    <row r="59834" spans="1:15" x14ac:dyDescent="0.2">
      <c r="A59834">
        <v>2017</v>
      </c>
      <c r="B59834" t="s">
        <v>199</v>
      </c>
      <c r="C59834" t="s">
        <v>200</v>
      </c>
      <c r="D59834" t="s">
        <v>187</v>
      </c>
      <c r="E59834" t="s">
        <v>188</v>
      </c>
      <c r="F59834" t="s">
        <v>244</v>
      </c>
      <c r="G59834" t="s">
        <v>245</v>
      </c>
      <c r="H59834" t="s">
        <v>619</v>
      </c>
      <c r="I59834" t="s">
        <v>801</v>
      </c>
      <c r="J59834">
        <v>1</v>
      </c>
      <c r="K59834">
        <v>0</v>
      </c>
      <c r="L59834">
        <v>0</v>
      </c>
      <c r="M59834">
        <v>0</v>
      </c>
      <c r="N59834">
        <v>0</v>
      </c>
      <c r="O59834">
        <v>1</v>
      </c>
    </row>
    <row r="59835" spans="1:15" x14ac:dyDescent="0.2">
      <c r="A59835">
        <v>2017</v>
      </c>
      <c r="B59835" t="s">
        <v>199</v>
      </c>
      <c r="C59835" t="s">
        <v>200</v>
      </c>
      <c r="D59835" t="s">
        <v>187</v>
      </c>
      <c r="E59835" t="s">
        <v>188</v>
      </c>
      <c r="F59835" t="s">
        <v>244</v>
      </c>
      <c r="G59835" t="s">
        <v>245</v>
      </c>
      <c r="H59835" t="s">
        <v>607</v>
      </c>
      <c r="I59835" t="s">
        <v>805</v>
      </c>
      <c r="J59835">
        <v>4.7249999999999996</v>
      </c>
      <c r="K59835">
        <v>1.92</v>
      </c>
      <c r="L59835">
        <v>0</v>
      </c>
      <c r="M59835">
        <v>0</v>
      </c>
      <c r="N59835">
        <v>1.92</v>
      </c>
      <c r="O59835">
        <v>6.6449999999999996</v>
      </c>
    </row>
    <row r="59836" spans="1:15" x14ac:dyDescent="0.2">
      <c r="A59836">
        <v>2017</v>
      </c>
      <c r="B59836" t="s">
        <v>199</v>
      </c>
      <c r="C59836" t="s">
        <v>200</v>
      </c>
      <c r="D59836" t="s">
        <v>187</v>
      </c>
      <c r="E59836" t="s">
        <v>188</v>
      </c>
      <c r="F59836" t="s">
        <v>246</v>
      </c>
      <c r="G59836" t="s">
        <v>261</v>
      </c>
      <c r="H59836" t="s">
        <v>623</v>
      </c>
      <c r="I59836" t="s">
        <v>800</v>
      </c>
      <c r="J59836">
        <v>0.74</v>
      </c>
      <c r="K59836">
        <v>1.2</v>
      </c>
      <c r="L59836">
        <v>0</v>
      </c>
      <c r="M59836">
        <v>0</v>
      </c>
      <c r="N59836">
        <v>1.2</v>
      </c>
      <c r="O59836">
        <v>1.94</v>
      </c>
    </row>
    <row r="59837" spans="1:15" x14ac:dyDescent="0.2">
      <c r="A59837">
        <v>2017</v>
      </c>
      <c r="B59837" t="s">
        <v>199</v>
      </c>
      <c r="C59837" t="s">
        <v>200</v>
      </c>
      <c r="D59837" t="s">
        <v>187</v>
      </c>
      <c r="E59837" t="s">
        <v>188</v>
      </c>
      <c r="F59837" t="s">
        <v>246</v>
      </c>
      <c r="G59837" t="s">
        <v>261</v>
      </c>
      <c r="H59837" t="s">
        <v>511</v>
      </c>
      <c r="I59837" t="s">
        <v>800</v>
      </c>
      <c r="J59837">
        <v>0.02</v>
      </c>
      <c r="K59837">
        <v>0</v>
      </c>
      <c r="L59837">
        <v>0.14000000000000001</v>
      </c>
      <c r="M59837">
        <v>0</v>
      </c>
      <c r="N59837">
        <v>0.14000000000000001</v>
      </c>
      <c r="O59837">
        <v>0.16</v>
      </c>
    </row>
    <row r="59838" spans="1:15" x14ac:dyDescent="0.2">
      <c r="A59838">
        <v>2017</v>
      </c>
      <c r="B59838" t="s">
        <v>199</v>
      </c>
      <c r="C59838" t="s">
        <v>200</v>
      </c>
      <c r="D59838" t="s">
        <v>187</v>
      </c>
      <c r="E59838" t="s">
        <v>188</v>
      </c>
      <c r="F59838" t="s">
        <v>246</v>
      </c>
      <c r="G59838" t="s">
        <v>261</v>
      </c>
      <c r="H59838" t="s">
        <v>473</v>
      </c>
      <c r="I59838" t="s">
        <v>145</v>
      </c>
      <c r="J59838">
        <v>3.09</v>
      </c>
      <c r="K59838">
        <v>0.13</v>
      </c>
      <c r="L59838">
        <v>0.02</v>
      </c>
      <c r="M59838">
        <v>0</v>
      </c>
      <c r="N59838">
        <v>0.15</v>
      </c>
      <c r="O59838">
        <v>3.24</v>
      </c>
    </row>
    <row r="59839" spans="1:15" x14ac:dyDescent="0.2">
      <c r="A59839">
        <v>2017</v>
      </c>
      <c r="B59839" t="s">
        <v>199</v>
      </c>
      <c r="C59839" t="s">
        <v>200</v>
      </c>
      <c r="D59839" t="s">
        <v>187</v>
      </c>
      <c r="E59839" t="s">
        <v>188</v>
      </c>
      <c r="F59839" t="s">
        <v>246</v>
      </c>
      <c r="G59839" t="s">
        <v>261</v>
      </c>
      <c r="H59839" t="s">
        <v>474</v>
      </c>
      <c r="I59839" t="s">
        <v>809</v>
      </c>
      <c r="J59839">
        <v>0.5</v>
      </c>
      <c r="K59839">
        <v>0</v>
      </c>
      <c r="L59839">
        <v>0.02</v>
      </c>
      <c r="M59839">
        <v>0</v>
      </c>
      <c r="N59839">
        <v>0.02</v>
      </c>
      <c r="O59839">
        <v>0.52</v>
      </c>
    </row>
    <row r="59840" spans="1:15" x14ac:dyDescent="0.2">
      <c r="A59840">
        <v>2017</v>
      </c>
      <c r="B59840" t="s">
        <v>199</v>
      </c>
      <c r="C59840" t="s">
        <v>200</v>
      </c>
      <c r="D59840" t="s">
        <v>187</v>
      </c>
      <c r="E59840" t="s">
        <v>188</v>
      </c>
      <c r="F59840" t="s">
        <v>246</v>
      </c>
      <c r="G59840" t="s">
        <v>264</v>
      </c>
      <c r="H59840" t="s">
        <v>525</v>
      </c>
      <c r="I59840" t="s">
        <v>801</v>
      </c>
      <c r="J59840">
        <v>0</v>
      </c>
      <c r="K59840">
        <v>0.35</v>
      </c>
      <c r="L59840">
        <v>0</v>
      </c>
      <c r="M59840">
        <v>0</v>
      </c>
      <c r="N59840">
        <v>0.35</v>
      </c>
      <c r="O59840">
        <v>0.35</v>
      </c>
    </row>
    <row r="59841" spans="1:15" x14ac:dyDescent="0.2">
      <c r="A59841">
        <v>2017</v>
      </c>
      <c r="B59841" t="s">
        <v>199</v>
      </c>
      <c r="C59841" t="s">
        <v>200</v>
      </c>
      <c r="D59841" t="s">
        <v>187</v>
      </c>
      <c r="E59841" t="s">
        <v>188</v>
      </c>
      <c r="F59841" t="s">
        <v>246</v>
      </c>
      <c r="G59841" t="s">
        <v>264</v>
      </c>
      <c r="H59841" t="s">
        <v>475</v>
      </c>
      <c r="I59841" t="s">
        <v>803</v>
      </c>
      <c r="J59841">
        <v>0.3</v>
      </c>
      <c r="K59841">
        <v>0</v>
      </c>
      <c r="L59841">
        <v>0</v>
      </c>
      <c r="M59841">
        <v>0.27</v>
      </c>
      <c r="N59841">
        <v>0.27</v>
      </c>
      <c r="O59841">
        <v>0.56999999999999995</v>
      </c>
    </row>
    <row r="59842" spans="1:15" x14ac:dyDescent="0.2">
      <c r="A59842">
        <v>2017</v>
      </c>
      <c r="B59842" t="s">
        <v>199</v>
      </c>
      <c r="C59842" t="s">
        <v>200</v>
      </c>
      <c r="D59842" t="s">
        <v>187</v>
      </c>
      <c r="E59842" t="s">
        <v>188</v>
      </c>
      <c r="F59842" t="s">
        <v>246</v>
      </c>
      <c r="G59842" t="s">
        <v>247</v>
      </c>
      <c r="H59842" t="s">
        <v>476</v>
      </c>
      <c r="I59842" t="s">
        <v>195</v>
      </c>
      <c r="J59842">
        <v>7.68</v>
      </c>
      <c r="K59842">
        <v>0.02</v>
      </c>
      <c r="L59842">
        <v>0.03</v>
      </c>
      <c r="M59842">
        <v>0.1</v>
      </c>
      <c r="N59842">
        <v>0.15</v>
      </c>
      <c r="O59842">
        <v>7.83</v>
      </c>
    </row>
    <row r="59843" spans="1:15" x14ac:dyDescent="0.2">
      <c r="A59843">
        <v>2017</v>
      </c>
      <c r="B59843" t="s">
        <v>199</v>
      </c>
      <c r="C59843" t="s">
        <v>200</v>
      </c>
      <c r="D59843" t="s">
        <v>187</v>
      </c>
      <c r="E59843" t="s">
        <v>188</v>
      </c>
      <c r="F59843" t="s">
        <v>246</v>
      </c>
      <c r="G59843" t="s">
        <v>258</v>
      </c>
      <c r="H59843" t="s">
        <v>526</v>
      </c>
      <c r="I59843" t="s">
        <v>807</v>
      </c>
      <c r="J59843">
        <v>3.294</v>
      </c>
      <c r="K59843">
        <v>0.63</v>
      </c>
      <c r="L59843">
        <v>1.2310000000000001</v>
      </c>
      <c r="M59843">
        <v>0</v>
      </c>
      <c r="N59843">
        <v>1.861</v>
      </c>
      <c r="O59843">
        <v>5.1550000000000002</v>
      </c>
    </row>
    <row r="59844" spans="1:15" x14ac:dyDescent="0.2">
      <c r="A59844">
        <v>2017</v>
      </c>
      <c r="B59844" t="s">
        <v>199</v>
      </c>
      <c r="C59844" t="s">
        <v>200</v>
      </c>
      <c r="D59844" t="s">
        <v>187</v>
      </c>
      <c r="E59844" t="s">
        <v>188</v>
      </c>
      <c r="F59844" t="s">
        <v>246</v>
      </c>
      <c r="G59844" t="s">
        <v>258</v>
      </c>
      <c r="H59844" t="s">
        <v>605</v>
      </c>
      <c r="I59844" t="s">
        <v>802</v>
      </c>
      <c r="J59844">
        <v>1.99</v>
      </c>
      <c r="K59844">
        <v>0</v>
      </c>
      <c r="L59844">
        <v>0</v>
      </c>
      <c r="M59844">
        <v>0</v>
      </c>
      <c r="N59844">
        <v>0</v>
      </c>
      <c r="O59844">
        <v>1.99</v>
      </c>
    </row>
    <row r="59845" spans="1:15" x14ac:dyDescent="0.2">
      <c r="A59845">
        <v>2017</v>
      </c>
      <c r="B59845" t="s">
        <v>199</v>
      </c>
      <c r="C59845" t="s">
        <v>200</v>
      </c>
      <c r="D59845" t="s">
        <v>187</v>
      </c>
      <c r="E59845" t="s">
        <v>188</v>
      </c>
      <c r="F59845" t="s">
        <v>246</v>
      </c>
      <c r="G59845" t="s">
        <v>258</v>
      </c>
      <c r="H59845" t="s">
        <v>606</v>
      </c>
      <c r="I59845" t="s">
        <v>804</v>
      </c>
      <c r="J59845">
        <v>0.2</v>
      </c>
      <c r="K59845">
        <v>0.01</v>
      </c>
      <c r="L59845">
        <v>0.1</v>
      </c>
      <c r="M59845">
        <v>0</v>
      </c>
      <c r="N59845">
        <v>0.11</v>
      </c>
      <c r="O59845">
        <v>0.31</v>
      </c>
    </row>
    <row r="59846" spans="1:15" x14ac:dyDescent="0.2">
      <c r="A59846">
        <v>2017</v>
      </c>
      <c r="B59846" t="s">
        <v>199</v>
      </c>
      <c r="C59846" t="s">
        <v>200</v>
      </c>
      <c r="D59846" t="s">
        <v>187</v>
      </c>
      <c r="E59846" t="s">
        <v>188</v>
      </c>
      <c r="F59846" t="s">
        <v>246</v>
      </c>
      <c r="G59846" t="s">
        <v>258</v>
      </c>
      <c r="H59846" t="s">
        <v>477</v>
      </c>
      <c r="I59846" t="s">
        <v>77</v>
      </c>
      <c r="J59846">
        <v>4.5199999999999996</v>
      </c>
      <c r="K59846">
        <v>7.22</v>
      </c>
      <c r="L59846">
        <v>1.466</v>
      </c>
      <c r="M59846">
        <v>0.80400000000000005</v>
      </c>
      <c r="N59846">
        <v>9.49</v>
      </c>
      <c r="O59846">
        <v>14.01</v>
      </c>
    </row>
    <row r="59847" spans="1:15" x14ac:dyDescent="0.2">
      <c r="A59847">
        <v>2017</v>
      </c>
      <c r="B59847" t="s">
        <v>199</v>
      </c>
      <c r="C59847" t="s">
        <v>200</v>
      </c>
      <c r="D59847" t="s">
        <v>187</v>
      </c>
      <c r="E59847" t="s">
        <v>188</v>
      </c>
      <c r="F59847" t="s">
        <v>246</v>
      </c>
      <c r="G59847" t="s">
        <v>258</v>
      </c>
      <c r="H59847" t="s">
        <v>558</v>
      </c>
      <c r="I59847" t="s">
        <v>801</v>
      </c>
      <c r="J59847">
        <v>0.01</v>
      </c>
      <c r="K59847">
        <v>0</v>
      </c>
      <c r="L59847">
        <v>0</v>
      </c>
      <c r="M59847">
        <v>0</v>
      </c>
      <c r="N59847">
        <v>0</v>
      </c>
      <c r="O59847">
        <v>0.01</v>
      </c>
    </row>
    <row r="59848" spans="1:15" x14ac:dyDescent="0.2">
      <c r="A59848">
        <v>2017</v>
      </c>
      <c r="B59848" t="s">
        <v>199</v>
      </c>
      <c r="C59848" t="s">
        <v>200</v>
      </c>
      <c r="D59848" t="s">
        <v>187</v>
      </c>
      <c r="E59848" t="s">
        <v>188</v>
      </c>
      <c r="F59848" t="s">
        <v>246</v>
      </c>
      <c r="G59848" t="s">
        <v>258</v>
      </c>
      <c r="H59848" t="s">
        <v>561</v>
      </c>
      <c r="I59848" t="s">
        <v>802</v>
      </c>
      <c r="J59848">
        <v>0.13300000000000001</v>
      </c>
      <c r="K59848">
        <v>0.2</v>
      </c>
      <c r="L59848">
        <v>0.12</v>
      </c>
      <c r="M59848">
        <v>0</v>
      </c>
      <c r="N59848">
        <v>0.32</v>
      </c>
      <c r="O59848">
        <v>0.45300000000000001</v>
      </c>
    </row>
    <row r="59849" spans="1:15" x14ac:dyDescent="0.2">
      <c r="A59849">
        <v>2017</v>
      </c>
      <c r="B59849" t="s">
        <v>199</v>
      </c>
      <c r="C59849" t="s">
        <v>200</v>
      </c>
      <c r="D59849" t="s">
        <v>187</v>
      </c>
      <c r="E59849" t="s">
        <v>188</v>
      </c>
      <c r="F59849" t="s">
        <v>246</v>
      </c>
      <c r="G59849" t="s">
        <v>258</v>
      </c>
      <c r="H59849" t="s">
        <v>528</v>
      </c>
      <c r="I59849" t="s">
        <v>802</v>
      </c>
      <c r="J59849">
        <v>3.73</v>
      </c>
      <c r="K59849">
        <v>0</v>
      </c>
      <c r="L59849">
        <v>0.442</v>
      </c>
      <c r="M59849">
        <v>0.39</v>
      </c>
      <c r="N59849">
        <v>0.83199999999999996</v>
      </c>
      <c r="O59849">
        <v>4.5620000000000003</v>
      </c>
    </row>
    <row r="59850" spans="1:15" x14ac:dyDescent="0.2">
      <c r="A59850">
        <v>2017</v>
      </c>
      <c r="B59850" t="s">
        <v>199</v>
      </c>
      <c r="C59850" t="s">
        <v>200</v>
      </c>
      <c r="D59850" t="s">
        <v>187</v>
      </c>
      <c r="E59850" t="s">
        <v>188</v>
      </c>
      <c r="F59850" t="s">
        <v>246</v>
      </c>
      <c r="G59850" t="s">
        <v>258</v>
      </c>
      <c r="H59850" t="s">
        <v>478</v>
      </c>
      <c r="I59850" t="s">
        <v>101</v>
      </c>
      <c r="J59850">
        <v>5.6936999999999998</v>
      </c>
      <c r="K59850">
        <v>0</v>
      </c>
      <c r="L59850">
        <v>0.53400000000000003</v>
      </c>
      <c r="M59850">
        <v>0.55000000000000004</v>
      </c>
      <c r="N59850">
        <v>1.0840000000000001</v>
      </c>
      <c r="O59850">
        <v>6.7777000000000003</v>
      </c>
    </row>
    <row r="59851" spans="1:15" x14ac:dyDescent="0.2">
      <c r="A59851">
        <v>2017</v>
      </c>
      <c r="B59851" t="s">
        <v>199</v>
      </c>
      <c r="C59851" t="s">
        <v>200</v>
      </c>
      <c r="D59851" t="s">
        <v>187</v>
      </c>
      <c r="E59851" t="s">
        <v>188</v>
      </c>
      <c r="F59851" t="s">
        <v>246</v>
      </c>
      <c r="G59851" t="s">
        <v>258</v>
      </c>
      <c r="H59851" t="s">
        <v>505</v>
      </c>
      <c r="I59851" t="s">
        <v>805</v>
      </c>
      <c r="J59851">
        <v>21.81</v>
      </c>
      <c r="K59851">
        <v>0</v>
      </c>
      <c r="L59851">
        <v>0.14000000000000001</v>
      </c>
      <c r="M59851">
        <v>0</v>
      </c>
      <c r="N59851">
        <v>0.14000000000000001</v>
      </c>
      <c r="O59851">
        <v>21.95</v>
      </c>
    </row>
    <row r="59852" spans="1:15" x14ac:dyDescent="0.2">
      <c r="A59852">
        <v>2017</v>
      </c>
      <c r="B59852" t="s">
        <v>199</v>
      </c>
      <c r="C59852" t="s">
        <v>200</v>
      </c>
      <c r="D59852" t="s">
        <v>187</v>
      </c>
      <c r="E59852" t="s">
        <v>188</v>
      </c>
      <c r="F59852" t="s">
        <v>246</v>
      </c>
      <c r="G59852" t="s">
        <v>258</v>
      </c>
      <c r="H59852" t="s">
        <v>479</v>
      </c>
      <c r="I59852" t="s">
        <v>54</v>
      </c>
      <c r="J59852">
        <v>24.3399</v>
      </c>
      <c r="K59852">
        <v>8.4885000000000002</v>
      </c>
      <c r="L59852">
        <v>3.5594000000000001</v>
      </c>
      <c r="M59852">
        <v>3.19</v>
      </c>
      <c r="N59852">
        <v>15.2379</v>
      </c>
      <c r="O59852">
        <v>39.577800000000003</v>
      </c>
    </row>
    <row r="59853" spans="1:15" x14ac:dyDescent="0.2">
      <c r="A59853">
        <v>2017</v>
      </c>
      <c r="B59853" t="s">
        <v>199</v>
      </c>
      <c r="C59853" t="s">
        <v>200</v>
      </c>
      <c r="D59853" t="s">
        <v>187</v>
      </c>
      <c r="E59853" t="s">
        <v>188</v>
      </c>
      <c r="F59853" t="s">
        <v>246</v>
      </c>
      <c r="G59853" t="s">
        <v>258</v>
      </c>
      <c r="H59853" t="s">
        <v>548</v>
      </c>
      <c r="I59853" t="s">
        <v>101</v>
      </c>
      <c r="J59853">
        <v>2.39</v>
      </c>
      <c r="K59853">
        <v>1.1399999999999999</v>
      </c>
      <c r="L59853">
        <v>0.26400000000000001</v>
      </c>
      <c r="M59853">
        <v>0.17</v>
      </c>
      <c r="N59853">
        <v>1.5740000000000001</v>
      </c>
      <c r="O59853">
        <v>3.964</v>
      </c>
    </row>
    <row r="59854" spans="1:15" x14ac:dyDescent="0.2">
      <c r="A59854">
        <v>2017</v>
      </c>
      <c r="B59854" t="s">
        <v>199</v>
      </c>
      <c r="C59854" t="s">
        <v>200</v>
      </c>
      <c r="D59854" t="s">
        <v>187</v>
      </c>
      <c r="E59854" t="s">
        <v>188</v>
      </c>
      <c r="F59854" t="s">
        <v>255</v>
      </c>
      <c r="G59854" t="s">
        <v>257</v>
      </c>
      <c r="H59854" t="s">
        <v>746</v>
      </c>
      <c r="I59854" t="s">
        <v>804</v>
      </c>
      <c r="J59854">
        <v>3.48</v>
      </c>
      <c r="K59854">
        <v>0</v>
      </c>
      <c r="L59854">
        <v>15.22</v>
      </c>
      <c r="M59854">
        <v>0</v>
      </c>
      <c r="N59854">
        <v>15.22</v>
      </c>
      <c r="O59854">
        <v>18.7</v>
      </c>
    </row>
    <row r="59855" spans="1:15" x14ac:dyDescent="0.2">
      <c r="A59855">
        <v>2017</v>
      </c>
      <c r="B59855" t="s">
        <v>199</v>
      </c>
      <c r="C59855" t="s">
        <v>200</v>
      </c>
      <c r="D59855" t="s">
        <v>187</v>
      </c>
      <c r="E59855" t="s">
        <v>188</v>
      </c>
      <c r="F59855" t="s">
        <v>255</v>
      </c>
      <c r="G59855" t="s">
        <v>257</v>
      </c>
      <c r="H59855" t="s">
        <v>480</v>
      </c>
      <c r="I59855" t="s">
        <v>40</v>
      </c>
      <c r="J59855">
        <v>26.04</v>
      </c>
      <c r="K59855">
        <v>6.73</v>
      </c>
      <c r="L59855">
        <v>10.039999999999999</v>
      </c>
      <c r="M59855">
        <v>0</v>
      </c>
      <c r="N59855">
        <v>16.77</v>
      </c>
      <c r="O59855">
        <v>42.81</v>
      </c>
    </row>
    <row r="59856" spans="1:15" x14ac:dyDescent="0.2">
      <c r="A59856">
        <v>2017</v>
      </c>
      <c r="B59856" t="s">
        <v>199</v>
      </c>
      <c r="C59856" t="s">
        <v>200</v>
      </c>
      <c r="D59856" t="s">
        <v>187</v>
      </c>
      <c r="E59856" t="s">
        <v>188</v>
      </c>
      <c r="F59856" t="s">
        <v>255</v>
      </c>
      <c r="G59856" t="s">
        <v>257</v>
      </c>
      <c r="H59856" t="s">
        <v>529</v>
      </c>
      <c r="I59856" t="s">
        <v>804</v>
      </c>
      <c r="J59856">
        <v>6.07</v>
      </c>
      <c r="K59856">
        <v>0</v>
      </c>
      <c r="L59856">
        <v>2.15</v>
      </c>
      <c r="M59856">
        <v>0</v>
      </c>
      <c r="N59856">
        <v>2.15</v>
      </c>
      <c r="O59856">
        <v>8.2200000000000006</v>
      </c>
    </row>
    <row r="59857" spans="1:15" x14ac:dyDescent="0.2">
      <c r="A59857">
        <v>2017</v>
      </c>
      <c r="B59857" t="s">
        <v>199</v>
      </c>
      <c r="C59857" t="s">
        <v>200</v>
      </c>
      <c r="D59857" t="s">
        <v>187</v>
      </c>
      <c r="E59857" t="s">
        <v>188</v>
      </c>
      <c r="F59857" t="s">
        <v>255</v>
      </c>
      <c r="G59857" t="s">
        <v>257</v>
      </c>
      <c r="H59857" t="s">
        <v>481</v>
      </c>
      <c r="I59857" t="s">
        <v>160</v>
      </c>
      <c r="J59857">
        <v>139.83000000000001</v>
      </c>
      <c r="K59857">
        <v>109.2</v>
      </c>
      <c r="L59857">
        <v>65.73</v>
      </c>
      <c r="M59857">
        <v>2.66</v>
      </c>
      <c r="N59857">
        <v>177.59</v>
      </c>
      <c r="O59857">
        <v>317.42</v>
      </c>
    </row>
    <row r="59858" spans="1:15" x14ac:dyDescent="0.2">
      <c r="A59858">
        <v>2017</v>
      </c>
      <c r="B59858" t="s">
        <v>199</v>
      </c>
      <c r="C59858" t="s">
        <v>200</v>
      </c>
      <c r="D59858" t="s">
        <v>187</v>
      </c>
      <c r="E59858" t="s">
        <v>188</v>
      </c>
      <c r="F59858" t="s">
        <v>255</v>
      </c>
      <c r="G59858" t="s">
        <v>257</v>
      </c>
      <c r="H59858" t="s">
        <v>482</v>
      </c>
      <c r="I59858" t="s">
        <v>809</v>
      </c>
      <c r="J59858">
        <v>10.56</v>
      </c>
      <c r="K59858">
        <v>0</v>
      </c>
      <c r="L59858">
        <v>0.6</v>
      </c>
      <c r="M59858">
        <v>0</v>
      </c>
      <c r="N59858">
        <v>0.6</v>
      </c>
      <c r="O59858">
        <v>11.16</v>
      </c>
    </row>
    <row r="59859" spans="1:15" x14ac:dyDescent="0.2">
      <c r="A59859">
        <v>2017</v>
      </c>
      <c r="B59859" t="s">
        <v>199</v>
      </c>
      <c r="C59859" t="s">
        <v>200</v>
      </c>
      <c r="D59859" t="s">
        <v>187</v>
      </c>
      <c r="E59859" t="s">
        <v>188</v>
      </c>
      <c r="F59859" t="s">
        <v>255</v>
      </c>
      <c r="G59859" t="s">
        <v>257</v>
      </c>
      <c r="H59859" t="s">
        <v>483</v>
      </c>
      <c r="I59859" t="s">
        <v>48</v>
      </c>
      <c r="J59859">
        <v>59.27</v>
      </c>
      <c r="K59859">
        <v>99.65</v>
      </c>
      <c r="L59859">
        <v>101.78</v>
      </c>
      <c r="M59859">
        <v>0</v>
      </c>
      <c r="N59859">
        <v>201.43</v>
      </c>
      <c r="O59859">
        <v>260.7</v>
      </c>
    </row>
    <row r="59860" spans="1:15" x14ac:dyDescent="0.2">
      <c r="A59860">
        <v>2017</v>
      </c>
      <c r="B59860" t="s">
        <v>199</v>
      </c>
      <c r="C59860" t="s">
        <v>200</v>
      </c>
      <c r="D59860" t="s">
        <v>187</v>
      </c>
      <c r="E59860" t="s">
        <v>188</v>
      </c>
      <c r="F59860" t="s">
        <v>255</v>
      </c>
      <c r="G59860" t="s">
        <v>257</v>
      </c>
      <c r="H59860" t="s">
        <v>620</v>
      </c>
      <c r="I59860" t="s">
        <v>801</v>
      </c>
      <c r="J59860">
        <v>4.6100000000000003</v>
      </c>
      <c r="K59860">
        <v>0</v>
      </c>
      <c r="L59860">
        <v>0</v>
      </c>
      <c r="M59860">
        <v>0</v>
      </c>
      <c r="N59860">
        <v>0</v>
      </c>
      <c r="O59860">
        <v>4.6100000000000003</v>
      </c>
    </row>
    <row r="59861" spans="1:15" x14ac:dyDescent="0.2">
      <c r="A59861">
        <v>2017</v>
      </c>
      <c r="B59861" t="s">
        <v>199</v>
      </c>
      <c r="C59861" t="s">
        <v>200</v>
      </c>
      <c r="D59861" t="s">
        <v>187</v>
      </c>
      <c r="E59861" t="s">
        <v>188</v>
      </c>
      <c r="F59861" t="s">
        <v>255</v>
      </c>
      <c r="G59861" t="s">
        <v>257</v>
      </c>
      <c r="H59861" t="s">
        <v>484</v>
      </c>
      <c r="I59861" t="s">
        <v>156</v>
      </c>
      <c r="J59861">
        <v>464.47</v>
      </c>
      <c r="K59861">
        <v>29.5</v>
      </c>
      <c r="L59861">
        <v>83.08</v>
      </c>
      <c r="M59861">
        <v>4.72</v>
      </c>
      <c r="N59861">
        <v>117.3</v>
      </c>
      <c r="O59861">
        <v>581.77</v>
      </c>
    </row>
    <row r="59862" spans="1:15" x14ac:dyDescent="0.2">
      <c r="A59862">
        <v>2017</v>
      </c>
      <c r="B59862" t="s">
        <v>199</v>
      </c>
      <c r="C59862" t="s">
        <v>200</v>
      </c>
      <c r="D59862" t="s">
        <v>187</v>
      </c>
      <c r="E59862" t="s">
        <v>188</v>
      </c>
      <c r="F59862" t="s">
        <v>255</v>
      </c>
      <c r="G59862" t="s">
        <v>257</v>
      </c>
      <c r="H59862" t="s">
        <v>485</v>
      </c>
      <c r="I59862" t="s">
        <v>148</v>
      </c>
      <c r="J59862">
        <v>82.19</v>
      </c>
      <c r="K59862">
        <v>14.11</v>
      </c>
      <c r="L59862">
        <v>51.64</v>
      </c>
      <c r="M59862">
        <v>0</v>
      </c>
      <c r="N59862">
        <v>65.75</v>
      </c>
      <c r="O59862">
        <v>147.94</v>
      </c>
    </row>
    <row r="59863" spans="1:15" x14ac:dyDescent="0.2">
      <c r="A59863">
        <v>2017</v>
      </c>
      <c r="B59863" t="s">
        <v>199</v>
      </c>
      <c r="C59863" t="s">
        <v>200</v>
      </c>
      <c r="D59863" t="s">
        <v>187</v>
      </c>
      <c r="E59863" t="s">
        <v>188</v>
      </c>
      <c r="F59863" t="s">
        <v>255</v>
      </c>
      <c r="G59863" t="s">
        <v>257</v>
      </c>
      <c r="H59863" t="s">
        <v>486</v>
      </c>
      <c r="I59863" t="s">
        <v>837</v>
      </c>
      <c r="J59863">
        <v>169.31</v>
      </c>
      <c r="K59863">
        <v>100.83</v>
      </c>
      <c r="L59863">
        <v>125.07</v>
      </c>
      <c r="M59863">
        <v>6.6</v>
      </c>
      <c r="N59863">
        <v>232.5</v>
      </c>
      <c r="O59863">
        <v>401.81</v>
      </c>
    </row>
    <row r="59864" spans="1:15" x14ac:dyDescent="0.2">
      <c r="A59864">
        <v>2017</v>
      </c>
      <c r="B59864" t="s">
        <v>199</v>
      </c>
      <c r="C59864" t="s">
        <v>200</v>
      </c>
      <c r="D59864" t="s">
        <v>187</v>
      </c>
      <c r="E59864" t="s">
        <v>188</v>
      </c>
      <c r="F59864" t="s">
        <v>255</v>
      </c>
      <c r="G59864" t="s">
        <v>257</v>
      </c>
      <c r="H59864" t="s">
        <v>487</v>
      </c>
      <c r="I59864" t="s">
        <v>807</v>
      </c>
      <c r="J59864">
        <v>5.84</v>
      </c>
      <c r="K59864">
        <v>3.03</v>
      </c>
      <c r="L59864">
        <v>2.97</v>
      </c>
      <c r="M59864">
        <v>0</v>
      </c>
      <c r="N59864">
        <v>6</v>
      </c>
      <c r="O59864">
        <v>11.84</v>
      </c>
    </row>
    <row r="59865" spans="1:15" x14ac:dyDescent="0.2">
      <c r="A59865">
        <v>2017</v>
      </c>
      <c r="B59865" t="s">
        <v>199</v>
      </c>
      <c r="C59865" t="s">
        <v>200</v>
      </c>
      <c r="D59865" t="s">
        <v>187</v>
      </c>
      <c r="E59865" t="s">
        <v>188</v>
      </c>
      <c r="F59865" t="s">
        <v>255</v>
      </c>
      <c r="G59865" t="s">
        <v>257</v>
      </c>
      <c r="H59865" t="s">
        <v>488</v>
      </c>
      <c r="I59865" t="s">
        <v>80</v>
      </c>
      <c r="J59865">
        <v>96.44</v>
      </c>
      <c r="K59865">
        <v>21.16</v>
      </c>
      <c r="L59865">
        <v>40.15</v>
      </c>
      <c r="M59865">
        <v>3.56</v>
      </c>
      <c r="N59865">
        <v>64.87</v>
      </c>
      <c r="O59865">
        <v>161.31</v>
      </c>
    </row>
    <row r="59866" spans="1:15" x14ac:dyDescent="0.2">
      <c r="A59866">
        <v>2017</v>
      </c>
      <c r="B59866" t="s">
        <v>199</v>
      </c>
      <c r="C59866" t="s">
        <v>200</v>
      </c>
      <c r="D59866" t="s">
        <v>187</v>
      </c>
      <c r="E59866" t="s">
        <v>188</v>
      </c>
      <c r="F59866" t="s">
        <v>255</v>
      </c>
      <c r="G59866" t="s">
        <v>257</v>
      </c>
      <c r="H59866" t="s">
        <v>512</v>
      </c>
      <c r="I59866" t="s">
        <v>806</v>
      </c>
      <c r="J59866">
        <v>17.22</v>
      </c>
      <c r="K59866">
        <v>3.94</v>
      </c>
      <c r="L59866">
        <v>0</v>
      </c>
      <c r="M59866">
        <v>0</v>
      </c>
      <c r="N59866">
        <v>3.94</v>
      </c>
      <c r="O59866">
        <v>21.16</v>
      </c>
    </row>
    <row r="59867" spans="1:15" x14ac:dyDescent="0.2">
      <c r="A59867">
        <v>2017</v>
      </c>
      <c r="B59867" t="s">
        <v>199</v>
      </c>
      <c r="C59867" t="s">
        <v>200</v>
      </c>
      <c r="D59867" t="s">
        <v>187</v>
      </c>
      <c r="E59867" t="s">
        <v>188</v>
      </c>
      <c r="F59867" t="s">
        <v>255</v>
      </c>
      <c r="G59867" t="s">
        <v>257</v>
      </c>
      <c r="H59867" t="s">
        <v>489</v>
      </c>
      <c r="I59867" t="s">
        <v>179</v>
      </c>
      <c r="J59867">
        <v>99.79</v>
      </c>
      <c r="K59867">
        <v>79.099999999999994</v>
      </c>
      <c r="L59867">
        <v>85.14</v>
      </c>
      <c r="M59867">
        <v>0</v>
      </c>
      <c r="N59867">
        <v>164.24</v>
      </c>
      <c r="O59867">
        <v>264.02999999999997</v>
      </c>
    </row>
    <row r="59868" spans="1:15" x14ac:dyDescent="0.2">
      <c r="A59868">
        <v>2017</v>
      </c>
      <c r="B59868" t="s">
        <v>199</v>
      </c>
      <c r="C59868" t="s">
        <v>200</v>
      </c>
      <c r="D59868" t="s">
        <v>187</v>
      </c>
      <c r="E59868" t="s">
        <v>188</v>
      </c>
      <c r="F59868" t="s">
        <v>255</v>
      </c>
      <c r="G59868" t="s">
        <v>259</v>
      </c>
      <c r="H59868" t="s">
        <v>513</v>
      </c>
      <c r="I59868" t="s">
        <v>802</v>
      </c>
      <c r="J59868">
        <v>10.48</v>
      </c>
      <c r="K59868">
        <v>0</v>
      </c>
      <c r="L59868">
        <v>1.77</v>
      </c>
      <c r="M59868">
        <v>0</v>
      </c>
      <c r="N59868">
        <v>1.77</v>
      </c>
      <c r="O59868">
        <v>12.25</v>
      </c>
    </row>
    <row r="59869" spans="1:15" x14ac:dyDescent="0.2">
      <c r="A59869">
        <v>2017</v>
      </c>
      <c r="B59869" t="s">
        <v>199</v>
      </c>
      <c r="C59869" t="s">
        <v>200</v>
      </c>
      <c r="D59869" t="s">
        <v>187</v>
      </c>
      <c r="E59869" t="s">
        <v>188</v>
      </c>
      <c r="F59869" t="s">
        <v>255</v>
      </c>
      <c r="G59869" t="s">
        <v>259</v>
      </c>
      <c r="H59869" t="s">
        <v>530</v>
      </c>
      <c r="I59869" t="s">
        <v>800</v>
      </c>
      <c r="J59869">
        <v>1.65</v>
      </c>
      <c r="K59869">
        <v>0</v>
      </c>
      <c r="L59869">
        <v>1.2</v>
      </c>
      <c r="M59869">
        <v>0</v>
      </c>
      <c r="N59869">
        <v>1.2</v>
      </c>
      <c r="O59869">
        <v>2.85</v>
      </c>
    </row>
    <row r="59870" spans="1:15" x14ac:dyDescent="0.2">
      <c r="A59870">
        <v>2017</v>
      </c>
      <c r="B59870" t="s">
        <v>199</v>
      </c>
      <c r="C59870" t="s">
        <v>200</v>
      </c>
      <c r="D59870" t="s">
        <v>187</v>
      </c>
      <c r="E59870" t="s">
        <v>188</v>
      </c>
      <c r="F59870" t="s">
        <v>255</v>
      </c>
      <c r="G59870" t="s">
        <v>256</v>
      </c>
      <c r="H59870" t="s">
        <v>749</v>
      </c>
      <c r="I59870" t="s">
        <v>803</v>
      </c>
      <c r="J59870">
        <v>5.2</v>
      </c>
      <c r="K59870">
        <v>0</v>
      </c>
      <c r="L59870">
        <v>0</v>
      </c>
      <c r="M59870">
        <v>0</v>
      </c>
      <c r="N59870">
        <v>0</v>
      </c>
      <c r="O59870">
        <v>5.2</v>
      </c>
    </row>
    <row r="59871" spans="1:15" x14ac:dyDescent="0.2">
      <c r="A59871">
        <v>2017</v>
      </c>
      <c r="B59871" t="s">
        <v>199</v>
      </c>
      <c r="C59871" t="s">
        <v>200</v>
      </c>
      <c r="D59871" t="s">
        <v>187</v>
      </c>
      <c r="E59871" t="s">
        <v>188</v>
      </c>
      <c r="F59871" t="s">
        <v>255</v>
      </c>
      <c r="G59871" t="s">
        <v>256</v>
      </c>
      <c r="H59871" t="s">
        <v>531</v>
      </c>
      <c r="I59871" t="s">
        <v>800</v>
      </c>
      <c r="J59871">
        <v>2.12</v>
      </c>
      <c r="K59871">
        <v>0.69</v>
      </c>
      <c r="L59871">
        <v>0</v>
      </c>
      <c r="M59871">
        <v>0</v>
      </c>
      <c r="N59871">
        <v>0.69</v>
      </c>
      <c r="O59871">
        <v>2.81</v>
      </c>
    </row>
    <row r="59872" spans="1:15" x14ac:dyDescent="0.2">
      <c r="A59872">
        <v>2017</v>
      </c>
      <c r="B59872" t="s">
        <v>199</v>
      </c>
      <c r="C59872" t="s">
        <v>200</v>
      </c>
      <c r="D59872" t="s">
        <v>187</v>
      </c>
      <c r="E59872" t="s">
        <v>188</v>
      </c>
      <c r="F59872" t="s">
        <v>255</v>
      </c>
      <c r="G59872" t="s">
        <v>256</v>
      </c>
      <c r="H59872" t="s">
        <v>490</v>
      </c>
      <c r="I59872" t="s">
        <v>805</v>
      </c>
      <c r="J59872">
        <v>18.48</v>
      </c>
      <c r="K59872">
        <v>0</v>
      </c>
      <c r="L59872">
        <v>3.62</v>
      </c>
      <c r="M59872">
        <v>0</v>
      </c>
      <c r="N59872">
        <v>3.62</v>
      </c>
      <c r="O59872">
        <v>22.1</v>
      </c>
    </row>
    <row r="59873" spans="1:15" x14ac:dyDescent="0.2">
      <c r="A59873">
        <v>2017</v>
      </c>
      <c r="B59873" t="s">
        <v>199</v>
      </c>
      <c r="C59873" t="s">
        <v>200</v>
      </c>
      <c r="D59873" t="s">
        <v>187</v>
      </c>
      <c r="E59873" t="s">
        <v>188</v>
      </c>
      <c r="F59873" t="s">
        <v>255</v>
      </c>
      <c r="G59873" t="s">
        <v>256</v>
      </c>
      <c r="H59873" t="s">
        <v>624</v>
      </c>
      <c r="I59873" t="s">
        <v>801</v>
      </c>
      <c r="J59873">
        <v>0</v>
      </c>
      <c r="K59873">
        <v>0.02</v>
      </c>
      <c r="L59873">
        <v>0</v>
      </c>
      <c r="M59873">
        <v>0</v>
      </c>
      <c r="N59873">
        <v>0.02</v>
      </c>
      <c r="O59873">
        <v>0.02</v>
      </c>
    </row>
    <row r="59874" spans="1:15" x14ac:dyDescent="0.2">
      <c r="A59874">
        <v>2017</v>
      </c>
      <c r="B59874" t="s">
        <v>199</v>
      </c>
      <c r="C59874" t="s">
        <v>200</v>
      </c>
      <c r="D59874" t="s">
        <v>187</v>
      </c>
      <c r="E59874" t="s">
        <v>188</v>
      </c>
      <c r="F59874" t="s">
        <v>255</v>
      </c>
      <c r="G59874" t="s">
        <v>256</v>
      </c>
      <c r="H59874" t="s">
        <v>491</v>
      </c>
      <c r="I59874" t="s">
        <v>802</v>
      </c>
      <c r="J59874">
        <v>15.35</v>
      </c>
      <c r="K59874">
        <v>3.73</v>
      </c>
      <c r="L59874">
        <v>0</v>
      </c>
      <c r="M59874">
        <v>0</v>
      </c>
      <c r="N59874">
        <v>3.73</v>
      </c>
      <c r="O59874">
        <v>19.079999999999998</v>
      </c>
    </row>
    <row r="59875" spans="1:15" x14ac:dyDescent="0.2">
      <c r="A59875">
        <v>2017</v>
      </c>
      <c r="B59875" t="s">
        <v>199</v>
      </c>
      <c r="C59875" t="s">
        <v>200</v>
      </c>
      <c r="D59875" t="s">
        <v>187</v>
      </c>
      <c r="E59875" t="s">
        <v>188</v>
      </c>
      <c r="F59875" t="s">
        <v>255</v>
      </c>
      <c r="G59875" t="s">
        <v>260</v>
      </c>
      <c r="H59875" t="s">
        <v>492</v>
      </c>
      <c r="I59875" t="s">
        <v>801</v>
      </c>
      <c r="J59875">
        <v>0</v>
      </c>
      <c r="K59875">
        <v>0</v>
      </c>
      <c r="L59875">
        <v>7.27</v>
      </c>
      <c r="M59875">
        <v>0</v>
      </c>
      <c r="N59875">
        <v>7.27</v>
      </c>
      <c r="O59875">
        <v>7.27</v>
      </c>
    </row>
    <row r="59876" spans="1:15" x14ac:dyDescent="0.2">
      <c r="A59876">
        <v>2017</v>
      </c>
      <c r="B59876" t="s">
        <v>199</v>
      </c>
      <c r="C59876" t="s">
        <v>200</v>
      </c>
      <c r="D59876" t="s">
        <v>187</v>
      </c>
      <c r="E59876" t="s">
        <v>188</v>
      </c>
      <c r="F59876" t="s">
        <v>255</v>
      </c>
      <c r="G59876" t="s">
        <v>260</v>
      </c>
      <c r="H59876" t="s">
        <v>532</v>
      </c>
      <c r="I59876" t="s">
        <v>801</v>
      </c>
      <c r="J59876">
        <v>0</v>
      </c>
      <c r="K59876">
        <v>0</v>
      </c>
      <c r="L59876">
        <v>3.25</v>
      </c>
      <c r="M59876">
        <v>0</v>
      </c>
      <c r="N59876">
        <v>3.25</v>
      </c>
      <c r="O59876">
        <v>3.25</v>
      </c>
    </row>
    <row r="59877" spans="1:15" x14ac:dyDescent="0.2">
      <c r="A59877">
        <v>2017</v>
      </c>
      <c r="B59877" t="s">
        <v>199</v>
      </c>
      <c r="C59877" t="s">
        <v>200</v>
      </c>
      <c r="D59877" t="s">
        <v>187</v>
      </c>
      <c r="E59877" t="s">
        <v>188</v>
      </c>
      <c r="F59877" t="s">
        <v>255</v>
      </c>
      <c r="G59877" t="s">
        <v>260</v>
      </c>
      <c r="H59877" t="s">
        <v>514</v>
      </c>
      <c r="I59877" t="s">
        <v>803</v>
      </c>
      <c r="J59877">
        <v>2.61</v>
      </c>
      <c r="K59877">
        <v>0</v>
      </c>
      <c r="L59877">
        <v>0.83</v>
      </c>
      <c r="M59877">
        <v>0</v>
      </c>
      <c r="N59877">
        <v>0.83</v>
      </c>
      <c r="O59877">
        <v>3.44</v>
      </c>
    </row>
    <row r="59878" spans="1:15" x14ac:dyDescent="0.2">
      <c r="A59878">
        <v>2017</v>
      </c>
      <c r="B59878" t="s">
        <v>199</v>
      </c>
      <c r="C59878" t="s">
        <v>200</v>
      </c>
      <c r="D59878" t="s">
        <v>187</v>
      </c>
      <c r="E59878" t="s">
        <v>188</v>
      </c>
      <c r="F59878" t="s">
        <v>255</v>
      </c>
      <c r="G59878" t="s">
        <v>260</v>
      </c>
      <c r="H59878" t="s">
        <v>515</v>
      </c>
      <c r="I59878" t="s">
        <v>803</v>
      </c>
      <c r="J59878">
        <v>0.79</v>
      </c>
      <c r="K59878">
        <v>0</v>
      </c>
      <c r="L59878">
        <v>2.5</v>
      </c>
      <c r="M59878">
        <v>0</v>
      </c>
      <c r="N59878">
        <v>2.5</v>
      </c>
      <c r="O59878">
        <v>3.29</v>
      </c>
    </row>
    <row r="59879" spans="1:15" x14ac:dyDescent="0.2">
      <c r="A59879">
        <v>2017</v>
      </c>
      <c r="B59879" t="s">
        <v>199</v>
      </c>
      <c r="C59879" t="s">
        <v>200</v>
      </c>
      <c r="D59879" t="s">
        <v>187</v>
      </c>
      <c r="E59879" t="s">
        <v>188</v>
      </c>
      <c r="F59879" t="s">
        <v>266</v>
      </c>
      <c r="G59879" t="s">
        <v>271</v>
      </c>
      <c r="H59879" t="s">
        <v>748</v>
      </c>
      <c r="I59879" t="s">
        <v>808</v>
      </c>
      <c r="J59879">
        <v>20.609400000000001</v>
      </c>
      <c r="K59879">
        <v>3.7</v>
      </c>
      <c r="L59879">
        <v>6.23</v>
      </c>
      <c r="M59879">
        <v>0</v>
      </c>
      <c r="N59879">
        <v>9.93</v>
      </c>
      <c r="O59879">
        <v>30.539400000000001</v>
      </c>
    </row>
    <row r="59880" spans="1:15" x14ac:dyDescent="0.2">
      <c r="A59880">
        <v>2017</v>
      </c>
      <c r="B59880" t="s">
        <v>199</v>
      </c>
      <c r="C59880" t="s">
        <v>200</v>
      </c>
      <c r="D59880" t="s">
        <v>187</v>
      </c>
      <c r="E59880" t="s">
        <v>188</v>
      </c>
      <c r="F59880" t="s">
        <v>248</v>
      </c>
      <c r="G59880" t="s">
        <v>249</v>
      </c>
      <c r="H59880" t="s">
        <v>534</v>
      </c>
      <c r="I59880" t="s">
        <v>801</v>
      </c>
      <c r="J59880">
        <v>0.37</v>
      </c>
      <c r="K59880">
        <v>0</v>
      </c>
      <c r="L59880">
        <v>0</v>
      </c>
      <c r="M59880">
        <v>0</v>
      </c>
      <c r="N59880">
        <v>0</v>
      </c>
      <c r="O59880">
        <v>0.37</v>
      </c>
    </row>
    <row r="59881" spans="1:15" x14ac:dyDescent="0.2">
      <c r="A59881">
        <v>2017</v>
      </c>
      <c r="B59881" t="s">
        <v>199</v>
      </c>
      <c r="C59881" t="s">
        <v>200</v>
      </c>
      <c r="D59881" t="s">
        <v>187</v>
      </c>
      <c r="E59881" t="s">
        <v>188</v>
      </c>
      <c r="F59881" t="s">
        <v>248</v>
      </c>
      <c r="G59881" t="s">
        <v>249</v>
      </c>
      <c r="H59881" t="s">
        <v>586</v>
      </c>
      <c r="I59881" t="s">
        <v>801</v>
      </c>
      <c r="J59881">
        <v>0.13</v>
      </c>
      <c r="K59881">
        <v>0</v>
      </c>
      <c r="L59881">
        <v>0</v>
      </c>
      <c r="M59881">
        <v>0</v>
      </c>
      <c r="N59881">
        <v>0</v>
      </c>
      <c r="O59881">
        <v>0.13</v>
      </c>
    </row>
    <row r="59882" spans="1:15" x14ac:dyDescent="0.2">
      <c r="A59882">
        <v>2017</v>
      </c>
      <c r="B59882" t="s">
        <v>199</v>
      </c>
      <c r="C59882" t="s">
        <v>200</v>
      </c>
      <c r="D59882" t="s">
        <v>187</v>
      </c>
      <c r="E59882" t="s">
        <v>188</v>
      </c>
      <c r="F59882" t="s">
        <v>248</v>
      </c>
      <c r="G59882" t="s">
        <v>249</v>
      </c>
      <c r="H59882" t="s">
        <v>563</v>
      </c>
      <c r="I59882" t="s">
        <v>800</v>
      </c>
      <c r="J59882">
        <v>1.86</v>
      </c>
      <c r="K59882">
        <v>0.05</v>
      </c>
      <c r="L59882">
        <v>0</v>
      </c>
      <c r="M59882">
        <v>0</v>
      </c>
      <c r="N59882">
        <v>0.05</v>
      </c>
      <c r="O59882">
        <v>1.91</v>
      </c>
    </row>
    <row r="59883" spans="1:15" x14ac:dyDescent="0.2">
      <c r="A59883">
        <v>2017</v>
      </c>
      <c r="B59883" t="s">
        <v>199</v>
      </c>
      <c r="C59883" t="s">
        <v>200</v>
      </c>
      <c r="D59883" t="s">
        <v>187</v>
      </c>
      <c r="E59883" t="s">
        <v>188</v>
      </c>
      <c r="F59883" t="s">
        <v>248</v>
      </c>
      <c r="G59883" t="s">
        <v>249</v>
      </c>
      <c r="H59883" t="s">
        <v>552</v>
      </c>
      <c r="I59883" t="s">
        <v>800</v>
      </c>
      <c r="J59883">
        <v>1.323</v>
      </c>
      <c r="K59883">
        <v>0</v>
      </c>
      <c r="L59883">
        <v>0</v>
      </c>
      <c r="M59883">
        <v>0</v>
      </c>
      <c r="N59883">
        <v>0</v>
      </c>
      <c r="O59883">
        <v>1.323</v>
      </c>
    </row>
    <row r="59884" spans="1:15" x14ac:dyDescent="0.2">
      <c r="A59884">
        <v>2017</v>
      </c>
      <c r="B59884" t="s">
        <v>199</v>
      </c>
      <c r="C59884" t="s">
        <v>200</v>
      </c>
      <c r="D59884" t="s">
        <v>187</v>
      </c>
      <c r="E59884" t="s">
        <v>188</v>
      </c>
      <c r="F59884" t="s">
        <v>248</v>
      </c>
      <c r="G59884" t="s">
        <v>249</v>
      </c>
      <c r="H59884" t="s">
        <v>608</v>
      </c>
      <c r="I59884" t="s">
        <v>801</v>
      </c>
      <c r="J59884">
        <v>0.18</v>
      </c>
      <c r="K59884">
        <v>0</v>
      </c>
      <c r="L59884">
        <v>0</v>
      </c>
      <c r="M59884">
        <v>0</v>
      </c>
      <c r="N59884">
        <v>0</v>
      </c>
      <c r="O59884">
        <v>0.18</v>
      </c>
    </row>
    <row r="59885" spans="1:15" x14ac:dyDescent="0.2">
      <c r="A59885">
        <v>2017</v>
      </c>
      <c r="B59885" t="s">
        <v>199</v>
      </c>
      <c r="C59885" t="s">
        <v>200</v>
      </c>
      <c r="D59885" t="s">
        <v>187</v>
      </c>
      <c r="E59885" t="s">
        <v>188</v>
      </c>
      <c r="F59885" t="s">
        <v>248</v>
      </c>
      <c r="G59885" t="s">
        <v>249</v>
      </c>
      <c r="H59885" t="s">
        <v>507</v>
      </c>
      <c r="I59885" t="s">
        <v>801</v>
      </c>
      <c r="J59885">
        <v>0</v>
      </c>
      <c r="K59885">
        <v>0.22</v>
      </c>
      <c r="L59885">
        <v>0</v>
      </c>
      <c r="M59885">
        <v>0</v>
      </c>
      <c r="N59885">
        <v>0.22</v>
      </c>
      <c r="O59885">
        <v>0.22</v>
      </c>
    </row>
    <row r="59886" spans="1:15" x14ac:dyDescent="0.2">
      <c r="A59886">
        <v>2017</v>
      </c>
      <c r="B59886" t="s">
        <v>199</v>
      </c>
      <c r="C59886" t="s">
        <v>200</v>
      </c>
      <c r="D59886" t="s">
        <v>187</v>
      </c>
      <c r="E59886" t="s">
        <v>188</v>
      </c>
      <c r="F59886" t="s">
        <v>248</v>
      </c>
      <c r="G59886" t="s">
        <v>249</v>
      </c>
      <c r="H59886" t="s">
        <v>493</v>
      </c>
      <c r="I59886" t="s">
        <v>801</v>
      </c>
      <c r="J59886">
        <v>0.18</v>
      </c>
      <c r="K59886">
        <v>0</v>
      </c>
      <c r="L59886">
        <v>0</v>
      </c>
      <c r="M59886">
        <v>0</v>
      </c>
      <c r="N59886">
        <v>0</v>
      </c>
      <c r="O59886">
        <v>0.18</v>
      </c>
    </row>
    <row r="59887" spans="1:15" x14ac:dyDescent="0.2">
      <c r="A59887">
        <v>2017</v>
      </c>
      <c r="B59887" t="s">
        <v>199</v>
      </c>
      <c r="C59887" t="s">
        <v>200</v>
      </c>
      <c r="D59887" t="s">
        <v>187</v>
      </c>
      <c r="E59887" t="s">
        <v>188</v>
      </c>
      <c r="F59887" t="s">
        <v>248</v>
      </c>
      <c r="G59887" t="s">
        <v>249</v>
      </c>
      <c r="H59887" t="s">
        <v>494</v>
      </c>
      <c r="I59887" t="s">
        <v>64</v>
      </c>
      <c r="J59887">
        <v>90.710000000000093</v>
      </c>
      <c r="K59887">
        <v>0.83</v>
      </c>
      <c r="L59887">
        <v>2.95</v>
      </c>
      <c r="M59887">
        <v>0</v>
      </c>
      <c r="N59887">
        <v>3.78</v>
      </c>
      <c r="O59887">
        <v>94.490000000000094</v>
      </c>
    </row>
    <row r="59888" spans="1:15" x14ac:dyDescent="0.2">
      <c r="A59888">
        <v>2017</v>
      </c>
      <c r="B59888" t="s">
        <v>199</v>
      </c>
      <c r="C59888" t="s">
        <v>200</v>
      </c>
      <c r="D59888" t="s">
        <v>187</v>
      </c>
      <c r="E59888" t="s">
        <v>188</v>
      </c>
      <c r="F59888" t="s">
        <v>248</v>
      </c>
      <c r="G59888" t="s">
        <v>249</v>
      </c>
      <c r="H59888" t="s">
        <v>495</v>
      </c>
      <c r="I59888" t="s">
        <v>173</v>
      </c>
      <c r="J59888">
        <v>29.6877</v>
      </c>
      <c r="K59888">
        <v>8.8224</v>
      </c>
      <c r="L59888">
        <v>6.1</v>
      </c>
      <c r="M59888">
        <v>0</v>
      </c>
      <c r="N59888">
        <v>14.9224</v>
      </c>
      <c r="O59888">
        <v>44.610100000000003</v>
      </c>
    </row>
    <row r="59889" spans="1:15" x14ac:dyDescent="0.2">
      <c r="A59889">
        <v>2017</v>
      </c>
      <c r="B59889" t="s">
        <v>199</v>
      </c>
      <c r="C59889" t="s">
        <v>200</v>
      </c>
      <c r="D59889" t="s">
        <v>187</v>
      </c>
      <c r="E59889" t="s">
        <v>188</v>
      </c>
      <c r="F59889" t="s">
        <v>248</v>
      </c>
      <c r="G59889" t="s">
        <v>249</v>
      </c>
      <c r="H59889" t="s">
        <v>496</v>
      </c>
      <c r="I59889" t="s">
        <v>139</v>
      </c>
      <c r="J59889">
        <v>3.0819000000000001</v>
      </c>
      <c r="K59889">
        <v>0.09</v>
      </c>
      <c r="L59889">
        <v>0.498</v>
      </c>
      <c r="M59889">
        <v>0</v>
      </c>
      <c r="N59889">
        <v>0.58799999999999997</v>
      </c>
      <c r="O59889">
        <v>3.6699000000000002</v>
      </c>
    </row>
    <row r="59890" spans="1:15" x14ac:dyDescent="0.2">
      <c r="A59890">
        <v>2017</v>
      </c>
      <c r="B59890" t="s">
        <v>199</v>
      </c>
      <c r="C59890" t="s">
        <v>200</v>
      </c>
      <c r="D59890" t="s">
        <v>187</v>
      </c>
      <c r="E59890" t="s">
        <v>188</v>
      </c>
      <c r="F59890" t="s">
        <v>248</v>
      </c>
      <c r="G59890" t="s">
        <v>249</v>
      </c>
      <c r="H59890" t="s">
        <v>553</v>
      </c>
      <c r="I59890" t="s">
        <v>803</v>
      </c>
      <c r="J59890">
        <v>0.18</v>
      </c>
      <c r="K59890">
        <v>0</v>
      </c>
      <c r="L59890">
        <v>0</v>
      </c>
      <c r="M59890">
        <v>0</v>
      </c>
      <c r="N59890">
        <v>0</v>
      </c>
      <c r="O59890">
        <v>0.18</v>
      </c>
    </row>
    <row r="59891" spans="1:15" x14ac:dyDescent="0.2">
      <c r="A59891">
        <v>2017</v>
      </c>
      <c r="B59891" t="s">
        <v>199</v>
      </c>
      <c r="C59891" t="s">
        <v>200</v>
      </c>
      <c r="D59891" t="s">
        <v>187</v>
      </c>
      <c r="E59891" t="s">
        <v>188</v>
      </c>
      <c r="F59891" t="s">
        <v>248</v>
      </c>
      <c r="G59891" t="s">
        <v>249</v>
      </c>
      <c r="H59891" t="s">
        <v>508</v>
      </c>
      <c r="I59891" t="s">
        <v>801</v>
      </c>
      <c r="J59891">
        <v>0.13</v>
      </c>
      <c r="K59891">
        <v>0</v>
      </c>
      <c r="L59891">
        <v>0</v>
      </c>
      <c r="M59891">
        <v>0</v>
      </c>
      <c r="N59891">
        <v>0</v>
      </c>
      <c r="O59891">
        <v>0.13</v>
      </c>
    </row>
    <row r="59892" spans="1:15" x14ac:dyDescent="0.2">
      <c r="A59892">
        <v>2017</v>
      </c>
      <c r="B59892" t="s">
        <v>199</v>
      </c>
      <c r="C59892" t="s">
        <v>200</v>
      </c>
      <c r="D59892" t="s">
        <v>187</v>
      </c>
      <c r="E59892" t="s">
        <v>188</v>
      </c>
      <c r="F59892" t="s">
        <v>248</v>
      </c>
      <c r="G59892" t="s">
        <v>249</v>
      </c>
      <c r="H59892" t="s">
        <v>554</v>
      </c>
      <c r="I59892" t="s">
        <v>801</v>
      </c>
      <c r="J59892">
        <v>0.49</v>
      </c>
      <c r="K59892">
        <v>0</v>
      </c>
      <c r="L59892">
        <v>0</v>
      </c>
      <c r="M59892">
        <v>0</v>
      </c>
      <c r="N59892">
        <v>0</v>
      </c>
      <c r="O59892">
        <v>0.49</v>
      </c>
    </row>
    <row r="59893" spans="1:15" x14ac:dyDescent="0.2">
      <c r="A59893">
        <v>2017</v>
      </c>
      <c r="B59893" t="s">
        <v>199</v>
      </c>
      <c r="C59893" t="s">
        <v>200</v>
      </c>
      <c r="D59893" t="s">
        <v>187</v>
      </c>
      <c r="E59893" t="s">
        <v>188</v>
      </c>
      <c r="F59893" t="s">
        <v>248</v>
      </c>
      <c r="G59893" t="s">
        <v>249</v>
      </c>
      <c r="H59893" t="s">
        <v>555</v>
      </c>
      <c r="I59893" t="s">
        <v>801</v>
      </c>
      <c r="J59893">
        <v>0.1</v>
      </c>
      <c r="K59893">
        <v>0</v>
      </c>
      <c r="L59893">
        <v>0</v>
      </c>
      <c r="M59893">
        <v>0</v>
      </c>
      <c r="N59893">
        <v>0</v>
      </c>
      <c r="O59893">
        <v>0.1</v>
      </c>
    </row>
    <row r="59894" spans="1:15" x14ac:dyDescent="0.2">
      <c r="A59894">
        <v>2017</v>
      </c>
      <c r="B59894" t="s">
        <v>199</v>
      </c>
      <c r="C59894" t="s">
        <v>200</v>
      </c>
      <c r="D59894" t="s">
        <v>187</v>
      </c>
      <c r="E59894" t="s">
        <v>188</v>
      </c>
      <c r="F59894" t="s">
        <v>248</v>
      </c>
      <c r="G59894" t="s">
        <v>249</v>
      </c>
      <c r="H59894" t="s">
        <v>497</v>
      </c>
      <c r="I59894" t="s">
        <v>52</v>
      </c>
      <c r="J59894">
        <v>11.76</v>
      </c>
      <c r="K59894">
        <v>0.78149999999999997</v>
      </c>
      <c r="L59894">
        <v>1.24</v>
      </c>
      <c r="M59894">
        <v>0</v>
      </c>
      <c r="N59894">
        <v>2.0215000000000001</v>
      </c>
      <c r="O59894">
        <v>13.781499999999999</v>
      </c>
    </row>
    <row r="59895" spans="1:15" x14ac:dyDescent="0.2">
      <c r="A59895">
        <v>2017</v>
      </c>
      <c r="B59895" t="s">
        <v>199</v>
      </c>
      <c r="C59895" t="s">
        <v>200</v>
      </c>
      <c r="D59895" t="s">
        <v>187</v>
      </c>
      <c r="E59895" t="s">
        <v>188</v>
      </c>
      <c r="F59895" t="s">
        <v>248</v>
      </c>
      <c r="G59895" t="s">
        <v>249</v>
      </c>
      <c r="H59895" t="s">
        <v>569</v>
      </c>
      <c r="I59895" t="s">
        <v>801</v>
      </c>
      <c r="J59895">
        <v>0.02</v>
      </c>
      <c r="K59895">
        <v>0</v>
      </c>
      <c r="L59895">
        <v>0</v>
      </c>
      <c r="M59895">
        <v>0</v>
      </c>
      <c r="N59895">
        <v>0</v>
      </c>
      <c r="O59895">
        <v>0.02</v>
      </c>
    </row>
    <row r="59896" spans="1:15" x14ac:dyDescent="0.2">
      <c r="A59896">
        <v>2017</v>
      </c>
      <c r="B59896" t="s">
        <v>199</v>
      </c>
      <c r="C59896" t="s">
        <v>200</v>
      </c>
      <c r="D59896" t="s">
        <v>187</v>
      </c>
      <c r="E59896" t="s">
        <v>188</v>
      </c>
      <c r="F59896" t="s">
        <v>250</v>
      </c>
      <c r="G59896" t="s">
        <v>251</v>
      </c>
      <c r="H59896" t="s">
        <v>641</v>
      </c>
      <c r="I59896" t="s">
        <v>132</v>
      </c>
      <c r="J59896">
        <v>5.2043999999999997</v>
      </c>
      <c r="K59896">
        <v>0.05</v>
      </c>
      <c r="L59896">
        <v>0.19969999999999999</v>
      </c>
      <c r="M59896">
        <v>0</v>
      </c>
      <c r="N59896">
        <v>0.24970000000000001</v>
      </c>
      <c r="O59896">
        <v>5.4541000000000004</v>
      </c>
    </row>
    <row r="59897" spans="1:15" x14ac:dyDescent="0.2">
      <c r="A59897">
        <v>2017</v>
      </c>
      <c r="B59897" t="s">
        <v>199</v>
      </c>
      <c r="C59897" t="s">
        <v>200</v>
      </c>
      <c r="D59897" t="s">
        <v>187</v>
      </c>
      <c r="E59897" t="s">
        <v>188</v>
      </c>
      <c r="F59897" t="s">
        <v>250</v>
      </c>
      <c r="G59897" t="s">
        <v>251</v>
      </c>
      <c r="H59897" t="s">
        <v>537</v>
      </c>
      <c r="I59897" t="s">
        <v>801</v>
      </c>
      <c r="J59897">
        <v>0</v>
      </c>
      <c r="K59897">
        <v>0</v>
      </c>
      <c r="L59897">
        <v>1.2999999999999999E-2</v>
      </c>
      <c r="M59897">
        <v>0</v>
      </c>
      <c r="N59897">
        <v>1.2999999999999999E-2</v>
      </c>
      <c r="O59897">
        <v>1.2999999999999999E-2</v>
      </c>
    </row>
    <row r="59898" spans="1:15" x14ac:dyDescent="0.2">
      <c r="A59898">
        <v>2017</v>
      </c>
      <c r="B59898" t="s">
        <v>199</v>
      </c>
      <c r="C59898" t="s">
        <v>200</v>
      </c>
      <c r="D59898" t="s">
        <v>187</v>
      </c>
      <c r="E59898" t="s">
        <v>188</v>
      </c>
      <c r="F59898" t="s">
        <v>250</v>
      </c>
      <c r="G59898" t="s">
        <v>251</v>
      </c>
      <c r="H59898" t="s">
        <v>538</v>
      </c>
      <c r="I59898" t="s">
        <v>804</v>
      </c>
      <c r="J59898">
        <v>5.6449999999999996</v>
      </c>
      <c r="K59898">
        <v>0</v>
      </c>
      <c r="L59898">
        <v>0</v>
      </c>
      <c r="M59898">
        <v>0</v>
      </c>
      <c r="N59898">
        <v>0</v>
      </c>
      <c r="O59898">
        <v>5.6449999999999996</v>
      </c>
    </row>
    <row r="59899" spans="1:15" x14ac:dyDescent="0.2">
      <c r="A59899">
        <v>2017</v>
      </c>
      <c r="B59899" t="s">
        <v>199</v>
      </c>
      <c r="C59899" t="s">
        <v>200</v>
      </c>
      <c r="D59899" t="s">
        <v>187</v>
      </c>
      <c r="E59899" t="s">
        <v>188</v>
      </c>
      <c r="F59899" t="s">
        <v>250</v>
      </c>
      <c r="G59899" t="s">
        <v>251</v>
      </c>
      <c r="H59899" t="s">
        <v>539</v>
      </c>
      <c r="I59899" t="s">
        <v>801</v>
      </c>
      <c r="J59899">
        <v>0.92</v>
      </c>
      <c r="K59899">
        <v>0</v>
      </c>
      <c r="L59899">
        <v>0</v>
      </c>
      <c r="M59899">
        <v>0</v>
      </c>
      <c r="N59899">
        <v>0</v>
      </c>
      <c r="O59899">
        <v>0.92</v>
      </c>
    </row>
    <row r="59900" spans="1:15" x14ac:dyDescent="0.2">
      <c r="A59900">
        <v>2017</v>
      </c>
      <c r="B59900" t="s">
        <v>199</v>
      </c>
      <c r="C59900" t="s">
        <v>200</v>
      </c>
      <c r="D59900" t="s">
        <v>187</v>
      </c>
      <c r="E59900" t="s">
        <v>188</v>
      </c>
      <c r="F59900" t="s">
        <v>250</v>
      </c>
      <c r="G59900" t="s">
        <v>251</v>
      </c>
      <c r="H59900" t="s">
        <v>627</v>
      </c>
      <c r="I59900" t="s">
        <v>800</v>
      </c>
      <c r="J59900">
        <v>0.22</v>
      </c>
      <c r="K59900">
        <v>0.17</v>
      </c>
      <c r="L59900">
        <v>0</v>
      </c>
      <c r="M59900">
        <v>0</v>
      </c>
      <c r="N59900">
        <v>0.17</v>
      </c>
      <c r="O59900">
        <v>0.39</v>
      </c>
    </row>
    <row r="59901" spans="1:15" x14ac:dyDescent="0.2">
      <c r="A59901">
        <v>2017</v>
      </c>
      <c r="B59901" t="s">
        <v>199</v>
      </c>
      <c r="C59901" t="s">
        <v>200</v>
      </c>
      <c r="D59901" t="s">
        <v>187</v>
      </c>
      <c r="E59901" t="s">
        <v>188</v>
      </c>
      <c r="F59901" t="s">
        <v>250</v>
      </c>
      <c r="G59901" t="s">
        <v>251</v>
      </c>
      <c r="H59901" t="s">
        <v>546</v>
      </c>
      <c r="I59901" t="s">
        <v>801</v>
      </c>
      <c r="J59901">
        <v>0</v>
      </c>
      <c r="K59901">
        <v>0</v>
      </c>
      <c r="L59901">
        <v>1.2999999999999999E-2</v>
      </c>
      <c r="M59901">
        <v>0</v>
      </c>
      <c r="N59901">
        <v>1.2999999999999999E-2</v>
      </c>
      <c r="O59901">
        <v>1.2999999999999999E-2</v>
      </c>
    </row>
    <row r="59902" spans="1:15" x14ac:dyDescent="0.2">
      <c r="A59902">
        <v>2017</v>
      </c>
      <c r="B59902" t="s">
        <v>199</v>
      </c>
      <c r="C59902" t="s">
        <v>200</v>
      </c>
      <c r="D59902" t="s">
        <v>187</v>
      </c>
      <c r="E59902" t="s">
        <v>188</v>
      </c>
      <c r="F59902" t="s">
        <v>250</v>
      </c>
      <c r="G59902" t="s">
        <v>251</v>
      </c>
      <c r="H59902" t="s">
        <v>566</v>
      </c>
      <c r="I59902" t="s">
        <v>803</v>
      </c>
      <c r="J59902">
        <v>0.04</v>
      </c>
      <c r="K59902">
        <v>0.23</v>
      </c>
      <c r="L59902">
        <v>0</v>
      </c>
      <c r="M59902">
        <v>0</v>
      </c>
      <c r="N59902">
        <v>0.23</v>
      </c>
      <c r="O59902">
        <v>0.27</v>
      </c>
    </row>
    <row r="59903" spans="1:15" x14ac:dyDescent="0.2">
      <c r="A59903">
        <v>2017</v>
      </c>
      <c r="B59903" t="s">
        <v>199</v>
      </c>
      <c r="C59903" t="s">
        <v>200</v>
      </c>
      <c r="D59903" t="s">
        <v>187</v>
      </c>
      <c r="E59903" t="s">
        <v>188</v>
      </c>
      <c r="F59903" t="s">
        <v>252</v>
      </c>
      <c r="G59903" t="s">
        <v>254</v>
      </c>
      <c r="H59903" t="s">
        <v>509</v>
      </c>
      <c r="I59903" t="s">
        <v>77</v>
      </c>
      <c r="J59903">
        <v>49.22</v>
      </c>
      <c r="K59903">
        <v>0</v>
      </c>
      <c r="L59903">
        <v>16.93</v>
      </c>
      <c r="M59903">
        <v>0</v>
      </c>
      <c r="N59903">
        <v>16.93</v>
      </c>
      <c r="O59903">
        <v>66.150000000000006</v>
      </c>
    </row>
    <row r="59904" spans="1:15" x14ac:dyDescent="0.2">
      <c r="A59904">
        <v>2017</v>
      </c>
      <c r="B59904" t="s">
        <v>199</v>
      </c>
      <c r="C59904" t="s">
        <v>200</v>
      </c>
      <c r="D59904" t="s">
        <v>187</v>
      </c>
      <c r="E59904" t="s">
        <v>188</v>
      </c>
      <c r="F59904" t="s">
        <v>252</v>
      </c>
      <c r="G59904" t="s">
        <v>254</v>
      </c>
      <c r="H59904" t="s">
        <v>596</v>
      </c>
      <c r="I59904" t="s">
        <v>801</v>
      </c>
      <c r="J59904">
        <v>0</v>
      </c>
      <c r="K59904">
        <v>0</v>
      </c>
      <c r="L59904">
        <v>1.74</v>
      </c>
      <c r="M59904">
        <v>0</v>
      </c>
      <c r="N59904">
        <v>1.74</v>
      </c>
      <c r="O59904">
        <v>1.74</v>
      </c>
    </row>
    <row r="59905" spans="1:15" x14ac:dyDescent="0.2">
      <c r="A59905">
        <v>2017</v>
      </c>
      <c r="B59905" t="s">
        <v>199</v>
      </c>
      <c r="C59905" t="s">
        <v>200</v>
      </c>
      <c r="D59905" t="s">
        <v>187</v>
      </c>
      <c r="E59905" t="s">
        <v>188</v>
      </c>
      <c r="F59905" t="s">
        <v>252</v>
      </c>
      <c r="G59905" t="s">
        <v>254</v>
      </c>
      <c r="H59905" t="s">
        <v>498</v>
      </c>
      <c r="I59905" t="s">
        <v>150</v>
      </c>
      <c r="J59905">
        <v>142.63</v>
      </c>
      <c r="K59905">
        <v>10.34</v>
      </c>
      <c r="L59905">
        <v>28.3</v>
      </c>
      <c r="M59905">
        <v>0</v>
      </c>
      <c r="N59905">
        <v>38.64</v>
      </c>
      <c r="O59905">
        <v>181.27</v>
      </c>
    </row>
    <row r="59906" spans="1:15" x14ac:dyDescent="0.2">
      <c r="A59906">
        <v>2017</v>
      </c>
      <c r="B59906" t="s">
        <v>199</v>
      </c>
      <c r="C59906" t="s">
        <v>200</v>
      </c>
      <c r="D59906" t="s">
        <v>187</v>
      </c>
      <c r="E59906" t="s">
        <v>188</v>
      </c>
      <c r="F59906" t="s">
        <v>252</v>
      </c>
      <c r="G59906" t="s">
        <v>254</v>
      </c>
      <c r="H59906" t="s">
        <v>499</v>
      </c>
      <c r="I59906" t="s">
        <v>195</v>
      </c>
      <c r="J59906">
        <v>44.33</v>
      </c>
      <c r="K59906">
        <v>22.2</v>
      </c>
      <c r="L59906">
        <v>100.94</v>
      </c>
      <c r="M59906">
        <v>0</v>
      </c>
      <c r="N59906">
        <v>123.14</v>
      </c>
      <c r="O59906">
        <v>167.47</v>
      </c>
    </row>
    <row r="59907" spans="1:15" x14ac:dyDescent="0.2">
      <c r="A59907">
        <v>2017</v>
      </c>
      <c r="B59907" t="s">
        <v>199</v>
      </c>
      <c r="C59907" t="s">
        <v>200</v>
      </c>
      <c r="D59907" t="s">
        <v>187</v>
      </c>
      <c r="E59907" t="s">
        <v>188</v>
      </c>
      <c r="F59907" t="s">
        <v>252</v>
      </c>
      <c r="G59907" t="s">
        <v>254</v>
      </c>
      <c r="H59907" t="s">
        <v>500</v>
      </c>
      <c r="I59907" t="s">
        <v>175</v>
      </c>
      <c r="J59907">
        <v>199.78</v>
      </c>
      <c r="K59907">
        <v>60.04</v>
      </c>
      <c r="L59907">
        <v>233.67</v>
      </c>
      <c r="M59907">
        <v>0</v>
      </c>
      <c r="N59907">
        <v>293.70999999999998</v>
      </c>
      <c r="O59907">
        <v>493.49</v>
      </c>
    </row>
    <row r="59908" spans="1:15" x14ac:dyDescent="0.2">
      <c r="A59908">
        <v>2017</v>
      </c>
      <c r="B59908" t="s">
        <v>199</v>
      </c>
      <c r="C59908" t="s">
        <v>200</v>
      </c>
      <c r="D59908" t="s">
        <v>187</v>
      </c>
      <c r="E59908" t="s">
        <v>188</v>
      </c>
      <c r="F59908" t="s">
        <v>252</v>
      </c>
      <c r="G59908" t="s">
        <v>254</v>
      </c>
      <c r="H59908" t="s">
        <v>501</v>
      </c>
      <c r="I59908" t="s">
        <v>923</v>
      </c>
      <c r="J59908">
        <v>2654.37</v>
      </c>
      <c r="K59908">
        <v>965.28</v>
      </c>
      <c r="L59908">
        <v>1245.26</v>
      </c>
      <c r="M59908">
        <v>0</v>
      </c>
      <c r="N59908">
        <v>2210.54</v>
      </c>
      <c r="O59908">
        <v>4864.91</v>
      </c>
    </row>
    <row r="59909" spans="1:15" x14ac:dyDescent="0.2">
      <c r="A59909">
        <v>2017</v>
      </c>
      <c r="B59909" t="s">
        <v>199</v>
      </c>
      <c r="C59909" t="s">
        <v>200</v>
      </c>
      <c r="D59909" t="s">
        <v>187</v>
      </c>
      <c r="E59909" t="s">
        <v>188</v>
      </c>
      <c r="F59909" t="s">
        <v>252</v>
      </c>
      <c r="G59909" t="s">
        <v>254</v>
      </c>
      <c r="H59909" t="s">
        <v>521</v>
      </c>
      <c r="I59909" t="s">
        <v>809</v>
      </c>
      <c r="J59909">
        <v>14.15</v>
      </c>
      <c r="K59909">
        <v>1</v>
      </c>
      <c r="L59909">
        <v>3.7</v>
      </c>
      <c r="M59909">
        <v>0</v>
      </c>
      <c r="N59909">
        <v>4.7</v>
      </c>
      <c r="O59909">
        <v>18.850000000000001</v>
      </c>
    </row>
    <row r="59910" spans="1:15" x14ac:dyDescent="0.2">
      <c r="A59910">
        <v>2017</v>
      </c>
      <c r="B59910" t="s">
        <v>199</v>
      </c>
      <c r="C59910" t="s">
        <v>200</v>
      </c>
      <c r="D59910" t="s">
        <v>187</v>
      </c>
      <c r="E59910" t="s">
        <v>188</v>
      </c>
      <c r="F59910" t="s">
        <v>252</v>
      </c>
      <c r="G59910" t="s">
        <v>253</v>
      </c>
      <c r="H59910" t="s">
        <v>502</v>
      </c>
      <c r="I59910" t="s">
        <v>236</v>
      </c>
      <c r="J59910">
        <v>305.03899999999999</v>
      </c>
      <c r="K59910">
        <v>94.694699999999997</v>
      </c>
      <c r="L59910">
        <v>39.93</v>
      </c>
      <c r="M59910">
        <v>0</v>
      </c>
      <c r="N59910">
        <v>134.62469999999999</v>
      </c>
      <c r="O59910">
        <v>439.66370000000001</v>
      </c>
    </row>
    <row r="59911" spans="1:15" x14ac:dyDescent="0.2">
      <c r="A59911">
        <v>2017</v>
      </c>
      <c r="B59911" t="s">
        <v>199</v>
      </c>
      <c r="C59911" t="s">
        <v>200</v>
      </c>
      <c r="D59911" t="s">
        <v>187</v>
      </c>
      <c r="E59911" t="s">
        <v>188</v>
      </c>
      <c r="F59911" t="s">
        <v>252</v>
      </c>
      <c r="G59911" t="s">
        <v>253</v>
      </c>
      <c r="H59911" t="s">
        <v>503</v>
      </c>
      <c r="I59911" t="s">
        <v>1123</v>
      </c>
      <c r="J59911">
        <v>5446.4039000000002</v>
      </c>
      <c r="K59911">
        <v>1609.5332000000001</v>
      </c>
      <c r="L59911">
        <v>2227.6640000000002</v>
      </c>
      <c r="M59911">
        <v>0</v>
      </c>
      <c r="N59911">
        <v>3837.1972000000001</v>
      </c>
      <c r="O59911">
        <v>9283.6011000000108</v>
      </c>
    </row>
    <row r="59912" spans="1:15" x14ac:dyDescent="0.2">
      <c r="A59912">
        <v>2017</v>
      </c>
      <c r="B59912" t="s">
        <v>199</v>
      </c>
      <c r="C59912" t="s">
        <v>200</v>
      </c>
      <c r="D59912" t="s">
        <v>187</v>
      </c>
      <c r="E59912" t="s">
        <v>188</v>
      </c>
      <c r="F59912" t="s">
        <v>262</v>
      </c>
      <c r="G59912" t="s">
        <v>263</v>
      </c>
      <c r="H59912" t="s">
        <v>504</v>
      </c>
      <c r="I59912" t="s">
        <v>130</v>
      </c>
      <c r="J59912">
        <v>130.73570000000001</v>
      </c>
      <c r="K59912">
        <v>7.7796000000000003</v>
      </c>
      <c r="L59912">
        <v>15.6092</v>
      </c>
      <c r="M59912">
        <v>7.8</v>
      </c>
      <c r="N59912">
        <v>31.188800000000001</v>
      </c>
      <c r="O59912">
        <v>161.92449999999999</v>
      </c>
    </row>
    <row r="59913" spans="1:15" x14ac:dyDescent="0.2">
      <c r="A59913">
        <v>2017</v>
      </c>
      <c r="B59913" t="s">
        <v>199</v>
      </c>
      <c r="C59913" t="s">
        <v>200</v>
      </c>
      <c r="D59913" t="s">
        <v>187</v>
      </c>
      <c r="E59913" t="s">
        <v>188</v>
      </c>
      <c r="F59913" t="s">
        <v>262</v>
      </c>
      <c r="G59913" t="s">
        <v>263</v>
      </c>
      <c r="H59913" t="s">
        <v>547</v>
      </c>
      <c r="I59913" t="s">
        <v>809</v>
      </c>
      <c r="J59913">
        <v>2.31</v>
      </c>
      <c r="K59913">
        <v>0.49</v>
      </c>
      <c r="L59913">
        <v>0.30449999999999999</v>
      </c>
      <c r="M59913">
        <v>0</v>
      </c>
      <c r="N59913">
        <v>0.79449999999999998</v>
      </c>
      <c r="O59913">
        <v>3.1044999999999998</v>
      </c>
    </row>
    <row r="59914" spans="1:15" x14ac:dyDescent="0.2">
      <c r="A59914">
        <v>2017</v>
      </c>
      <c r="B59914" t="s">
        <v>201</v>
      </c>
      <c r="C59914" t="s">
        <v>202</v>
      </c>
      <c r="D59914" t="s">
        <v>187</v>
      </c>
      <c r="E59914" t="s">
        <v>188</v>
      </c>
      <c r="F59914" t="s">
        <v>244</v>
      </c>
      <c r="G59914" t="s">
        <v>265</v>
      </c>
      <c r="H59914" t="s">
        <v>602</v>
      </c>
      <c r="I59914" t="s">
        <v>801</v>
      </c>
      <c r="J59914">
        <v>0</v>
      </c>
      <c r="K59914">
        <v>2.21</v>
      </c>
      <c r="L59914">
        <v>0</v>
      </c>
      <c r="M59914">
        <v>0</v>
      </c>
      <c r="N59914">
        <v>2.21</v>
      </c>
      <c r="O59914">
        <v>2.21</v>
      </c>
    </row>
    <row r="59915" spans="1:15" x14ac:dyDescent="0.2">
      <c r="A59915">
        <v>2017</v>
      </c>
      <c r="B59915" t="s">
        <v>201</v>
      </c>
      <c r="C59915" t="s">
        <v>202</v>
      </c>
      <c r="D59915" t="s">
        <v>187</v>
      </c>
      <c r="E59915" t="s">
        <v>188</v>
      </c>
      <c r="F59915" t="s">
        <v>244</v>
      </c>
      <c r="G59915" t="s">
        <v>245</v>
      </c>
      <c r="H59915" t="s">
        <v>458</v>
      </c>
      <c r="I59915" t="s">
        <v>871</v>
      </c>
      <c r="J59915">
        <v>165.24799999999999</v>
      </c>
      <c r="K59915">
        <v>80.292500000000004</v>
      </c>
      <c r="L59915">
        <v>22.48</v>
      </c>
      <c r="M59915">
        <v>0.04</v>
      </c>
      <c r="N59915">
        <v>102.8125</v>
      </c>
      <c r="O59915">
        <v>268.06049999999999</v>
      </c>
    </row>
    <row r="59916" spans="1:15" x14ac:dyDescent="0.2">
      <c r="A59916">
        <v>2017</v>
      </c>
      <c r="B59916" t="s">
        <v>201</v>
      </c>
      <c r="C59916" t="s">
        <v>202</v>
      </c>
      <c r="D59916" t="s">
        <v>187</v>
      </c>
      <c r="E59916" t="s">
        <v>188</v>
      </c>
      <c r="F59916" t="s">
        <v>244</v>
      </c>
      <c r="G59916" t="s">
        <v>245</v>
      </c>
      <c r="H59916" t="s">
        <v>472</v>
      </c>
      <c r="I59916" t="s">
        <v>809</v>
      </c>
      <c r="J59916">
        <v>4.87</v>
      </c>
      <c r="K59916">
        <v>2.29</v>
      </c>
      <c r="L59916">
        <v>1.28</v>
      </c>
      <c r="M59916">
        <v>0</v>
      </c>
      <c r="N59916">
        <v>3.57</v>
      </c>
      <c r="O59916">
        <v>8.44</v>
      </c>
    </row>
    <row r="59917" spans="1:15" x14ac:dyDescent="0.2">
      <c r="A59917">
        <v>2017</v>
      </c>
      <c r="B59917" t="s">
        <v>201</v>
      </c>
      <c r="C59917" t="s">
        <v>202</v>
      </c>
      <c r="D59917" t="s">
        <v>187</v>
      </c>
      <c r="E59917" t="s">
        <v>188</v>
      </c>
      <c r="F59917" t="s">
        <v>244</v>
      </c>
      <c r="G59917" t="s">
        <v>245</v>
      </c>
      <c r="H59917" t="s">
        <v>622</v>
      </c>
      <c r="I59917" t="s">
        <v>806</v>
      </c>
      <c r="J59917">
        <v>3.1850000000000001</v>
      </c>
      <c r="K59917">
        <v>1.43</v>
      </c>
      <c r="L59917">
        <v>0.33</v>
      </c>
      <c r="M59917">
        <v>0</v>
      </c>
      <c r="N59917">
        <v>1.76</v>
      </c>
      <c r="O59917">
        <v>4.9450000000000003</v>
      </c>
    </row>
    <row r="59918" spans="1:15" x14ac:dyDescent="0.2">
      <c r="A59918">
        <v>2017</v>
      </c>
      <c r="B59918" t="s">
        <v>201</v>
      </c>
      <c r="C59918" t="s">
        <v>202</v>
      </c>
      <c r="D59918" t="s">
        <v>187</v>
      </c>
      <c r="E59918" t="s">
        <v>188</v>
      </c>
      <c r="F59918" t="s">
        <v>244</v>
      </c>
      <c r="G59918" t="s">
        <v>245</v>
      </c>
      <c r="H59918" t="s">
        <v>467</v>
      </c>
      <c r="I59918" t="s">
        <v>808</v>
      </c>
      <c r="J59918">
        <v>9.9614999999999991</v>
      </c>
      <c r="K59918">
        <v>1.33</v>
      </c>
      <c r="L59918">
        <v>0.35</v>
      </c>
      <c r="M59918">
        <v>0</v>
      </c>
      <c r="N59918">
        <v>1.68</v>
      </c>
      <c r="O59918">
        <v>11.641500000000001</v>
      </c>
    </row>
    <row r="59919" spans="1:15" x14ac:dyDescent="0.2">
      <c r="A59919">
        <v>2017</v>
      </c>
      <c r="B59919" t="s">
        <v>201</v>
      </c>
      <c r="C59919" t="s">
        <v>202</v>
      </c>
      <c r="D59919" t="s">
        <v>187</v>
      </c>
      <c r="E59919" t="s">
        <v>188</v>
      </c>
      <c r="F59919" t="s">
        <v>244</v>
      </c>
      <c r="G59919" t="s">
        <v>245</v>
      </c>
      <c r="H59919" t="s">
        <v>607</v>
      </c>
      <c r="I59919" t="s">
        <v>802</v>
      </c>
      <c r="J59919">
        <v>0.17</v>
      </c>
      <c r="K59919">
        <v>0</v>
      </c>
      <c r="L59919">
        <v>0</v>
      </c>
      <c r="M59919">
        <v>0</v>
      </c>
      <c r="N59919">
        <v>0</v>
      </c>
      <c r="O59919">
        <v>0.17</v>
      </c>
    </row>
    <row r="59920" spans="1:15" x14ac:dyDescent="0.2">
      <c r="A59920">
        <v>2017</v>
      </c>
      <c r="B59920" t="s">
        <v>201</v>
      </c>
      <c r="C59920" t="s">
        <v>202</v>
      </c>
      <c r="D59920" t="s">
        <v>187</v>
      </c>
      <c r="E59920" t="s">
        <v>188</v>
      </c>
      <c r="F59920" t="s">
        <v>246</v>
      </c>
      <c r="G59920" t="s">
        <v>261</v>
      </c>
      <c r="H59920" t="s">
        <v>623</v>
      </c>
      <c r="I59920" t="s">
        <v>803</v>
      </c>
      <c r="J59920">
        <v>0.8</v>
      </c>
      <c r="K59920">
        <v>0</v>
      </c>
      <c r="L59920">
        <v>0</v>
      </c>
      <c r="M59920">
        <v>0</v>
      </c>
      <c r="N59920">
        <v>0</v>
      </c>
      <c r="O59920">
        <v>0.8</v>
      </c>
    </row>
    <row r="59921" spans="1:15" x14ac:dyDescent="0.2">
      <c r="A59921">
        <v>2017</v>
      </c>
      <c r="B59921" t="s">
        <v>201</v>
      </c>
      <c r="C59921" t="s">
        <v>202</v>
      </c>
      <c r="D59921" t="s">
        <v>187</v>
      </c>
      <c r="E59921" t="s">
        <v>188</v>
      </c>
      <c r="F59921" t="s">
        <v>246</v>
      </c>
      <c r="G59921" t="s">
        <v>261</v>
      </c>
      <c r="H59921" t="s">
        <v>511</v>
      </c>
      <c r="I59921" t="s">
        <v>101</v>
      </c>
      <c r="J59921">
        <v>0.79</v>
      </c>
      <c r="K59921">
        <v>0.18</v>
      </c>
      <c r="L59921">
        <v>0.3</v>
      </c>
      <c r="M59921">
        <v>0</v>
      </c>
      <c r="N59921">
        <v>0.48</v>
      </c>
      <c r="O59921">
        <v>1.27</v>
      </c>
    </row>
    <row r="59922" spans="1:15" x14ac:dyDescent="0.2">
      <c r="A59922">
        <v>2017</v>
      </c>
      <c r="B59922" t="s">
        <v>201</v>
      </c>
      <c r="C59922" t="s">
        <v>202</v>
      </c>
      <c r="D59922" t="s">
        <v>187</v>
      </c>
      <c r="E59922" t="s">
        <v>188</v>
      </c>
      <c r="F59922" t="s">
        <v>246</v>
      </c>
      <c r="G59922" t="s">
        <v>261</v>
      </c>
      <c r="H59922" t="s">
        <v>473</v>
      </c>
      <c r="I59922" t="s">
        <v>805</v>
      </c>
      <c r="J59922">
        <v>0.73</v>
      </c>
      <c r="K59922">
        <v>0.3</v>
      </c>
      <c r="L59922">
        <v>0</v>
      </c>
      <c r="M59922">
        <v>0</v>
      </c>
      <c r="N59922">
        <v>0.3</v>
      </c>
      <c r="O59922">
        <v>1.03</v>
      </c>
    </row>
    <row r="59923" spans="1:15" x14ac:dyDescent="0.2">
      <c r="A59923">
        <v>2017</v>
      </c>
      <c r="B59923" t="s">
        <v>201</v>
      </c>
      <c r="C59923" t="s">
        <v>202</v>
      </c>
      <c r="D59923" t="s">
        <v>187</v>
      </c>
      <c r="E59923" t="s">
        <v>188</v>
      </c>
      <c r="F59923" t="s">
        <v>246</v>
      </c>
      <c r="G59923" t="s">
        <v>261</v>
      </c>
      <c r="H59923" t="s">
        <v>474</v>
      </c>
      <c r="I59923" t="s">
        <v>805</v>
      </c>
      <c r="J59923">
        <v>1.08</v>
      </c>
      <c r="K59923">
        <v>0.66</v>
      </c>
      <c r="L59923">
        <v>0.34</v>
      </c>
      <c r="M59923">
        <v>0</v>
      </c>
      <c r="N59923">
        <v>1</v>
      </c>
      <c r="O59923">
        <v>2.08</v>
      </c>
    </row>
    <row r="59924" spans="1:15" x14ac:dyDescent="0.2">
      <c r="A59924">
        <v>2017</v>
      </c>
      <c r="B59924" t="s">
        <v>201</v>
      </c>
      <c r="C59924" t="s">
        <v>202</v>
      </c>
      <c r="D59924" t="s">
        <v>187</v>
      </c>
      <c r="E59924" t="s">
        <v>188</v>
      </c>
      <c r="F59924" t="s">
        <v>246</v>
      </c>
      <c r="G59924" t="s">
        <v>261</v>
      </c>
      <c r="H59924" t="s">
        <v>560</v>
      </c>
      <c r="I59924" t="s">
        <v>801</v>
      </c>
      <c r="J59924">
        <v>0</v>
      </c>
      <c r="K59924">
        <v>0.38</v>
      </c>
      <c r="L59924">
        <v>0</v>
      </c>
      <c r="M59924">
        <v>0</v>
      </c>
      <c r="N59924">
        <v>0.38</v>
      </c>
      <c r="O59924">
        <v>0.38</v>
      </c>
    </row>
    <row r="59925" spans="1:15" x14ac:dyDescent="0.2">
      <c r="A59925">
        <v>2017</v>
      </c>
      <c r="B59925" t="s">
        <v>201</v>
      </c>
      <c r="C59925" t="s">
        <v>202</v>
      </c>
      <c r="D59925" t="s">
        <v>187</v>
      </c>
      <c r="E59925" t="s">
        <v>188</v>
      </c>
      <c r="F59925" t="s">
        <v>246</v>
      </c>
      <c r="G59925" t="s">
        <v>264</v>
      </c>
      <c r="H59925" t="s">
        <v>524</v>
      </c>
      <c r="I59925" t="s">
        <v>801</v>
      </c>
      <c r="J59925">
        <v>0.08</v>
      </c>
      <c r="K59925">
        <v>0</v>
      </c>
      <c r="L59925">
        <v>0</v>
      </c>
      <c r="M59925">
        <v>0</v>
      </c>
      <c r="N59925">
        <v>0</v>
      </c>
      <c r="O59925">
        <v>0.08</v>
      </c>
    </row>
    <row r="59926" spans="1:15" x14ac:dyDescent="0.2">
      <c r="A59926">
        <v>2017</v>
      </c>
      <c r="B59926" t="s">
        <v>201</v>
      </c>
      <c r="C59926" t="s">
        <v>202</v>
      </c>
      <c r="D59926" t="s">
        <v>187</v>
      </c>
      <c r="E59926" t="s">
        <v>188</v>
      </c>
      <c r="F59926" t="s">
        <v>246</v>
      </c>
      <c r="G59926" t="s">
        <v>264</v>
      </c>
      <c r="H59926" t="s">
        <v>475</v>
      </c>
      <c r="I59926" t="s">
        <v>801</v>
      </c>
      <c r="J59926">
        <v>0.08</v>
      </c>
      <c r="K59926">
        <v>0</v>
      </c>
      <c r="L59926">
        <v>0</v>
      </c>
      <c r="M59926">
        <v>0</v>
      </c>
      <c r="N59926">
        <v>0</v>
      </c>
      <c r="O59926">
        <v>0.08</v>
      </c>
    </row>
    <row r="59927" spans="1:15" x14ac:dyDescent="0.2">
      <c r="A59927">
        <v>2017</v>
      </c>
      <c r="B59927" t="s">
        <v>201</v>
      </c>
      <c r="C59927" t="s">
        <v>202</v>
      </c>
      <c r="D59927" t="s">
        <v>187</v>
      </c>
      <c r="E59927" t="s">
        <v>188</v>
      </c>
      <c r="F59927" t="s">
        <v>246</v>
      </c>
      <c r="G59927" t="s">
        <v>247</v>
      </c>
      <c r="H59927" t="s">
        <v>476</v>
      </c>
      <c r="I59927" t="s">
        <v>56</v>
      </c>
      <c r="J59927">
        <v>4.37</v>
      </c>
      <c r="K59927">
        <v>0.28999999999999998</v>
      </c>
      <c r="L59927">
        <v>1.3</v>
      </c>
      <c r="M59927">
        <v>0.1</v>
      </c>
      <c r="N59927">
        <v>1.69</v>
      </c>
      <c r="O59927">
        <v>6.06</v>
      </c>
    </row>
    <row r="59928" spans="1:15" x14ac:dyDescent="0.2">
      <c r="A59928">
        <v>2017</v>
      </c>
      <c r="B59928" t="s">
        <v>201</v>
      </c>
      <c r="C59928" t="s">
        <v>202</v>
      </c>
      <c r="D59928" t="s">
        <v>187</v>
      </c>
      <c r="E59928" t="s">
        <v>188</v>
      </c>
      <c r="F59928" t="s">
        <v>246</v>
      </c>
      <c r="G59928" t="s">
        <v>258</v>
      </c>
      <c r="H59928" t="s">
        <v>605</v>
      </c>
      <c r="I59928" t="s">
        <v>803</v>
      </c>
      <c r="J59928">
        <v>0.35</v>
      </c>
      <c r="K59928">
        <v>0.23</v>
      </c>
      <c r="L59928">
        <v>0</v>
      </c>
      <c r="M59928">
        <v>0</v>
      </c>
      <c r="N59928">
        <v>0.23</v>
      </c>
      <c r="O59928">
        <v>0.57999999999999996</v>
      </c>
    </row>
    <row r="59929" spans="1:15" x14ac:dyDescent="0.2">
      <c r="A59929">
        <v>2017</v>
      </c>
      <c r="B59929" t="s">
        <v>201</v>
      </c>
      <c r="C59929" t="s">
        <v>202</v>
      </c>
      <c r="D59929" t="s">
        <v>187</v>
      </c>
      <c r="E59929" t="s">
        <v>188</v>
      </c>
      <c r="F59929" t="s">
        <v>246</v>
      </c>
      <c r="G59929" t="s">
        <v>258</v>
      </c>
      <c r="H59929" t="s">
        <v>606</v>
      </c>
      <c r="I59929" t="s">
        <v>804</v>
      </c>
      <c r="J59929">
        <v>0.67</v>
      </c>
      <c r="K59929">
        <v>0.09</v>
      </c>
      <c r="L59929">
        <v>0</v>
      </c>
      <c r="M59929">
        <v>0</v>
      </c>
      <c r="N59929">
        <v>0.09</v>
      </c>
      <c r="O59929">
        <v>0.76</v>
      </c>
    </row>
    <row r="59930" spans="1:15" x14ac:dyDescent="0.2">
      <c r="A59930">
        <v>2017</v>
      </c>
      <c r="B59930" t="s">
        <v>201</v>
      </c>
      <c r="C59930" t="s">
        <v>202</v>
      </c>
      <c r="D59930" t="s">
        <v>187</v>
      </c>
      <c r="E59930" t="s">
        <v>188</v>
      </c>
      <c r="F59930" t="s">
        <v>246</v>
      </c>
      <c r="G59930" t="s">
        <v>258</v>
      </c>
      <c r="H59930" t="s">
        <v>477</v>
      </c>
      <c r="I59930" t="s">
        <v>801</v>
      </c>
      <c r="J59930">
        <v>0</v>
      </c>
      <c r="K59930">
        <v>0</v>
      </c>
      <c r="L59930">
        <v>0.14000000000000001</v>
      </c>
      <c r="M59930">
        <v>0</v>
      </c>
      <c r="N59930">
        <v>0.14000000000000001</v>
      </c>
      <c r="O59930">
        <v>0.14000000000000001</v>
      </c>
    </row>
    <row r="59931" spans="1:15" x14ac:dyDescent="0.2">
      <c r="A59931">
        <v>2017</v>
      </c>
      <c r="B59931" t="s">
        <v>201</v>
      </c>
      <c r="C59931" t="s">
        <v>202</v>
      </c>
      <c r="D59931" t="s">
        <v>187</v>
      </c>
      <c r="E59931" t="s">
        <v>188</v>
      </c>
      <c r="F59931" t="s">
        <v>246</v>
      </c>
      <c r="G59931" t="s">
        <v>258</v>
      </c>
      <c r="H59931" t="s">
        <v>479</v>
      </c>
      <c r="I59931" t="s">
        <v>800</v>
      </c>
      <c r="J59931">
        <v>0.4</v>
      </c>
      <c r="K59931">
        <v>0.05</v>
      </c>
      <c r="L59931">
        <v>0</v>
      </c>
      <c r="M59931">
        <v>0</v>
      </c>
      <c r="N59931">
        <v>0.05</v>
      </c>
      <c r="O59931">
        <v>0.45</v>
      </c>
    </row>
    <row r="59932" spans="1:15" x14ac:dyDescent="0.2">
      <c r="A59932">
        <v>2017</v>
      </c>
      <c r="B59932" t="s">
        <v>201</v>
      </c>
      <c r="C59932" t="s">
        <v>202</v>
      </c>
      <c r="D59932" t="s">
        <v>187</v>
      </c>
      <c r="E59932" t="s">
        <v>188</v>
      </c>
      <c r="F59932" t="s">
        <v>255</v>
      </c>
      <c r="G59932" t="s">
        <v>257</v>
      </c>
      <c r="H59932" t="s">
        <v>746</v>
      </c>
      <c r="I59932" t="s">
        <v>802</v>
      </c>
      <c r="J59932">
        <v>10.84</v>
      </c>
      <c r="K59932">
        <v>2.7841999999999998</v>
      </c>
      <c r="L59932">
        <v>0</v>
      </c>
      <c r="M59932">
        <v>0</v>
      </c>
      <c r="N59932">
        <v>2.7841999999999998</v>
      </c>
      <c r="O59932">
        <v>13.6242</v>
      </c>
    </row>
    <row r="59933" spans="1:15" x14ac:dyDescent="0.2">
      <c r="A59933">
        <v>2017</v>
      </c>
      <c r="B59933" t="s">
        <v>201</v>
      </c>
      <c r="C59933" t="s">
        <v>202</v>
      </c>
      <c r="D59933" t="s">
        <v>187</v>
      </c>
      <c r="E59933" t="s">
        <v>188</v>
      </c>
      <c r="F59933" t="s">
        <v>255</v>
      </c>
      <c r="G59933" t="s">
        <v>257</v>
      </c>
      <c r="H59933" t="s">
        <v>480</v>
      </c>
      <c r="I59933" t="s">
        <v>136</v>
      </c>
      <c r="J59933">
        <v>68.13</v>
      </c>
      <c r="K59933">
        <v>15.95</v>
      </c>
      <c r="L59933">
        <v>38.119999999999997</v>
      </c>
      <c r="M59933">
        <v>0</v>
      </c>
      <c r="N59933">
        <v>54.07</v>
      </c>
      <c r="O59933">
        <v>122.2</v>
      </c>
    </row>
    <row r="59934" spans="1:15" x14ac:dyDescent="0.2">
      <c r="A59934">
        <v>2017</v>
      </c>
      <c r="B59934" t="s">
        <v>201</v>
      </c>
      <c r="C59934" t="s">
        <v>202</v>
      </c>
      <c r="D59934" t="s">
        <v>187</v>
      </c>
      <c r="E59934" t="s">
        <v>188</v>
      </c>
      <c r="F59934" t="s">
        <v>255</v>
      </c>
      <c r="G59934" t="s">
        <v>257</v>
      </c>
      <c r="H59934" t="s">
        <v>529</v>
      </c>
      <c r="I59934" t="s">
        <v>801</v>
      </c>
      <c r="J59934">
        <v>1.1000000000000001</v>
      </c>
      <c r="K59934">
        <v>0</v>
      </c>
      <c r="L59934">
        <v>0</v>
      </c>
      <c r="M59934">
        <v>0</v>
      </c>
      <c r="N59934">
        <v>0</v>
      </c>
      <c r="O59934">
        <v>1.1000000000000001</v>
      </c>
    </row>
    <row r="59935" spans="1:15" x14ac:dyDescent="0.2">
      <c r="A59935">
        <v>2017</v>
      </c>
      <c r="B59935" t="s">
        <v>201</v>
      </c>
      <c r="C59935" t="s">
        <v>202</v>
      </c>
      <c r="D59935" t="s">
        <v>187</v>
      </c>
      <c r="E59935" t="s">
        <v>188</v>
      </c>
      <c r="F59935" t="s">
        <v>255</v>
      </c>
      <c r="G59935" t="s">
        <v>257</v>
      </c>
      <c r="H59935" t="s">
        <v>481</v>
      </c>
      <c r="I59935" t="s">
        <v>945</v>
      </c>
      <c r="J59935">
        <v>484.12</v>
      </c>
      <c r="K59935">
        <v>113.73</v>
      </c>
      <c r="L59935">
        <v>134.88999999999999</v>
      </c>
      <c r="M59935">
        <v>0</v>
      </c>
      <c r="N59935">
        <v>248.62</v>
      </c>
      <c r="O59935">
        <v>732.74</v>
      </c>
    </row>
    <row r="59936" spans="1:15" x14ac:dyDescent="0.2">
      <c r="A59936">
        <v>2017</v>
      </c>
      <c r="B59936" t="s">
        <v>201</v>
      </c>
      <c r="C59936" t="s">
        <v>202</v>
      </c>
      <c r="D59936" t="s">
        <v>187</v>
      </c>
      <c r="E59936" t="s">
        <v>188</v>
      </c>
      <c r="F59936" t="s">
        <v>255</v>
      </c>
      <c r="G59936" t="s">
        <v>257</v>
      </c>
      <c r="H59936" t="s">
        <v>482</v>
      </c>
      <c r="I59936" t="s">
        <v>134</v>
      </c>
      <c r="J59936">
        <v>86.69</v>
      </c>
      <c r="K59936">
        <v>1.54</v>
      </c>
      <c r="L59936">
        <v>7.23</v>
      </c>
      <c r="M59936">
        <v>0</v>
      </c>
      <c r="N59936">
        <v>8.77</v>
      </c>
      <c r="O59936">
        <v>95.46</v>
      </c>
    </row>
    <row r="59937" spans="1:15" x14ac:dyDescent="0.2">
      <c r="A59937">
        <v>2017</v>
      </c>
      <c r="B59937" t="s">
        <v>201</v>
      </c>
      <c r="C59937" t="s">
        <v>202</v>
      </c>
      <c r="D59937" t="s">
        <v>187</v>
      </c>
      <c r="E59937" t="s">
        <v>188</v>
      </c>
      <c r="F59937" t="s">
        <v>255</v>
      </c>
      <c r="G59937" t="s">
        <v>257</v>
      </c>
      <c r="H59937" t="s">
        <v>483</v>
      </c>
      <c r="I59937" t="s">
        <v>101</v>
      </c>
      <c r="J59937">
        <v>32.880000000000003</v>
      </c>
      <c r="K59937">
        <v>0.19</v>
      </c>
      <c r="L59937">
        <v>10.36</v>
      </c>
      <c r="M59937">
        <v>0</v>
      </c>
      <c r="N59937">
        <v>10.55</v>
      </c>
      <c r="O59937">
        <v>43.43</v>
      </c>
    </row>
    <row r="59938" spans="1:15" x14ac:dyDescent="0.2">
      <c r="A59938">
        <v>2017</v>
      </c>
      <c r="B59938" t="s">
        <v>201</v>
      </c>
      <c r="C59938" t="s">
        <v>202</v>
      </c>
      <c r="D59938" t="s">
        <v>187</v>
      </c>
      <c r="E59938" t="s">
        <v>188</v>
      </c>
      <c r="F59938" t="s">
        <v>255</v>
      </c>
      <c r="G59938" t="s">
        <v>257</v>
      </c>
      <c r="H59938" t="s">
        <v>484</v>
      </c>
      <c r="I59938" t="s">
        <v>843</v>
      </c>
      <c r="J59938">
        <v>401.52</v>
      </c>
      <c r="K59938">
        <v>40.549999999999997</v>
      </c>
      <c r="L59938">
        <v>182.6</v>
      </c>
      <c r="M59938">
        <v>6.13</v>
      </c>
      <c r="N59938">
        <v>229.28</v>
      </c>
      <c r="O59938">
        <v>630.79999999999995</v>
      </c>
    </row>
    <row r="59939" spans="1:15" x14ac:dyDescent="0.2">
      <c r="A59939">
        <v>2017</v>
      </c>
      <c r="B59939" t="s">
        <v>201</v>
      </c>
      <c r="C59939" t="s">
        <v>202</v>
      </c>
      <c r="D59939" t="s">
        <v>187</v>
      </c>
      <c r="E59939" t="s">
        <v>188</v>
      </c>
      <c r="F59939" t="s">
        <v>255</v>
      </c>
      <c r="G59939" t="s">
        <v>257</v>
      </c>
      <c r="H59939" t="s">
        <v>485</v>
      </c>
      <c r="I59939" t="s">
        <v>175</v>
      </c>
      <c r="J59939">
        <v>97.32</v>
      </c>
      <c r="K59939">
        <v>12.58</v>
      </c>
      <c r="L59939">
        <v>105.4</v>
      </c>
      <c r="M59939">
        <v>0</v>
      </c>
      <c r="N59939">
        <v>117.98</v>
      </c>
      <c r="O59939">
        <v>215.3</v>
      </c>
    </row>
    <row r="59940" spans="1:15" x14ac:dyDescent="0.2">
      <c r="A59940">
        <v>2017</v>
      </c>
      <c r="B59940" t="s">
        <v>201</v>
      </c>
      <c r="C59940" t="s">
        <v>202</v>
      </c>
      <c r="D59940" t="s">
        <v>187</v>
      </c>
      <c r="E59940" t="s">
        <v>188</v>
      </c>
      <c r="F59940" t="s">
        <v>255</v>
      </c>
      <c r="G59940" t="s">
        <v>257</v>
      </c>
      <c r="H59940" t="s">
        <v>486</v>
      </c>
      <c r="I59940" t="s">
        <v>187</v>
      </c>
      <c r="J59940">
        <v>160.72</v>
      </c>
      <c r="K59940">
        <v>52.58</v>
      </c>
      <c r="L59940">
        <v>49.84</v>
      </c>
      <c r="M59940">
        <v>0</v>
      </c>
      <c r="N59940">
        <v>102.42</v>
      </c>
      <c r="O59940">
        <v>263.14</v>
      </c>
    </row>
    <row r="59941" spans="1:15" x14ac:dyDescent="0.2">
      <c r="A59941">
        <v>2017</v>
      </c>
      <c r="B59941" t="s">
        <v>201</v>
      </c>
      <c r="C59941" t="s">
        <v>202</v>
      </c>
      <c r="D59941" t="s">
        <v>187</v>
      </c>
      <c r="E59941" t="s">
        <v>188</v>
      </c>
      <c r="F59941" t="s">
        <v>255</v>
      </c>
      <c r="G59941" t="s">
        <v>257</v>
      </c>
      <c r="H59941" t="s">
        <v>487</v>
      </c>
      <c r="I59941" t="s">
        <v>130</v>
      </c>
      <c r="J59941">
        <v>110.8</v>
      </c>
      <c r="K59941">
        <v>2.79</v>
      </c>
      <c r="L59941">
        <v>0.39</v>
      </c>
      <c r="M59941">
        <v>0</v>
      </c>
      <c r="N59941">
        <v>3.18</v>
      </c>
      <c r="O59941">
        <v>113.98</v>
      </c>
    </row>
    <row r="59942" spans="1:15" x14ac:dyDescent="0.2">
      <c r="A59942">
        <v>2017</v>
      </c>
      <c r="B59942" t="s">
        <v>201</v>
      </c>
      <c r="C59942" t="s">
        <v>202</v>
      </c>
      <c r="D59942" t="s">
        <v>187</v>
      </c>
      <c r="E59942" t="s">
        <v>188</v>
      </c>
      <c r="F59942" t="s">
        <v>255</v>
      </c>
      <c r="G59942" t="s">
        <v>257</v>
      </c>
      <c r="H59942" t="s">
        <v>488</v>
      </c>
      <c r="I59942" t="s">
        <v>886</v>
      </c>
      <c r="J59942">
        <v>373.96</v>
      </c>
      <c r="K59942">
        <v>30.56</v>
      </c>
      <c r="L59942">
        <v>127.66</v>
      </c>
      <c r="M59942">
        <v>0</v>
      </c>
      <c r="N59942">
        <v>158.22</v>
      </c>
      <c r="O59942">
        <v>532.17999999999995</v>
      </c>
    </row>
    <row r="59943" spans="1:15" x14ac:dyDescent="0.2">
      <c r="A59943">
        <v>2017</v>
      </c>
      <c r="B59943" t="s">
        <v>201</v>
      </c>
      <c r="C59943" t="s">
        <v>202</v>
      </c>
      <c r="D59943" t="s">
        <v>187</v>
      </c>
      <c r="E59943" t="s">
        <v>188</v>
      </c>
      <c r="F59943" t="s">
        <v>255</v>
      </c>
      <c r="G59943" t="s">
        <v>257</v>
      </c>
      <c r="H59943" t="s">
        <v>512</v>
      </c>
      <c r="I59943" t="s">
        <v>805</v>
      </c>
      <c r="J59943">
        <v>13.86</v>
      </c>
      <c r="K59943">
        <v>1.55</v>
      </c>
      <c r="L59943">
        <v>5.1100000000000003</v>
      </c>
      <c r="M59943">
        <v>0</v>
      </c>
      <c r="N59943">
        <v>6.66</v>
      </c>
      <c r="O59943">
        <v>20.52</v>
      </c>
    </row>
    <row r="59944" spans="1:15" x14ac:dyDescent="0.2">
      <c r="A59944">
        <v>2017</v>
      </c>
      <c r="B59944" t="s">
        <v>201</v>
      </c>
      <c r="C59944" t="s">
        <v>202</v>
      </c>
      <c r="D59944" t="s">
        <v>187</v>
      </c>
      <c r="E59944" t="s">
        <v>188</v>
      </c>
      <c r="F59944" t="s">
        <v>255</v>
      </c>
      <c r="G59944" t="s">
        <v>257</v>
      </c>
      <c r="H59944" t="s">
        <v>489</v>
      </c>
      <c r="I59944" t="s">
        <v>810</v>
      </c>
      <c r="J59944">
        <v>108.68</v>
      </c>
      <c r="K59944">
        <v>150.99</v>
      </c>
      <c r="L59944">
        <v>226.8</v>
      </c>
      <c r="M59944">
        <v>0</v>
      </c>
      <c r="N59944">
        <v>377.79</v>
      </c>
      <c r="O59944">
        <v>486.47</v>
      </c>
    </row>
    <row r="59945" spans="1:15" x14ac:dyDescent="0.2">
      <c r="A59945">
        <v>2017</v>
      </c>
      <c r="B59945" t="s">
        <v>201</v>
      </c>
      <c r="C59945" t="s">
        <v>202</v>
      </c>
      <c r="D59945" t="s">
        <v>187</v>
      </c>
      <c r="E59945" t="s">
        <v>188</v>
      </c>
      <c r="F59945" t="s">
        <v>255</v>
      </c>
      <c r="G59945" t="s">
        <v>259</v>
      </c>
      <c r="H59945" t="s">
        <v>513</v>
      </c>
      <c r="I59945" t="s">
        <v>154</v>
      </c>
      <c r="J59945">
        <v>150.21</v>
      </c>
      <c r="K59945">
        <v>31.89</v>
      </c>
      <c r="L59945">
        <v>27.89</v>
      </c>
      <c r="M59945">
        <v>0</v>
      </c>
      <c r="N59945">
        <v>59.78</v>
      </c>
      <c r="O59945">
        <v>209.99</v>
      </c>
    </row>
    <row r="59946" spans="1:15" x14ac:dyDescent="0.2">
      <c r="A59946">
        <v>2017</v>
      </c>
      <c r="B59946" t="s">
        <v>201</v>
      </c>
      <c r="C59946" t="s">
        <v>202</v>
      </c>
      <c r="D59946" t="s">
        <v>187</v>
      </c>
      <c r="E59946" t="s">
        <v>188</v>
      </c>
      <c r="F59946" t="s">
        <v>255</v>
      </c>
      <c r="G59946" t="s">
        <v>256</v>
      </c>
      <c r="H59946" t="s">
        <v>749</v>
      </c>
      <c r="I59946" t="s">
        <v>801</v>
      </c>
      <c r="J59946">
        <v>0</v>
      </c>
      <c r="K59946">
        <v>0.19</v>
      </c>
      <c r="L59946">
        <v>0</v>
      </c>
      <c r="M59946">
        <v>0</v>
      </c>
      <c r="N59946">
        <v>0.19</v>
      </c>
      <c r="O59946">
        <v>0.19</v>
      </c>
    </row>
    <row r="59947" spans="1:15" x14ac:dyDescent="0.2">
      <c r="A59947">
        <v>2017</v>
      </c>
      <c r="B59947" t="s">
        <v>201</v>
      </c>
      <c r="C59947" t="s">
        <v>202</v>
      </c>
      <c r="D59947" t="s">
        <v>187</v>
      </c>
      <c r="E59947" t="s">
        <v>188</v>
      </c>
      <c r="F59947" t="s">
        <v>255</v>
      </c>
      <c r="G59947" t="s">
        <v>256</v>
      </c>
      <c r="H59947" t="s">
        <v>531</v>
      </c>
      <c r="I59947" t="s">
        <v>101</v>
      </c>
      <c r="J59947">
        <v>25.28</v>
      </c>
      <c r="K59947">
        <v>11.4</v>
      </c>
      <c r="L59947">
        <v>0</v>
      </c>
      <c r="M59947">
        <v>0</v>
      </c>
      <c r="N59947">
        <v>11.4</v>
      </c>
      <c r="O59947">
        <v>36.68</v>
      </c>
    </row>
    <row r="59948" spans="1:15" x14ac:dyDescent="0.2">
      <c r="A59948">
        <v>2017</v>
      </c>
      <c r="B59948" t="s">
        <v>201</v>
      </c>
      <c r="C59948" t="s">
        <v>202</v>
      </c>
      <c r="D59948" t="s">
        <v>187</v>
      </c>
      <c r="E59948" t="s">
        <v>188</v>
      </c>
      <c r="F59948" t="s">
        <v>255</v>
      </c>
      <c r="G59948" t="s">
        <v>256</v>
      </c>
      <c r="H59948" t="s">
        <v>624</v>
      </c>
      <c r="I59948" t="s">
        <v>800</v>
      </c>
      <c r="J59948">
        <v>2.7</v>
      </c>
      <c r="K59948">
        <v>0.25</v>
      </c>
      <c r="L59948">
        <v>0</v>
      </c>
      <c r="M59948">
        <v>0</v>
      </c>
      <c r="N59948">
        <v>0.25</v>
      </c>
      <c r="O59948">
        <v>2.95</v>
      </c>
    </row>
    <row r="59949" spans="1:15" x14ac:dyDescent="0.2">
      <c r="A59949">
        <v>2017</v>
      </c>
      <c r="B59949" t="s">
        <v>201</v>
      </c>
      <c r="C59949" t="s">
        <v>202</v>
      </c>
      <c r="D59949" t="s">
        <v>187</v>
      </c>
      <c r="E59949" t="s">
        <v>188</v>
      </c>
      <c r="F59949" t="s">
        <v>255</v>
      </c>
      <c r="G59949" t="s">
        <v>256</v>
      </c>
      <c r="H59949" t="s">
        <v>491</v>
      </c>
      <c r="I59949" t="s">
        <v>801</v>
      </c>
      <c r="J59949">
        <v>2.86</v>
      </c>
      <c r="K59949">
        <v>0</v>
      </c>
      <c r="L59949">
        <v>0</v>
      </c>
      <c r="M59949">
        <v>0</v>
      </c>
      <c r="N59949">
        <v>0</v>
      </c>
      <c r="O59949">
        <v>2.86</v>
      </c>
    </row>
    <row r="59950" spans="1:15" x14ac:dyDescent="0.2">
      <c r="A59950">
        <v>2017</v>
      </c>
      <c r="B59950" t="s">
        <v>201</v>
      </c>
      <c r="C59950" t="s">
        <v>202</v>
      </c>
      <c r="D59950" t="s">
        <v>187</v>
      </c>
      <c r="E59950" t="s">
        <v>188</v>
      </c>
      <c r="F59950" t="s">
        <v>255</v>
      </c>
      <c r="G59950" t="s">
        <v>260</v>
      </c>
      <c r="H59950" t="s">
        <v>492</v>
      </c>
      <c r="I59950" t="s">
        <v>809</v>
      </c>
      <c r="J59950">
        <v>5.71</v>
      </c>
      <c r="K59950">
        <v>3.74</v>
      </c>
      <c r="L59950">
        <v>12.93</v>
      </c>
      <c r="M59950">
        <v>2.46</v>
      </c>
      <c r="N59950">
        <v>19.13</v>
      </c>
      <c r="O59950">
        <v>24.84</v>
      </c>
    </row>
    <row r="59951" spans="1:15" x14ac:dyDescent="0.2">
      <c r="A59951">
        <v>2017</v>
      </c>
      <c r="B59951" t="s">
        <v>201</v>
      </c>
      <c r="C59951" t="s">
        <v>202</v>
      </c>
      <c r="D59951" t="s">
        <v>187</v>
      </c>
      <c r="E59951" t="s">
        <v>188</v>
      </c>
      <c r="F59951" t="s">
        <v>255</v>
      </c>
      <c r="G59951" t="s">
        <v>260</v>
      </c>
      <c r="H59951" t="s">
        <v>532</v>
      </c>
      <c r="I59951" t="s">
        <v>139</v>
      </c>
      <c r="J59951">
        <v>27.28</v>
      </c>
      <c r="K59951">
        <v>4.4400000000000004</v>
      </c>
      <c r="L59951">
        <v>20.010000000000002</v>
      </c>
      <c r="M59951">
        <v>0</v>
      </c>
      <c r="N59951">
        <v>24.45</v>
      </c>
      <c r="O59951">
        <v>51.73</v>
      </c>
    </row>
    <row r="59952" spans="1:15" x14ac:dyDescent="0.2">
      <c r="A59952">
        <v>2017</v>
      </c>
      <c r="B59952" t="s">
        <v>201</v>
      </c>
      <c r="C59952" t="s">
        <v>202</v>
      </c>
      <c r="D59952" t="s">
        <v>187</v>
      </c>
      <c r="E59952" t="s">
        <v>188</v>
      </c>
      <c r="F59952" t="s">
        <v>255</v>
      </c>
      <c r="G59952" t="s">
        <v>260</v>
      </c>
      <c r="H59952" t="s">
        <v>514</v>
      </c>
      <c r="I59952" t="s">
        <v>801</v>
      </c>
      <c r="J59952">
        <v>0.87</v>
      </c>
      <c r="K59952">
        <v>0</v>
      </c>
      <c r="L59952">
        <v>0</v>
      </c>
      <c r="M59952">
        <v>0</v>
      </c>
      <c r="N59952">
        <v>0</v>
      </c>
      <c r="O59952">
        <v>0.87</v>
      </c>
    </row>
    <row r="59953" spans="1:15" x14ac:dyDescent="0.2">
      <c r="A59953">
        <v>2017</v>
      </c>
      <c r="B59953" t="s">
        <v>201</v>
      </c>
      <c r="C59953" t="s">
        <v>202</v>
      </c>
      <c r="D59953" t="s">
        <v>187</v>
      </c>
      <c r="E59953" t="s">
        <v>188</v>
      </c>
      <c r="F59953" t="s">
        <v>255</v>
      </c>
      <c r="G59953" t="s">
        <v>260</v>
      </c>
      <c r="H59953" t="s">
        <v>515</v>
      </c>
      <c r="I59953" t="s">
        <v>800</v>
      </c>
      <c r="J59953">
        <v>6.95</v>
      </c>
      <c r="K59953">
        <v>0</v>
      </c>
      <c r="L59953">
        <v>0</v>
      </c>
      <c r="M59953">
        <v>0</v>
      </c>
      <c r="N59953">
        <v>0</v>
      </c>
      <c r="O59953">
        <v>6.95</v>
      </c>
    </row>
    <row r="59954" spans="1:15" x14ac:dyDescent="0.2">
      <c r="A59954">
        <v>2017</v>
      </c>
      <c r="B59954" t="s">
        <v>201</v>
      </c>
      <c r="C59954" t="s">
        <v>202</v>
      </c>
      <c r="D59954" t="s">
        <v>187</v>
      </c>
      <c r="E59954" t="s">
        <v>188</v>
      </c>
      <c r="F59954" t="s">
        <v>266</v>
      </c>
      <c r="G59954" t="s">
        <v>272</v>
      </c>
      <c r="H59954" t="s">
        <v>625</v>
      </c>
      <c r="I59954" t="s">
        <v>801</v>
      </c>
      <c r="J59954">
        <v>20.100000000000001</v>
      </c>
      <c r="K59954">
        <v>0</v>
      </c>
      <c r="L59954">
        <v>0</v>
      </c>
      <c r="M59954">
        <v>0</v>
      </c>
      <c r="N59954">
        <v>0</v>
      </c>
      <c r="O59954">
        <v>20.100000000000001</v>
      </c>
    </row>
    <row r="59955" spans="1:15" x14ac:dyDescent="0.2">
      <c r="A59955">
        <v>2017</v>
      </c>
      <c r="B59955" t="s">
        <v>201</v>
      </c>
      <c r="C59955" t="s">
        <v>202</v>
      </c>
      <c r="D59955" t="s">
        <v>187</v>
      </c>
      <c r="E59955" t="s">
        <v>188</v>
      </c>
      <c r="F59955" t="s">
        <v>266</v>
      </c>
      <c r="G59955" t="s">
        <v>271</v>
      </c>
      <c r="H59955" t="s">
        <v>748</v>
      </c>
      <c r="I59955" t="s">
        <v>130</v>
      </c>
      <c r="J59955">
        <v>33.96</v>
      </c>
      <c r="K59955">
        <v>0.6</v>
      </c>
      <c r="L59955">
        <v>0.18</v>
      </c>
      <c r="M59955">
        <v>0</v>
      </c>
      <c r="N59955">
        <v>0.78</v>
      </c>
      <c r="O59955">
        <v>34.74</v>
      </c>
    </row>
    <row r="59956" spans="1:15" x14ac:dyDescent="0.2">
      <c r="A59956">
        <v>2017</v>
      </c>
      <c r="B59956" t="s">
        <v>201</v>
      </c>
      <c r="C59956" t="s">
        <v>202</v>
      </c>
      <c r="D59956" t="s">
        <v>187</v>
      </c>
      <c r="E59956" t="s">
        <v>188</v>
      </c>
      <c r="F59956" t="s">
        <v>248</v>
      </c>
      <c r="G59956" t="s">
        <v>249</v>
      </c>
      <c r="H59956" t="s">
        <v>533</v>
      </c>
      <c r="I59956" t="s">
        <v>801</v>
      </c>
      <c r="J59956">
        <v>0</v>
      </c>
      <c r="K59956">
        <v>0.1</v>
      </c>
      <c r="L59956">
        <v>0</v>
      </c>
      <c r="M59956">
        <v>0</v>
      </c>
      <c r="N59956">
        <v>0.1</v>
      </c>
      <c r="O59956">
        <v>0.1</v>
      </c>
    </row>
    <row r="59957" spans="1:15" x14ac:dyDescent="0.2">
      <c r="A59957">
        <v>2017</v>
      </c>
      <c r="B59957" t="s">
        <v>201</v>
      </c>
      <c r="C59957" t="s">
        <v>202</v>
      </c>
      <c r="D59957" t="s">
        <v>187</v>
      </c>
      <c r="E59957" t="s">
        <v>188</v>
      </c>
      <c r="F59957" t="s">
        <v>248</v>
      </c>
      <c r="G59957" t="s">
        <v>249</v>
      </c>
      <c r="H59957" t="s">
        <v>559</v>
      </c>
      <c r="I59957" t="s">
        <v>801</v>
      </c>
      <c r="J59957">
        <v>0.14000000000000001</v>
      </c>
      <c r="K59957">
        <v>0</v>
      </c>
      <c r="L59957">
        <v>0</v>
      </c>
      <c r="M59957">
        <v>0</v>
      </c>
      <c r="N59957">
        <v>0</v>
      </c>
      <c r="O59957">
        <v>0.14000000000000001</v>
      </c>
    </row>
    <row r="59958" spans="1:15" x14ac:dyDescent="0.2">
      <c r="A59958">
        <v>2017</v>
      </c>
      <c r="B59958" t="s">
        <v>201</v>
      </c>
      <c r="C59958" t="s">
        <v>202</v>
      </c>
      <c r="D59958" t="s">
        <v>187</v>
      </c>
      <c r="E59958" t="s">
        <v>188</v>
      </c>
      <c r="F59958" t="s">
        <v>248</v>
      </c>
      <c r="G59958" t="s">
        <v>249</v>
      </c>
      <c r="H59958" t="s">
        <v>516</v>
      </c>
      <c r="I59958" t="s">
        <v>803</v>
      </c>
      <c r="J59958">
        <v>1.34</v>
      </c>
      <c r="K59958">
        <v>0</v>
      </c>
      <c r="L59958">
        <v>0</v>
      </c>
      <c r="M59958">
        <v>0</v>
      </c>
      <c r="N59958">
        <v>0</v>
      </c>
      <c r="O59958">
        <v>1.34</v>
      </c>
    </row>
    <row r="59959" spans="1:15" x14ac:dyDescent="0.2">
      <c r="A59959">
        <v>2017</v>
      </c>
      <c r="B59959" t="s">
        <v>201</v>
      </c>
      <c r="C59959" t="s">
        <v>202</v>
      </c>
      <c r="D59959" t="s">
        <v>187</v>
      </c>
      <c r="E59959" t="s">
        <v>188</v>
      </c>
      <c r="F59959" t="s">
        <v>248</v>
      </c>
      <c r="G59959" t="s">
        <v>249</v>
      </c>
      <c r="H59959" t="s">
        <v>563</v>
      </c>
      <c r="I59959" t="s">
        <v>803</v>
      </c>
      <c r="J59959">
        <v>0.75</v>
      </c>
      <c r="K59959">
        <v>0</v>
      </c>
      <c r="L59959">
        <v>0</v>
      </c>
      <c r="M59959">
        <v>0</v>
      </c>
      <c r="N59959">
        <v>0</v>
      </c>
      <c r="O59959">
        <v>0.75</v>
      </c>
    </row>
    <row r="59960" spans="1:15" x14ac:dyDescent="0.2">
      <c r="A59960">
        <v>2017</v>
      </c>
      <c r="B59960" t="s">
        <v>201</v>
      </c>
      <c r="C59960" t="s">
        <v>202</v>
      </c>
      <c r="D59960" t="s">
        <v>187</v>
      </c>
      <c r="E59960" t="s">
        <v>188</v>
      </c>
      <c r="F59960" t="s">
        <v>248</v>
      </c>
      <c r="G59960" t="s">
        <v>249</v>
      </c>
      <c r="H59960" t="s">
        <v>552</v>
      </c>
      <c r="I59960" t="s">
        <v>801</v>
      </c>
      <c r="J59960">
        <v>0</v>
      </c>
      <c r="K59960">
        <v>0</v>
      </c>
      <c r="L59960">
        <v>0.04</v>
      </c>
      <c r="M59960">
        <v>0</v>
      </c>
      <c r="N59960">
        <v>0.04</v>
      </c>
      <c r="O59960">
        <v>0.04</v>
      </c>
    </row>
    <row r="59961" spans="1:15" x14ac:dyDescent="0.2">
      <c r="A59961">
        <v>2017</v>
      </c>
      <c r="B59961" t="s">
        <v>201</v>
      </c>
      <c r="C59961" t="s">
        <v>202</v>
      </c>
      <c r="D59961" t="s">
        <v>187</v>
      </c>
      <c r="E59961" t="s">
        <v>188</v>
      </c>
      <c r="F59961" t="s">
        <v>248</v>
      </c>
      <c r="G59961" t="s">
        <v>249</v>
      </c>
      <c r="H59961" t="s">
        <v>494</v>
      </c>
      <c r="I59961" t="s">
        <v>197</v>
      </c>
      <c r="J59961">
        <v>36.96</v>
      </c>
      <c r="K59961">
        <v>1.07</v>
      </c>
      <c r="L59961">
        <v>1.01</v>
      </c>
      <c r="M59961">
        <v>0</v>
      </c>
      <c r="N59961">
        <v>2.08</v>
      </c>
      <c r="O59961">
        <v>39.04</v>
      </c>
    </row>
    <row r="59962" spans="1:15" x14ac:dyDescent="0.2">
      <c r="A59962">
        <v>2017</v>
      </c>
      <c r="B59962" t="s">
        <v>201</v>
      </c>
      <c r="C59962" t="s">
        <v>202</v>
      </c>
      <c r="D59962" t="s">
        <v>187</v>
      </c>
      <c r="E59962" t="s">
        <v>188</v>
      </c>
      <c r="F59962" t="s">
        <v>248</v>
      </c>
      <c r="G59962" t="s">
        <v>249</v>
      </c>
      <c r="H59962" t="s">
        <v>495</v>
      </c>
      <c r="I59962" t="s">
        <v>44</v>
      </c>
      <c r="J59962">
        <v>11.7613</v>
      </c>
      <c r="K59962">
        <v>0.02</v>
      </c>
      <c r="L59962">
        <v>0.09</v>
      </c>
      <c r="M59962">
        <v>0.03</v>
      </c>
      <c r="N59962">
        <v>0.14000000000000001</v>
      </c>
      <c r="O59962">
        <v>11.901300000000001</v>
      </c>
    </row>
    <row r="59963" spans="1:15" x14ac:dyDescent="0.2">
      <c r="A59963">
        <v>2017</v>
      </c>
      <c r="B59963" t="s">
        <v>201</v>
      </c>
      <c r="C59963" t="s">
        <v>202</v>
      </c>
      <c r="D59963" t="s">
        <v>187</v>
      </c>
      <c r="E59963" t="s">
        <v>188</v>
      </c>
      <c r="F59963" t="s">
        <v>248</v>
      </c>
      <c r="G59963" t="s">
        <v>249</v>
      </c>
      <c r="H59963" t="s">
        <v>496</v>
      </c>
      <c r="I59963" t="s">
        <v>800</v>
      </c>
      <c r="J59963">
        <v>7.6799999999999993E-2</v>
      </c>
      <c r="K59963">
        <v>0</v>
      </c>
      <c r="L59963">
        <v>0</v>
      </c>
      <c r="M59963">
        <v>0</v>
      </c>
      <c r="N59963">
        <v>0</v>
      </c>
      <c r="O59963">
        <v>7.6799999999999993E-2</v>
      </c>
    </row>
    <row r="59964" spans="1:15" x14ac:dyDescent="0.2">
      <c r="A59964">
        <v>2017</v>
      </c>
      <c r="B59964" t="s">
        <v>201</v>
      </c>
      <c r="C59964" t="s">
        <v>202</v>
      </c>
      <c r="D59964" t="s">
        <v>187</v>
      </c>
      <c r="E59964" t="s">
        <v>188</v>
      </c>
      <c r="F59964" t="s">
        <v>248</v>
      </c>
      <c r="G59964" t="s">
        <v>249</v>
      </c>
      <c r="H59964" t="s">
        <v>497</v>
      </c>
      <c r="I59964" t="s">
        <v>113</v>
      </c>
      <c r="J59964">
        <v>38.04</v>
      </c>
      <c r="K59964">
        <v>1.41</v>
      </c>
      <c r="L59964">
        <v>1.48</v>
      </c>
      <c r="M59964">
        <v>0</v>
      </c>
      <c r="N59964">
        <v>2.89</v>
      </c>
      <c r="O59964">
        <v>40.93</v>
      </c>
    </row>
    <row r="59965" spans="1:15" x14ac:dyDescent="0.2">
      <c r="A59965">
        <v>2017</v>
      </c>
      <c r="B59965" t="s">
        <v>201</v>
      </c>
      <c r="C59965" t="s">
        <v>202</v>
      </c>
      <c r="D59965" t="s">
        <v>187</v>
      </c>
      <c r="E59965" t="s">
        <v>188</v>
      </c>
      <c r="F59965" t="s">
        <v>250</v>
      </c>
      <c r="G59965" t="s">
        <v>251</v>
      </c>
      <c r="H59965" t="s">
        <v>641</v>
      </c>
      <c r="I59965" t="s">
        <v>145</v>
      </c>
      <c r="J59965">
        <v>19.59</v>
      </c>
      <c r="K59965">
        <v>0.18</v>
      </c>
      <c r="L59965">
        <v>0</v>
      </c>
      <c r="M59965">
        <v>0</v>
      </c>
      <c r="N59965">
        <v>0.18</v>
      </c>
      <c r="O59965">
        <v>19.77</v>
      </c>
    </row>
    <row r="59966" spans="1:15" x14ac:dyDescent="0.2">
      <c r="A59966">
        <v>2017</v>
      </c>
      <c r="B59966" t="s">
        <v>201</v>
      </c>
      <c r="C59966" t="s">
        <v>202</v>
      </c>
      <c r="D59966" t="s">
        <v>187</v>
      </c>
      <c r="E59966" t="s">
        <v>188</v>
      </c>
      <c r="F59966" t="s">
        <v>250</v>
      </c>
      <c r="G59966" t="s">
        <v>251</v>
      </c>
      <c r="H59966" t="s">
        <v>535</v>
      </c>
      <c r="I59966" t="s">
        <v>803</v>
      </c>
      <c r="J59966">
        <v>0.14000000000000001</v>
      </c>
      <c r="K59966">
        <v>0</v>
      </c>
      <c r="L59966">
        <v>0</v>
      </c>
      <c r="M59966">
        <v>0</v>
      </c>
      <c r="N59966">
        <v>0</v>
      </c>
      <c r="O59966">
        <v>0.14000000000000001</v>
      </c>
    </row>
    <row r="59967" spans="1:15" x14ac:dyDescent="0.2">
      <c r="A59967">
        <v>2017</v>
      </c>
      <c r="B59967" t="s">
        <v>201</v>
      </c>
      <c r="C59967" t="s">
        <v>202</v>
      </c>
      <c r="D59967" t="s">
        <v>187</v>
      </c>
      <c r="E59967" t="s">
        <v>188</v>
      </c>
      <c r="F59967" t="s">
        <v>250</v>
      </c>
      <c r="G59967" t="s">
        <v>251</v>
      </c>
      <c r="H59967" t="s">
        <v>565</v>
      </c>
      <c r="I59967" t="s">
        <v>801</v>
      </c>
      <c r="J59967">
        <v>0.09</v>
      </c>
      <c r="K59967">
        <v>0</v>
      </c>
      <c r="L59967">
        <v>0</v>
      </c>
      <c r="M59967">
        <v>0</v>
      </c>
      <c r="N59967">
        <v>0</v>
      </c>
      <c r="O59967">
        <v>0.09</v>
      </c>
    </row>
    <row r="59968" spans="1:15" x14ac:dyDescent="0.2">
      <c r="A59968">
        <v>2017</v>
      </c>
      <c r="B59968" t="s">
        <v>201</v>
      </c>
      <c r="C59968" t="s">
        <v>202</v>
      </c>
      <c r="D59968" t="s">
        <v>187</v>
      </c>
      <c r="E59968" t="s">
        <v>188</v>
      </c>
      <c r="F59968" t="s">
        <v>250</v>
      </c>
      <c r="G59968" t="s">
        <v>251</v>
      </c>
      <c r="H59968" t="s">
        <v>538</v>
      </c>
      <c r="I59968" t="s">
        <v>800</v>
      </c>
      <c r="J59968">
        <v>3.94</v>
      </c>
      <c r="K59968">
        <v>0</v>
      </c>
      <c r="L59968">
        <v>0</v>
      </c>
      <c r="M59968">
        <v>0</v>
      </c>
      <c r="N59968">
        <v>0</v>
      </c>
      <c r="O59968">
        <v>3.94</v>
      </c>
    </row>
    <row r="59969" spans="1:15" x14ac:dyDescent="0.2">
      <c r="A59969">
        <v>2017</v>
      </c>
      <c r="B59969" t="s">
        <v>201</v>
      </c>
      <c r="C59969" t="s">
        <v>202</v>
      </c>
      <c r="D59969" t="s">
        <v>187</v>
      </c>
      <c r="E59969" t="s">
        <v>188</v>
      </c>
      <c r="F59969" t="s">
        <v>250</v>
      </c>
      <c r="G59969" t="s">
        <v>251</v>
      </c>
      <c r="H59969" t="s">
        <v>539</v>
      </c>
      <c r="I59969" t="s">
        <v>801</v>
      </c>
      <c r="J59969">
        <v>1</v>
      </c>
      <c r="K59969">
        <v>0</v>
      </c>
      <c r="L59969">
        <v>0</v>
      </c>
      <c r="M59969">
        <v>0</v>
      </c>
      <c r="N59969">
        <v>0</v>
      </c>
      <c r="O59969">
        <v>1</v>
      </c>
    </row>
    <row r="59970" spans="1:15" x14ac:dyDescent="0.2">
      <c r="A59970">
        <v>2017</v>
      </c>
      <c r="B59970" t="s">
        <v>201</v>
      </c>
      <c r="C59970" t="s">
        <v>202</v>
      </c>
      <c r="D59970" t="s">
        <v>187</v>
      </c>
      <c r="E59970" t="s">
        <v>188</v>
      </c>
      <c r="F59970" t="s">
        <v>250</v>
      </c>
      <c r="G59970" t="s">
        <v>251</v>
      </c>
      <c r="H59970" t="s">
        <v>517</v>
      </c>
      <c r="I59970" t="s">
        <v>801</v>
      </c>
      <c r="J59970">
        <v>0.06</v>
      </c>
      <c r="K59970">
        <v>0</v>
      </c>
      <c r="L59970">
        <v>0</v>
      </c>
      <c r="M59970">
        <v>0</v>
      </c>
      <c r="N59970">
        <v>0</v>
      </c>
      <c r="O59970">
        <v>0.06</v>
      </c>
    </row>
    <row r="59971" spans="1:15" x14ac:dyDescent="0.2">
      <c r="A59971">
        <v>2017</v>
      </c>
      <c r="B59971" t="s">
        <v>201</v>
      </c>
      <c r="C59971" t="s">
        <v>202</v>
      </c>
      <c r="D59971" t="s">
        <v>187</v>
      </c>
      <c r="E59971" t="s">
        <v>188</v>
      </c>
      <c r="F59971" t="s">
        <v>250</v>
      </c>
      <c r="G59971" t="s">
        <v>251</v>
      </c>
      <c r="H59971" t="s">
        <v>540</v>
      </c>
      <c r="I59971" t="s">
        <v>801</v>
      </c>
      <c r="J59971">
        <v>0.5</v>
      </c>
      <c r="K59971">
        <v>0</v>
      </c>
      <c r="L59971">
        <v>0</v>
      </c>
      <c r="M59971">
        <v>0</v>
      </c>
      <c r="N59971">
        <v>0</v>
      </c>
      <c r="O59971">
        <v>0.5</v>
      </c>
    </row>
    <row r="59972" spans="1:15" x14ac:dyDescent="0.2">
      <c r="A59972">
        <v>2017</v>
      </c>
      <c r="B59972" t="s">
        <v>201</v>
      </c>
      <c r="C59972" t="s">
        <v>202</v>
      </c>
      <c r="D59972" t="s">
        <v>187</v>
      </c>
      <c r="E59972" t="s">
        <v>188</v>
      </c>
      <c r="F59972" t="s">
        <v>250</v>
      </c>
      <c r="G59972" t="s">
        <v>251</v>
      </c>
      <c r="H59972" t="s">
        <v>542</v>
      </c>
      <c r="I59972" t="s">
        <v>801</v>
      </c>
      <c r="J59972">
        <v>0.21</v>
      </c>
      <c r="K59972">
        <v>0</v>
      </c>
      <c r="L59972">
        <v>0</v>
      </c>
      <c r="M59972">
        <v>0</v>
      </c>
      <c r="N59972">
        <v>0</v>
      </c>
      <c r="O59972">
        <v>0.21</v>
      </c>
    </row>
    <row r="59973" spans="1:15" x14ac:dyDescent="0.2">
      <c r="A59973">
        <v>2017</v>
      </c>
      <c r="B59973" t="s">
        <v>201</v>
      </c>
      <c r="C59973" t="s">
        <v>202</v>
      </c>
      <c r="D59973" t="s">
        <v>187</v>
      </c>
      <c r="E59973" t="s">
        <v>188</v>
      </c>
      <c r="F59973" t="s">
        <v>250</v>
      </c>
      <c r="G59973" t="s">
        <v>251</v>
      </c>
      <c r="H59973" t="s">
        <v>627</v>
      </c>
      <c r="I59973" t="s">
        <v>801</v>
      </c>
      <c r="J59973">
        <v>0.14000000000000001</v>
      </c>
      <c r="K59973">
        <v>0</v>
      </c>
      <c r="L59973">
        <v>0</v>
      </c>
      <c r="M59973">
        <v>0</v>
      </c>
      <c r="N59973">
        <v>0</v>
      </c>
      <c r="O59973">
        <v>0.14000000000000001</v>
      </c>
    </row>
    <row r="59974" spans="1:15" x14ac:dyDescent="0.2">
      <c r="A59974">
        <v>2017</v>
      </c>
      <c r="B59974" t="s">
        <v>201</v>
      </c>
      <c r="C59974" t="s">
        <v>202</v>
      </c>
      <c r="D59974" t="s">
        <v>187</v>
      </c>
      <c r="E59974" t="s">
        <v>188</v>
      </c>
      <c r="F59974" t="s">
        <v>250</v>
      </c>
      <c r="G59974" t="s">
        <v>251</v>
      </c>
      <c r="H59974" t="s">
        <v>544</v>
      </c>
      <c r="I59974" t="s">
        <v>801</v>
      </c>
      <c r="J59974">
        <v>1</v>
      </c>
      <c r="K59974">
        <v>0</v>
      </c>
      <c r="L59974">
        <v>0</v>
      </c>
      <c r="M59974">
        <v>0</v>
      </c>
      <c r="N59974">
        <v>0</v>
      </c>
      <c r="O59974">
        <v>1</v>
      </c>
    </row>
    <row r="59975" spans="1:15" x14ac:dyDescent="0.2">
      <c r="A59975">
        <v>2017</v>
      </c>
      <c r="B59975" t="s">
        <v>201</v>
      </c>
      <c r="C59975" t="s">
        <v>202</v>
      </c>
      <c r="D59975" t="s">
        <v>187</v>
      </c>
      <c r="E59975" t="s">
        <v>188</v>
      </c>
      <c r="F59975" t="s">
        <v>250</v>
      </c>
      <c r="G59975" t="s">
        <v>251</v>
      </c>
      <c r="H59975" t="s">
        <v>546</v>
      </c>
      <c r="I59975" t="s">
        <v>803</v>
      </c>
      <c r="J59975">
        <v>1.04</v>
      </c>
      <c r="K59975">
        <v>0</v>
      </c>
      <c r="L59975">
        <v>0</v>
      </c>
      <c r="M59975">
        <v>0</v>
      </c>
      <c r="N59975">
        <v>0</v>
      </c>
      <c r="O59975">
        <v>1.04</v>
      </c>
    </row>
    <row r="59976" spans="1:15" x14ac:dyDescent="0.2">
      <c r="A59976">
        <v>2017</v>
      </c>
      <c r="B59976" t="s">
        <v>201</v>
      </c>
      <c r="C59976" t="s">
        <v>202</v>
      </c>
      <c r="D59976" t="s">
        <v>187</v>
      </c>
      <c r="E59976" t="s">
        <v>188</v>
      </c>
      <c r="F59976" t="s">
        <v>250</v>
      </c>
      <c r="G59976" t="s">
        <v>251</v>
      </c>
      <c r="H59976" t="s">
        <v>566</v>
      </c>
      <c r="I59976" t="s">
        <v>801</v>
      </c>
      <c r="J59976">
        <v>0.26</v>
      </c>
      <c r="K59976">
        <v>0</v>
      </c>
      <c r="L59976">
        <v>0</v>
      </c>
      <c r="M59976">
        <v>0</v>
      </c>
      <c r="N59976">
        <v>0</v>
      </c>
      <c r="O59976">
        <v>0.26</v>
      </c>
    </row>
    <row r="59977" spans="1:15" x14ac:dyDescent="0.2">
      <c r="A59977">
        <v>2017</v>
      </c>
      <c r="B59977" t="s">
        <v>201</v>
      </c>
      <c r="C59977" t="s">
        <v>202</v>
      </c>
      <c r="D59977" t="s">
        <v>187</v>
      </c>
      <c r="E59977" t="s">
        <v>188</v>
      </c>
      <c r="F59977" t="s">
        <v>252</v>
      </c>
      <c r="G59977" t="s">
        <v>254</v>
      </c>
      <c r="H59977" t="s">
        <v>509</v>
      </c>
      <c r="I59977" t="s">
        <v>808</v>
      </c>
      <c r="J59977">
        <v>74.61</v>
      </c>
      <c r="K59977">
        <v>2</v>
      </c>
      <c r="L59977">
        <v>43.65</v>
      </c>
      <c r="M59977">
        <v>0</v>
      </c>
      <c r="N59977">
        <v>45.65</v>
      </c>
      <c r="O59977">
        <v>120.26</v>
      </c>
    </row>
    <row r="59978" spans="1:15" x14ac:dyDescent="0.2">
      <c r="A59978">
        <v>2017</v>
      </c>
      <c r="B59978" t="s">
        <v>201</v>
      </c>
      <c r="C59978" t="s">
        <v>202</v>
      </c>
      <c r="D59978" t="s">
        <v>187</v>
      </c>
      <c r="E59978" t="s">
        <v>188</v>
      </c>
      <c r="F59978" t="s">
        <v>252</v>
      </c>
      <c r="G59978" t="s">
        <v>254</v>
      </c>
      <c r="H59978" t="s">
        <v>520</v>
      </c>
      <c r="I59978" t="s">
        <v>801</v>
      </c>
      <c r="J59978">
        <v>1.18</v>
      </c>
      <c r="K59978">
        <v>0</v>
      </c>
      <c r="L59978">
        <v>0</v>
      </c>
      <c r="M59978">
        <v>0</v>
      </c>
      <c r="N59978">
        <v>0</v>
      </c>
      <c r="O59978">
        <v>1.18</v>
      </c>
    </row>
    <row r="59979" spans="1:15" x14ac:dyDescent="0.2">
      <c r="A59979">
        <v>2017</v>
      </c>
      <c r="B59979" t="s">
        <v>201</v>
      </c>
      <c r="C59979" t="s">
        <v>202</v>
      </c>
      <c r="D59979" t="s">
        <v>187</v>
      </c>
      <c r="E59979" t="s">
        <v>188</v>
      </c>
      <c r="F59979" t="s">
        <v>252</v>
      </c>
      <c r="G59979" t="s">
        <v>254</v>
      </c>
      <c r="H59979" t="s">
        <v>498</v>
      </c>
      <c r="I59979" t="s">
        <v>95</v>
      </c>
      <c r="J59979">
        <v>396.9</v>
      </c>
      <c r="K59979">
        <v>99.44</v>
      </c>
      <c r="L59979">
        <v>106.5</v>
      </c>
      <c r="M59979">
        <v>0</v>
      </c>
      <c r="N59979">
        <v>205.94</v>
      </c>
      <c r="O59979">
        <v>602.84</v>
      </c>
    </row>
    <row r="59980" spans="1:15" x14ac:dyDescent="0.2">
      <c r="A59980">
        <v>2017</v>
      </c>
      <c r="B59980" t="s">
        <v>201</v>
      </c>
      <c r="C59980" t="s">
        <v>202</v>
      </c>
      <c r="D59980" t="s">
        <v>187</v>
      </c>
      <c r="E59980" t="s">
        <v>188</v>
      </c>
      <c r="F59980" t="s">
        <v>252</v>
      </c>
      <c r="G59980" t="s">
        <v>254</v>
      </c>
      <c r="H59980" t="s">
        <v>499</v>
      </c>
      <c r="I59980" t="s">
        <v>50</v>
      </c>
      <c r="J59980">
        <v>100.31</v>
      </c>
      <c r="K59980">
        <v>44.97</v>
      </c>
      <c r="L59980">
        <v>155.11000000000001</v>
      </c>
      <c r="M59980">
        <v>0</v>
      </c>
      <c r="N59980">
        <v>200.08</v>
      </c>
      <c r="O59980">
        <v>300.39</v>
      </c>
    </row>
    <row r="59981" spans="1:15" x14ac:dyDescent="0.2">
      <c r="A59981">
        <v>2017</v>
      </c>
      <c r="B59981" t="s">
        <v>201</v>
      </c>
      <c r="C59981" t="s">
        <v>202</v>
      </c>
      <c r="D59981" t="s">
        <v>187</v>
      </c>
      <c r="E59981" t="s">
        <v>188</v>
      </c>
      <c r="F59981" t="s">
        <v>252</v>
      </c>
      <c r="G59981" t="s">
        <v>254</v>
      </c>
      <c r="H59981" t="s">
        <v>500</v>
      </c>
      <c r="I59981" t="s">
        <v>107</v>
      </c>
      <c r="J59981">
        <v>172.93</v>
      </c>
      <c r="K59981">
        <v>30.44</v>
      </c>
      <c r="L59981">
        <v>189.82</v>
      </c>
      <c r="M59981">
        <v>0</v>
      </c>
      <c r="N59981">
        <v>220.26</v>
      </c>
      <c r="O59981">
        <v>393.19</v>
      </c>
    </row>
    <row r="59982" spans="1:15" x14ac:dyDescent="0.2">
      <c r="A59982">
        <v>2017</v>
      </c>
      <c r="B59982" t="s">
        <v>201</v>
      </c>
      <c r="C59982" t="s">
        <v>202</v>
      </c>
      <c r="D59982" t="s">
        <v>187</v>
      </c>
      <c r="E59982" t="s">
        <v>188</v>
      </c>
      <c r="F59982" t="s">
        <v>252</v>
      </c>
      <c r="G59982" t="s">
        <v>254</v>
      </c>
      <c r="H59982" t="s">
        <v>501</v>
      </c>
      <c r="I59982" t="s">
        <v>1008</v>
      </c>
      <c r="J59982">
        <v>2399.69</v>
      </c>
      <c r="K59982">
        <v>524.88459999999998</v>
      </c>
      <c r="L59982">
        <v>1101.24</v>
      </c>
      <c r="M59982">
        <v>0.05</v>
      </c>
      <c r="N59982">
        <v>1626.1746000000001</v>
      </c>
      <c r="O59982">
        <v>4025.8645999999999</v>
      </c>
    </row>
    <row r="59983" spans="1:15" x14ac:dyDescent="0.2">
      <c r="A59983">
        <v>2017</v>
      </c>
      <c r="B59983" t="s">
        <v>201</v>
      </c>
      <c r="C59983" t="s">
        <v>202</v>
      </c>
      <c r="D59983" t="s">
        <v>187</v>
      </c>
      <c r="E59983" t="s">
        <v>188</v>
      </c>
      <c r="F59983" t="s">
        <v>252</v>
      </c>
      <c r="G59983" t="s">
        <v>254</v>
      </c>
      <c r="H59983" t="s">
        <v>521</v>
      </c>
      <c r="I59983" t="s">
        <v>52</v>
      </c>
      <c r="J59983">
        <v>132.29</v>
      </c>
      <c r="K59983">
        <v>36.57</v>
      </c>
      <c r="L59983">
        <v>54.33</v>
      </c>
      <c r="M59983">
        <v>0</v>
      </c>
      <c r="N59983">
        <v>90.9</v>
      </c>
      <c r="O59983">
        <v>223.19</v>
      </c>
    </row>
    <row r="59984" spans="1:15" x14ac:dyDescent="0.2">
      <c r="A59984">
        <v>2017</v>
      </c>
      <c r="B59984" t="s">
        <v>201</v>
      </c>
      <c r="C59984" t="s">
        <v>202</v>
      </c>
      <c r="D59984" t="s">
        <v>187</v>
      </c>
      <c r="E59984" t="s">
        <v>188</v>
      </c>
      <c r="F59984" t="s">
        <v>252</v>
      </c>
      <c r="G59984" t="s">
        <v>253</v>
      </c>
      <c r="H59984" t="s">
        <v>502</v>
      </c>
      <c r="I59984" t="s">
        <v>38</v>
      </c>
      <c r="J59984">
        <v>399.7</v>
      </c>
      <c r="K59984">
        <v>28.640599999999999</v>
      </c>
      <c r="L59984">
        <v>58.177999999999997</v>
      </c>
      <c r="M59984">
        <v>0.32</v>
      </c>
      <c r="N59984">
        <v>87.138599999999997</v>
      </c>
      <c r="O59984">
        <v>486.83859999999999</v>
      </c>
    </row>
    <row r="59985" spans="1:15" x14ac:dyDescent="0.2">
      <c r="A59985">
        <v>2017</v>
      </c>
      <c r="B59985" t="s">
        <v>201</v>
      </c>
      <c r="C59985" t="s">
        <v>202</v>
      </c>
      <c r="D59985" t="s">
        <v>187</v>
      </c>
      <c r="E59985" t="s">
        <v>188</v>
      </c>
      <c r="F59985" t="s">
        <v>252</v>
      </c>
      <c r="G59985" t="s">
        <v>253</v>
      </c>
      <c r="H59985" t="s">
        <v>503</v>
      </c>
      <c r="I59985" t="s">
        <v>1124</v>
      </c>
      <c r="J59985">
        <v>9192.5509999999995</v>
      </c>
      <c r="K59985">
        <v>1885.8776</v>
      </c>
      <c r="L59985">
        <v>4631.28</v>
      </c>
      <c r="M59985">
        <v>0.14000000000000001</v>
      </c>
      <c r="N59985">
        <v>6517.2976000000099</v>
      </c>
      <c r="O59985">
        <v>15709.848599999999</v>
      </c>
    </row>
    <row r="59986" spans="1:15" x14ac:dyDescent="0.2">
      <c r="A59986">
        <v>2017</v>
      </c>
      <c r="B59986" t="s">
        <v>201</v>
      </c>
      <c r="C59986" t="s">
        <v>202</v>
      </c>
      <c r="D59986" t="s">
        <v>187</v>
      </c>
      <c r="E59986" t="s">
        <v>188</v>
      </c>
      <c r="F59986" t="s">
        <v>262</v>
      </c>
      <c r="G59986" t="s">
        <v>263</v>
      </c>
      <c r="H59986" t="s">
        <v>504</v>
      </c>
      <c r="I59986" t="s">
        <v>801</v>
      </c>
      <c r="J59986">
        <v>3.5000000000000003E-2</v>
      </c>
      <c r="K59986">
        <v>0</v>
      </c>
      <c r="L59986">
        <v>0</v>
      </c>
      <c r="M59986">
        <v>0</v>
      </c>
      <c r="N59986">
        <v>0</v>
      </c>
      <c r="O59986">
        <v>3.5000000000000003E-2</v>
      </c>
    </row>
    <row r="59987" spans="1:15" x14ac:dyDescent="0.2">
      <c r="A59987">
        <v>2017</v>
      </c>
      <c r="B59987" t="s">
        <v>97</v>
      </c>
      <c r="C59987" t="s">
        <v>120</v>
      </c>
      <c r="D59987" t="s">
        <v>105</v>
      </c>
      <c r="E59987" t="s">
        <v>119</v>
      </c>
      <c r="F59987" t="s">
        <v>244</v>
      </c>
      <c r="G59987" t="s">
        <v>265</v>
      </c>
      <c r="H59987" t="s">
        <v>510</v>
      </c>
      <c r="I59987" t="s">
        <v>801</v>
      </c>
      <c r="J59987">
        <v>2.38</v>
      </c>
      <c r="K59987">
        <v>0</v>
      </c>
      <c r="L59987">
        <v>0</v>
      </c>
      <c r="M59987">
        <v>0</v>
      </c>
      <c r="N59987">
        <v>0</v>
      </c>
      <c r="O59987">
        <v>2.38</v>
      </c>
    </row>
    <row r="59988" spans="1:15" x14ac:dyDescent="0.2">
      <c r="A59988">
        <v>2017</v>
      </c>
      <c r="B59988" t="s">
        <v>97</v>
      </c>
      <c r="C59988" t="s">
        <v>120</v>
      </c>
      <c r="D59988" t="s">
        <v>105</v>
      </c>
      <c r="E59988" t="s">
        <v>119</v>
      </c>
      <c r="F59988" t="s">
        <v>244</v>
      </c>
      <c r="G59988" t="s">
        <v>265</v>
      </c>
      <c r="H59988" t="s">
        <v>602</v>
      </c>
      <c r="I59988" t="s">
        <v>77</v>
      </c>
      <c r="J59988">
        <v>85.42</v>
      </c>
      <c r="K59988">
        <v>0</v>
      </c>
      <c r="L59988">
        <v>2.15</v>
      </c>
      <c r="M59988">
        <v>0</v>
      </c>
      <c r="N59988">
        <v>2.15</v>
      </c>
      <c r="O59988">
        <v>87.57</v>
      </c>
    </row>
    <row r="59989" spans="1:15" x14ac:dyDescent="0.2">
      <c r="A59989">
        <v>2017</v>
      </c>
      <c r="B59989" t="s">
        <v>97</v>
      </c>
      <c r="C59989" t="s">
        <v>120</v>
      </c>
      <c r="D59989" t="s">
        <v>105</v>
      </c>
      <c r="E59989" t="s">
        <v>119</v>
      </c>
      <c r="F59989" t="s">
        <v>244</v>
      </c>
      <c r="G59989" t="s">
        <v>245</v>
      </c>
      <c r="H59989" t="s">
        <v>458</v>
      </c>
      <c r="I59989" t="s">
        <v>1067</v>
      </c>
      <c r="J59989">
        <v>294.70999999999998</v>
      </c>
      <c r="K59989">
        <v>46.2</v>
      </c>
      <c r="L59989">
        <v>166.35</v>
      </c>
      <c r="M59989">
        <v>5.24</v>
      </c>
      <c r="N59989">
        <v>217.79</v>
      </c>
      <c r="O59989">
        <v>512.5</v>
      </c>
    </row>
    <row r="59990" spans="1:15" x14ac:dyDescent="0.2">
      <c r="A59990">
        <v>2017</v>
      </c>
      <c r="B59990" t="s">
        <v>97</v>
      </c>
      <c r="C59990" t="s">
        <v>120</v>
      </c>
      <c r="D59990" t="s">
        <v>105</v>
      </c>
      <c r="E59990" t="s">
        <v>119</v>
      </c>
      <c r="F59990" t="s">
        <v>244</v>
      </c>
      <c r="G59990" t="s">
        <v>245</v>
      </c>
      <c r="H59990" t="s">
        <v>472</v>
      </c>
      <c r="I59990" t="s">
        <v>143</v>
      </c>
      <c r="J59990">
        <v>29.27</v>
      </c>
      <c r="K59990">
        <v>27.08</v>
      </c>
      <c r="L59990">
        <v>68.33</v>
      </c>
      <c r="M59990">
        <v>0</v>
      </c>
      <c r="N59990">
        <v>95.41</v>
      </c>
      <c r="O59990">
        <v>124.68</v>
      </c>
    </row>
    <row r="59991" spans="1:15" x14ac:dyDescent="0.2">
      <c r="A59991">
        <v>2017</v>
      </c>
      <c r="B59991" t="s">
        <v>97</v>
      </c>
      <c r="C59991" t="s">
        <v>120</v>
      </c>
      <c r="D59991" t="s">
        <v>105</v>
      </c>
      <c r="E59991" t="s">
        <v>119</v>
      </c>
      <c r="F59991" t="s">
        <v>244</v>
      </c>
      <c r="G59991" t="s">
        <v>245</v>
      </c>
      <c r="H59991" t="s">
        <v>622</v>
      </c>
      <c r="I59991" t="s">
        <v>42</v>
      </c>
      <c r="J59991">
        <v>28.907699999999998</v>
      </c>
      <c r="K59991">
        <v>13.7369</v>
      </c>
      <c r="L59991">
        <v>2.2599999999999998</v>
      </c>
      <c r="M59991">
        <v>0.05</v>
      </c>
      <c r="N59991">
        <v>16.046900000000001</v>
      </c>
      <c r="O59991">
        <v>44.954599999999999</v>
      </c>
    </row>
    <row r="59992" spans="1:15" x14ac:dyDescent="0.2">
      <c r="A59992">
        <v>2017</v>
      </c>
      <c r="B59992" t="s">
        <v>97</v>
      </c>
      <c r="C59992" t="s">
        <v>120</v>
      </c>
      <c r="D59992" t="s">
        <v>105</v>
      </c>
      <c r="E59992" t="s">
        <v>119</v>
      </c>
      <c r="F59992" t="s">
        <v>244</v>
      </c>
      <c r="G59992" t="s">
        <v>245</v>
      </c>
      <c r="H59992" t="s">
        <v>467</v>
      </c>
      <c r="I59992" t="s">
        <v>121</v>
      </c>
      <c r="J59992">
        <v>124.455</v>
      </c>
      <c r="K59992">
        <v>139.84</v>
      </c>
      <c r="L59992">
        <v>18.25</v>
      </c>
      <c r="M59992">
        <v>0</v>
      </c>
      <c r="N59992">
        <v>158.09</v>
      </c>
      <c r="O59992">
        <v>282.54500000000002</v>
      </c>
    </row>
    <row r="59993" spans="1:15" x14ac:dyDescent="0.2">
      <c r="A59993">
        <v>2017</v>
      </c>
      <c r="B59993" t="s">
        <v>97</v>
      </c>
      <c r="C59993" t="s">
        <v>120</v>
      </c>
      <c r="D59993" t="s">
        <v>105</v>
      </c>
      <c r="E59993" t="s">
        <v>119</v>
      </c>
      <c r="F59993" t="s">
        <v>244</v>
      </c>
      <c r="G59993" t="s">
        <v>245</v>
      </c>
      <c r="H59993" t="s">
        <v>607</v>
      </c>
      <c r="I59993" t="s">
        <v>804</v>
      </c>
      <c r="J59993">
        <v>1.48</v>
      </c>
      <c r="K59993">
        <v>0</v>
      </c>
      <c r="L59993">
        <v>0</v>
      </c>
      <c r="M59993">
        <v>0</v>
      </c>
      <c r="N59993">
        <v>0</v>
      </c>
      <c r="O59993">
        <v>1.48</v>
      </c>
    </row>
    <row r="59994" spans="1:15" x14ac:dyDescent="0.2">
      <c r="A59994">
        <v>2017</v>
      </c>
      <c r="B59994" t="s">
        <v>97</v>
      </c>
      <c r="C59994" t="s">
        <v>120</v>
      </c>
      <c r="D59994" t="s">
        <v>105</v>
      </c>
      <c r="E59994" t="s">
        <v>119</v>
      </c>
      <c r="F59994" t="s">
        <v>246</v>
      </c>
      <c r="G59994" t="s">
        <v>268</v>
      </c>
      <c r="H59994" t="s">
        <v>601</v>
      </c>
      <c r="I59994" t="s">
        <v>801</v>
      </c>
      <c r="J59994">
        <v>0</v>
      </c>
      <c r="K59994">
        <v>0</v>
      </c>
      <c r="L59994">
        <v>1E-4</v>
      </c>
      <c r="M59994">
        <v>0</v>
      </c>
      <c r="N59994">
        <v>1E-4</v>
      </c>
      <c r="O59994">
        <v>1E-4</v>
      </c>
    </row>
    <row r="59995" spans="1:15" x14ac:dyDescent="0.2">
      <c r="A59995">
        <v>2017</v>
      </c>
      <c r="B59995" t="s">
        <v>97</v>
      </c>
      <c r="C59995" t="s">
        <v>120</v>
      </c>
      <c r="D59995" t="s">
        <v>105</v>
      </c>
      <c r="E59995" t="s">
        <v>119</v>
      </c>
      <c r="F59995" t="s">
        <v>246</v>
      </c>
      <c r="G59995" t="s">
        <v>261</v>
      </c>
      <c r="H59995" t="s">
        <v>623</v>
      </c>
      <c r="I59995" t="s">
        <v>803</v>
      </c>
      <c r="J59995">
        <v>2.36</v>
      </c>
      <c r="K59995">
        <v>0</v>
      </c>
      <c r="L59995">
        <v>0</v>
      </c>
      <c r="M59995">
        <v>0</v>
      </c>
      <c r="N59995">
        <v>0</v>
      </c>
      <c r="O59995">
        <v>2.36</v>
      </c>
    </row>
    <row r="59996" spans="1:15" x14ac:dyDescent="0.2">
      <c r="A59996">
        <v>2017</v>
      </c>
      <c r="B59996" t="s">
        <v>97</v>
      </c>
      <c r="C59996" t="s">
        <v>120</v>
      </c>
      <c r="D59996" t="s">
        <v>105</v>
      </c>
      <c r="E59996" t="s">
        <v>119</v>
      </c>
      <c r="F59996" t="s">
        <v>246</v>
      </c>
      <c r="G59996" t="s">
        <v>261</v>
      </c>
      <c r="H59996" t="s">
        <v>511</v>
      </c>
      <c r="I59996" t="s">
        <v>801</v>
      </c>
      <c r="J59996">
        <v>0.06</v>
      </c>
      <c r="K59996">
        <v>0</v>
      </c>
      <c r="L59996">
        <v>0</v>
      </c>
      <c r="M59996">
        <v>0</v>
      </c>
      <c r="N59996">
        <v>0</v>
      </c>
      <c r="O59996">
        <v>0.06</v>
      </c>
    </row>
    <row r="59997" spans="1:15" x14ac:dyDescent="0.2">
      <c r="A59997">
        <v>2017</v>
      </c>
      <c r="B59997" t="s">
        <v>97</v>
      </c>
      <c r="C59997" t="s">
        <v>120</v>
      </c>
      <c r="D59997" t="s">
        <v>105</v>
      </c>
      <c r="E59997" t="s">
        <v>119</v>
      </c>
      <c r="F59997" t="s">
        <v>246</v>
      </c>
      <c r="G59997" t="s">
        <v>261</v>
      </c>
      <c r="H59997" t="s">
        <v>473</v>
      </c>
      <c r="I59997" t="s">
        <v>132</v>
      </c>
      <c r="J59997">
        <v>8.14</v>
      </c>
      <c r="K59997">
        <v>0.7</v>
      </c>
      <c r="L59997">
        <v>0.3</v>
      </c>
      <c r="M59997">
        <v>0</v>
      </c>
      <c r="N59997">
        <v>1</v>
      </c>
      <c r="O59997">
        <v>9.14</v>
      </c>
    </row>
    <row r="59998" spans="1:15" x14ac:dyDescent="0.2">
      <c r="A59998">
        <v>2017</v>
      </c>
      <c r="B59998" t="s">
        <v>97</v>
      </c>
      <c r="C59998" t="s">
        <v>120</v>
      </c>
      <c r="D59998" t="s">
        <v>105</v>
      </c>
      <c r="E59998" t="s">
        <v>119</v>
      </c>
      <c r="F59998" t="s">
        <v>246</v>
      </c>
      <c r="G59998" t="s">
        <v>261</v>
      </c>
      <c r="H59998" t="s">
        <v>474</v>
      </c>
      <c r="I59998" t="s">
        <v>805</v>
      </c>
      <c r="J59998">
        <v>1.6093999999999999</v>
      </c>
      <c r="K59998">
        <v>1.42</v>
      </c>
      <c r="L59998">
        <v>0</v>
      </c>
      <c r="M59998">
        <v>0</v>
      </c>
      <c r="N59998">
        <v>1.42</v>
      </c>
      <c r="O59998">
        <v>3.0293999999999999</v>
      </c>
    </row>
    <row r="59999" spans="1:15" x14ac:dyDescent="0.2">
      <c r="A59999">
        <v>2017</v>
      </c>
      <c r="B59999" t="s">
        <v>97</v>
      </c>
      <c r="C59999" t="s">
        <v>120</v>
      </c>
      <c r="D59999" t="s">
        <v>105</v>
      </c>
      <c r="E59999" t="s">
        <v>119</v>
      </c>
      <c r="F59999" t="s">
        <v>246</v>
      </c>
      <c r="G59999" t="s">
        <v>261</v>
      </c>
      <c r="H59999" t="s">
        <v>560</v>
      </c>
      <c r="I59999" t="s">
        <v>802</v>
      </c>
      <c r="J59999">
        <v>1.49</v>
      </c>
      <c r="K59999">
        <v>0.21</v>
      </c>
      <c r="L59999">
        <v>0</v>
      </c>
      <c r="M59999">
        <v>0</v>
      </c>
      <c r="N59999">
        <v>0.21</v>
      </c>
      <c r="O59999">
        <v>1.7</v>
      </c>
    </row>
    <row r="60000" spans="1:15" x14ac:dyDescent="0.2">
      <c r="A60000">
        <v>2017</v>
      </c>
      <c r="B60000" t="s">
        <v>97</v>
      </c>
      <c r="C60000" t="s">
        <v>120</v>
      </c>
      <c r="D60000" t="s">
        <v>105</v>
      </c>
      <c r="E60000" t="s">
        <v>119</v>
      </c>
      <c r="F60000" t="s">
        <v>246</v>
      </c>
      <c r="G60000" t="s">
        <v>264</v>
      </c>
      <c r="H60000" t="s">
        <v>603</v>
      </c>
      <c r="I60000" t="s">
        <v>801</v>
      </c>
      <c r="J60000">
        <v>0.99</v>
      </c>
      <c r="K60000">
        <v>0</v>
      </c>
      <c r="L60000">
        <v>0</v>
      </c>
      <c r="M60000">
        <v>0</v>
      </c>
      <c r="N60000">
        <v>0</v>
      </c>
      <c r="O60000">
        <v>0.99</v>
      </c>
    </row>
    <row r="60001" spans="1:15" x14ac:dyDescent="0.2">
      <c r="A60001">
        <v>2017</v>
      </c>
      <c r="B60001" t="s">
        <v>97</v>
      </c>
      <c r="C60001" t="s">
        <v>120</v>
      </c>
      <c r="D60001" t="s">
        <v>105</v>
      </c>
      <c r="E60001" t="s">
        <v>119</v>
      </c>
      <c r="F60001" t="s">
        <v>246</v>
      </c>
      <c r="G60001" t="s">
        <v>264</v>
      </c>
      <c r="H60001" t="s">
        <v>525</v>
      </c>
      <c r="I60001" t="s">
        <v>801</v>
      </c>
      <c r="J60001">
        <v>2.91</v>
      </c>
      <c r="K60001">
        <v>0</v>
      </c>
      <c r="L60001">
        <v>0</v>
      </c>
      <c r="M60001">
        <v>0</v>
      </c>
      <c r="N60001">
        <v>0</v>
      </c>
      <c r="O60001">
        <v>2.91</v>
      </c>
    </row>
    <row r="60002" spans="1:15" x14ac:dyDescent="0.2">
      <c r="A60002">
        <v>2017</v>
      </c>
      <c r="B60002" t="s">
        <v>97</v>
      </c>
      <c r="C60002" t="s">
        <v>120</v>
      </c>
      <c r="D60002" t="s">
        <v>105</v>
      </c>
      <c r="E60002" t="s">
        <v>119</v>
      </c>
      <c r="F60002" t="s">
        <v>246</v>
      </c>
      <c r="G60002" t="s">
        <v>264</v>
      </c>
      <c r="H60002" t="s">
        <v>475</v>
      </c>
      <c r="I60002" t="s">
        <v>801</v>
      </c>
      <c r="J60002">
        <v>2.29</v>
      </c>
      <c r="K60002">
        <v>0</v>
      </c>
      <c r="L60002">
        <v>0</v>
      </c>
      <c r="M60002">
        <v>0</v>
      </c>
      <c r="N60002">
        <v>0</v>
      </c>
      <c r="O60002">
        <v>2.29</v>
      </c>
    </row>
    <row r="60003" spans="1:15" x14ac:dyDescent="0.2">
      <c r="A60003">
        <v>2017</v>
      </c>
      <c r="B60003" t="s">
        <v>97</v>
      </c>
      <c r="C60003" t="s">
        <v>120</v>
      </c>
      <c r="D60003" t="s">
        <v>105</v>
      </c>
      <c r="E60003" t="s">
        <v>119</v>
      </c>
      <c r="F60003" t="s">
        <v>246</v>
      </c>
      <c r="G60003" t="s">
        <v>247</v>
      </c>
      <c r="H60003" t="s">
        <v>476</v>
      </c>
      <c r="I60003" t="s">
        <v>42</v>
      </c>
      <c r="J60003">
        <v>10.34</v>
      </c>
      <c r="K60003">
        <v>0.56769999999999998</v>
      </c>
      <c r="L60003">
        <v>0</v>
      </c>
      <c r="M60003">
        <v>0</v>
      </c>
      <c r="N60003">
        <v>0.56769999999999998</v>
      </c>
      <c r="O60003">
        <v>10.9077</v>
      </c>
    </row>
    <row r="60004" spans="1:15" x14ac:dyDescent="0.2">
      <c r="A60004">
        <v>2017</v>
      </c>
      <c r="B60004" t="s">
        <v>97</v>
      </c>
      <c r="C60004" t="s">
        <v>120</v>
      </c>
      <c r="D60004" t="s">
        <v>105</v>
      </c>
      <c r="E60004" t="s">
        <v>119</v>
      </c>
      <c r="F60004" t="s">
        <v>246</v>
      </c>
      <c r="G60004" t="s">
        <v>258</v>
      </c>
      <c r="H60004" t="s">
        <v>605</v>
      </c>
      <c r="I60004" t="s">
        <v>809</v>
      </c>
      <c r="J60004">
        <v>3.05</v>
      </c>
      <c r="K60004">
        <v>1.55</v>
      </c>
      <c r="L60004">
        <v>0</v>
      </c>
      <c r="M60004">
        <v>0</v>
      </c>
      <c r="N60004">
        <v>1.55</v>
      </c>
      <c r="O60004">
        <v>4.5999999999999996</v>
      </c>
    </row>
    <row r="60005" spans="1:15" x14ac:dyDescent="0.2">
      <c r="A60005">
        <v>2017</v>
      </c>
      <c r="B60005" t="s">
        <v>97</v>
      </c>
      <c r="C60005" t="s">
        <v>120</v>
      </c>
      <c r="D60005" t="s">
        <v>105</v>
      </c>
      <c r="E60005" t="s">
        <v>119</v>
      </c>
      <c r="F60005" t="s">
        <v>246</v>
      </c>
      <c r="G60005" t="s">
        <v>258</v>
      </c>
      <c r="H60005" t="s">
        <v>606</v>
      </c>
      <c r="I60005" t="s">
        <v>101</v>
      </c>
      <c r="J60005">
        <v>1.9510000000000001</v>
      </c>
      <c r="K60005">
        <v>0</v>
      </c>
      <c r="L60005">
        <v>0.53</v>
      </c>
      <c r="M60005">
        <v>0</v>
      </c>
      <c r="N60005">
        <v>0.53</v>
      </c>
      <c r="O60005">
        <v>2.4809999999999999</v>
      </c>
    </row>
    <row r="60006" spans="1:15" x14ac:dyDescent="0.2">
      <c r="A60006">
        <v>2017</v>
      </c>
      <c r="B60006" t="s">
        <v>97</v>
      </c>
      <c r="C60006" t="s">
        <v>120</v>
      </c>
      <c r="D60006" t="s">
        <v>105</v>
      </c>
      <c r="E60006" t="s">
        <v>119</v>
      </c>
      <c r="F60006" t="s">
        <v>246</v>
      </c>
      <c r="G60006" t="s">
        <v>258</v>
      </c>
      <c r="H60006" t="s">
        <v>477</v>
      </c>
      <c r="I60006" t="s">
        <v>801</v>
      </c>
      <c r="J60006">
        <v>0.57999999999999996</v>
      </c>
      <c r="K60006">
        <v>0</v>
      </c>
      <c r="L60006">
        <v>0</v>
      </c>
      <c r="M60006">
        <v>0</v>
      </c>
      <c r="N60006">
        <v>0</v>
      </c>
      <c r="O60006">
        <v>0.57999999999999996</v>
      </c>
    </row>
    <row r="60007" spans="1:15" x14ac:dyDescent="0.2">
      <c r="A60007">
        <v>2017</v>
      </c>
      <c r="B60007" t="s">
        <v>97</v>
      </c>
      <c r="C60007" t="s">
        <v>120</v>
      </c>
      <c r="D60007" t="s">
        <v>105</v>
      </c>
      <c r="E60007" t="s">
        <v>119</v>
      </c>
      <c r="F60007" t="s">
        <v>246</v>
      </c>
      <c r="G60007" t="s">
        <v>258</v>
      </c>
      <c r="H60007" t="s">
        <v>558</v>
      </c>
      <c r="I60007" t="s">
        <v>801</v>
      </c>
      <c r="J60007">
        <v>0.34</v>
      </c>
      <c r="K60007">
        <v>0</v>
      </c>
      <c r="L60007">
        <v>0</v>
      </c>
      <c r="M60007">
        <v>0</v>
      </c>
      <c r="N60007">
        <v>0</v>
      </c>
      <c r="O60007">
        <v>0.34</v>
      </c>
    </row>
    <row r="60008" spans="1:15" x14ac:dyDescent="0.2">
      <c r="A60008">
        <v>2017</v>
      </c>
      <c r="B60008" t="s">
        <v>97</v>
      </c>
      <c r="C60008" t="s">
        <v>120</v>
      </c>
      <c r="D60008" t="s">
        <v>105</v>
      </c>
      <c r="E60008" t="s">
        <v>119</v>
      </c>
      <c r="F60008" t="s">
        <v>246</v>
      </c>
      <c r="G60008" t="s">
        <v>258</v>
      </c>
      <c r="H60008" t="s">
        <v>561</v>
      </c>
      <c r="I60008" t="s">
        <v>807</v>
      </c>
      <c r="J60008">
        <v>5.2869999999999999</v>
      </c>
      <c r="K60008">
        <v>0.68730000000000002</v>
      </c>
      <c r="L60008">
        <v>0.15</v>
      </c>
      <c r="M60008">
        <v>0</v>
      </c>
      <c r="N60008">
        <v>0.83730000000000004</v>
      </c>
      <c r="O60008">
        <v>6.1242999999999999</v>
      </c>
    </row>
    <row r="60009" spans="1:15" x14ac:dyDescent="0.2">
      <c r="A60009">
        <v>2017</v>
      </c>
      <c r="B60009" t="s">
        <v>97</v>
      </c>
      <c r="C60009" t="s">
        <v>120</v>
      </c>
      <c r="D60009" t="s">
        <v>105</v>
      </c>
      <c r="E60009" t="s">
        <v>119</v>
      </c>
      <c r="F60009" t="s">
        <v>246</v>
      </c>
      <c r="G60009" t="s">
        <v>258</v>
      </c>
      <c r="H60009" t="s">
        <v>528</v>
      </c>
      <c r="I60009" t="s">
        <v>804</v>
      </c>
      <c r="J60009">
        <v>1.17</v>
      </c>
      <c r="K60009">
        <v>0</v>
      </c>
      <c r="L60009">
        <v>0</v>
      </c>
      <c r="M60009">
        <v>0.1</v>
      </c>
      <c r="N60009">
        <v>0.1</v>
      </c>
      <c r="O60009">
        <v>1.27</v>
      </c>
    </row>
    <row r="60010" spans="1:15" x14ac:dyDescent="0.2">
      <c r="A60010">
        <v>2017</v>
      </c>
      <c r="B60010" t="s">
        <v>97</v>
      </c>
      <c r="C60010" t="s">
        <v>120</v>
      </c>
      <c r="D60010" t="s">
        <v>105</v>
      </c>
      <c r="E60010" t="s">
        <v>119</v>
      </c>
      <c r="F60010" t="s">
        <v>246</v>
      </c>
      <c r="G60010" t="s">
        <v>258</v>
      </c>
      <c r="H60010" t="s">
        <v>478</v>
      </c>
      <c r="I60010" t="s">
        <v>101</v>
      </c>
      <c r="J60010">
        <v>22.1084</v>
      </c>
      <c r="K60010">
        <v>0</v>
      </c>
      <c r="L60010">
        <v>0.15</v>
      </c>
      <c r="M60010">
        <v>0</v>
      </c>
      <c r="N60010">
        <v>0.15</v>
      </c>
      <c r="O60010">
        <v>22.258400000000002</v>
      </c>
    </row>
    <row r="60011" spans="1:15" x14ac:dyDescent="0.2">
      <c r="A60011">
        <v>2017</v>
      </c>
      <c r="B60011" t="s">
        <v>97</v>
      </c>
      <c r="C60011" t="s">
        <v>120</v>
      </c>
      <c r="D60011" t="s">
        <v>105</v>
      </c>
      <c r="E60011" t="s">
        <v>119</v>
      </c>
      <c r="F60011" t="s">
        <v>246</v>
      </c>
      <c r="G60011" t="s">
        <v>258</v>
      </c>
      <c r="H60011" t="s">
        <v>505</v>
      </c>
      <c r="I60011" t="s">
        <v>148</v>
      </c>
      <c r="J60011">
        <v>132.309</v>
      </c>
      <c r="K60011">
        <v>14.5</v>
      </c>
      <c r="L60011">
        <v>7.28</v>
      </c>
      <c r="M60011">
        <v>0.32</v>
      </c>
      <c r="N60011">
        <v>22.1</v>
      </c>
      <c r="O60011">
        <v>154.40899999999999</v>
      </c>
    </row>
    <row r="60012" spans="1:15" x14ac:dyDescent="0.2">
      <c r="A60012">
        <v>2017</v>
      </c>
      <c r="B60012" t="s">
        <v>97</v>
      </c>
      <c r="C60012" t="s">
        <v>120</v>
      </c>
      <c r="D60012" t="s">
        <v>105</v>
      </c>
      <c r="E60012" t="s">
        <v>119</v>
      </c>
      <c r="F60012" t="s">
        <v>246</v>
      </c>
      <c r="G60012" t="s">
        <v>258</v>
      </c>
      <c r="H60012" t="s">
        <v>479</v>
      </c>
      <c r="I60012" t="s">
        <v>150</v>
      </c>
      <c r="J60012">
        <v>98.484999999999999</v>
      </c>
      <c r="K60012">
        <v>19.9556</v>
      </c>
      <c r="L60012">
        <v>6.1</v>
      </c>
      <c r="M60012">
        <v>13.91</v>
      </c>
      <c r="N60012">
        <v>39.965600000000002</v>
      </c>
      <c r="O60012">
        <v>138.45060000000001</v>
      </c>
    </row>
    <row r="60013" spans="1:15" x14ac:dyDescent="0.2">
      <c r="A60013">
        <v>2017</v>
      </c>
      <c r="B60013" t="s">
        <v>97</v>
      </c>
      <c r="C60013" t="s">
        <v>120</v>
      </c>
      <c r="D60013" t="s">
        <v>105</v>
      </c>
      <c r="E60013" t="s">
        <v>119</v>
      </c>
      <c r="F60013" t="s">
        <v>246</v>
      </c>
      <c r="G60013" t="s">
        <v>258</v>
      </c>
      <c r="H60013" t="s">
        <v>548</v>
      </c>
      <c r="I60013" t="s">
        <v>806</v>
      </c>
      <c r="J60013">
        <v>2.75</v>
      </c>
      <c r="K60013">
        <v>0</v>
      </c>
      <c r="L60013">
        <v>0.2</v>
      </c>
      <c r="M60013">
        <v>0</v>
      </c>
      <c r="N60013">
        <v>0.2</v>
      </c>
      <c r="O60013">
        <v>2.95</v>
      </c>
    </row>
    <row r="60014" spans="1:15" x14ac:dyDescent="0.2">
      <c r="A60014">
        <v>2017</v>
      </c>
      <c r="B60014" t="s">
        <v>97</v>
      </c>
      <c r="C60014" t="s">
        <v>120</v>
      </c>
      <c r="D60014" t="s">
        <v>105</v>
      </c>
      <c r="E60014" t="s">
        <v>119</v>
      </c>
      <c r="F60014" t="s">
        <v>255</v>
      </c>
      <c r="G60014" t="s">
        <v>257</v>
      </c>
      <c r="H60014" t="s">
        <v>746</v>
      </c>
      <c r="I60014" t="s">
        <v>802</v>
      </c>
      <c r="J60014">
        <v>15.63</v>
      </c>
      <c r="K60014">
        <v>0.13</v>
      </c>
      <c r="L60014">
        <v>1.23</v>
      </c>
      <c r="M60014">
        <v>0</v>
      </c>
      <c r="N60014">
        <v>1.36</v>
      </c>
      <c r="O60014">
        <v>16.989999999999998</v>
      </c>
    </row>
    <row r="60015" spans="1:15" x14ac:dyDescent="0.2">
      <c r="A60015">
        <v>2017</v>
      </c>
      <c r="B60015" t="s">
        <v>97</v>
      </c>
      <c r="C60015" t="s">
        <v>120</v>
      </c>
      <c r="D60015" t="s">
        <v>105</v>
      </c>
      <c r="E60015" t="s">
        <v>119</v>
      </c>
      <c r="F60015" t="s">
        <v>255</v>
      </c>
      <c r="G60015" t="s">
        <v>257</v>
      </c>
      <c r="H60015" t="s">
        <v>480</v>
      </c>
      <c r="I60015" t="s">
        <v>48</v>
      </c>
      <c r="J60015">
        <v>126.37</v>
      </c>
      <c r="K60015">
        <v>18.39</v>
      </c>
      <c r="L60015">
        <v>30.72</v>
      </c>
      <c r="M60015">
        <v>0</v>
      </c>
      <c r="N60015">
        <v>49.11</v>
      </c>
      <c r="O60015">
        <v>175.48</v>
      </c>
    </row>
    <row r="60016" spans="1:15" x14ac:dyDescent="0.2">
      <c r="A60016">
        <v>2017</v>
      </c>
      <c r="B60016" t="s">
        <v>97</v>
      </c>
      <c r="C60016" t="s">
        <v>120</v>
      </c>
      <c r="D60016" t="s">
        <v>105</v>
      </c>
      <c r="E60016" t="s">
        <v>119</v>
      </c>
      <c r="F60016" t="s">
        <v>255</v>
      </c>
      <c r="G60016" t="s">
        <v>257</v>
      </c>
      <c r="H60016" t="s">
        <v>529</v>
      </c>
      <c r="I60016" t="s">
        <v>804</v>
      </c>
      <c r="J60016">
        <v>4.49</v>
      </c>
      <c r="K60016">
        <v>1.181</v>
      </c>
      <c r="L60016">
        <v>0</v>
      </c>
      <c r="M60016">
        <v>0</v>
      </c>
      <c r="N60016">
        <v>1.181</v>
      </c>
      <c r="O60016">
        <v>5.6710000000000003</v>
      </c>
    </row>
    <row r="60017" spans="1:15" x14ac:dyDescent="0.2">
      <c r="A60017">
        <v>2017</v>
      </c>
      <c r="B60017" t="s">
        <v>97</v>
      </c>
      <c r="C60017" t="s">
        <v>120</v>
      </c>
      <c r="D60017" t="s">
        <v>105</v>
      </c>
      <c r="E60017" t="s">
        <v>119</v>
      </c>
      <c r="F60017" t="s">
        <v>255</v>
      </c>
      <c r="G60017" t="s">
        <v>257</v>
      </c>
      <c r="H60017" t="s">
        <v>481</v>
      </c>
      <c r="I60017" t="s">
        <v>914</v>
      </c>
      <c r="J60017">
        <v>388.62700000000001</v>
      </c>
      <c r="K60017">
        <v>484.88</v>
      </c>
      <c r="L60017">
        <v>110.04</v>
      </c>
      <c r="M60017">
        <v>0</v>
      </c>
      <c r="N60017">
        <v>594.91999999999996</v>
      </c>
      <c r="O60017">
        <v>983.54700000000003</v>
      </c>
    </row>
    <row r="60018" spans="1:15" x14ac:dyDescent="0.2">
      <c r="A60018">
        <v>2017</v>
      </c>
      <c r="B60018" t="s">
        <v>97</v>
      </c>
      <c r="C60018" t="s">
        <v>120</v>
      </c>
      <c r="D60018" t="s">
        <v>105</v>
      </c>
      <c r="E60018" t="s">
        <v>119</v>
      </c>
      <c r="F60018" t="s">
        <v>255</v>
      </c>
      <c r="G60018" t="s">
        <v>257</v>
      </c>
      <c r="H60018" t="s">
        <v>482</v>
      </c>
      <c r="I60018" t="s">
        <v>77</v>
      </c>
      <c r="J60018">
        <v>27.02</v>
      </c>
      <c r="K60018">
        <v>0</v>
      </c>
      <c r="L60018">
        <v>18.079999999999998</v>
      </c>
      <c r="M60018">
        <v>0</v>
      </c>
      <c r="N60018">
        <v>18.079999999999998</v>
      </c>
      <c r="O60018">
        <v>45.1</v>
      </c>
    </row>
    <row r="60019" spans="1:15" x14ac:dyDescent="0.2">
      <c r="A60019">
        <v>2017</v>
      </c>
      <c r="B60019" t="s">
        <v>97</v>
      </c>
      <c r="C60019" t="s">
        <v>120</v>
      </c>
      <c r="D60019" t="s">
        <v>105</v>
      </c>
      <c r="E60019" t="s">
        <v>119</v>
      </c>
      <c r="F60019" t="s">
        <v>255</v>
      </c>
      <c r="G60019" t="s">
        <v>257</v>
      </c>
      <c r="H60019" t="s">
        <v>483</v>
      </c>
      <c r="I60019" t="s">
        <v>829</v>
      </c>
      <c r="J60019">
        <v>703.04</v>
      </c>
      <c r="K60019">
        <v>112.57</v>
      </c>
      <c r="L60019">
        <v>202.95</v>
      </c>
      <c r="M60019">
        <v>0</v>
      </c>
      <c r="N60019">
        <v>315.52</v>
      </c>
      <c r="O60019">
        <v>1018.56</v>
      </c>
    </row>
    <row r="60020" spans="1:15" x14ac:dyDescent="0.2">
      <c r="A60020">
        <v>2017</v>
      </c>
      <c r="B60020" t="s">
        <v>97</v>
      </c>
      <c r="C60020" t="s">
        <v>120</v>
      </c>
      <c r="D60020" t="s">
        <v>105</v>
      </c>
      <c r="E60020" t="s">
        <v>119</v>
      </c>
      <c r="F60020" t="s">
        <v>255</v>
      </c>
      <c r="G60020" t="s">
        <v>257</v>
      </c>
      <c r="H60020" t="s">
        <v>620</v>
      </c>
      <c r="I60020" t="s">
        <v>807</v>
      </c>
      <c r="J60020">
        <v>76.83</v>
      </c>
      <c r="K60020">
        <v>0</v>
      </c>
      <c r="L60020">
        <v>0</v>
      </c>
      <c r="M60020">
        <v>0</v>
      </c>
      <c r="N60020">
        <v>0</v>
      </c>
      <c r="O60020">
        <v>76.83</v>
      </c>
    </row>
    <row r="60021" spans="1:15" x14ac:dyDescent="0.2">
      <c r="A60021">
        <v>2017</v>
      </c>
      <c r="B60021" t="s">
        <v>97</v>
      </c>
      <c r="C60021" t="s">
        <v>120</v>
      </c>
      <c r="D60021" t="s">
        <v>105</v>
      </c>
      <c r="E60021" t="s">
        <v>119</v>
      </c>
      <c r="F60021" t="s">
        <v>255</v>
      </c>
      <c r="G60021" t="s">
        <v>257</v>
      </c>
      <c r="H60021" t="s">
        <v>484</v>
      </c>
      <c r="I60021" t="s">
        <v>1101</v>
      </c>
      <c r="J60021">
        <v>3140.41</v>
      </c>
      <c r="K60021">
        <v>160.25</v>
      </c>
      <c r="L60021">
        <v>947.9</v>
      </c>
      <c r="M60021">
        <v>6.96</v>
      </c>
      <c r="N60021">
        <v>1115.1099999999999</v>
      </c>
      <c r="O60021">
        <v>4255.5200000000004</v>
      </c>
    </row>
    <row r="60022" spans="1:15" x14ac:dyDescent="0.2">
      <c r="A60022">
        <v>2017</v>
      </c>
      <c r="B60022" t="s">
        <v>97</v>
      </c>
      <c r="C60022" t="s">
        <v>120</v>
      </c>
      <c r="D60022" t="s">
        <v>105</v>
      </c>
      <c r="E60022" t="s">
        <v>119</v>
      </c>
      <c r="F60022" t="s">
        <v>255</v>
      </c>
      <c r="G60022" t="s">
        <v>257</v>
      </c>
      <c r="H60022" t="s">
        <v>485</v>
      </c>
      <c r="I60022" t="s">
        <v>808</v>
      </c>
      <c r="J60022">
        <v>72.459999999999994</v>
      </c>
      <c r="K60022">
        <v>22.41</v>
      </c>
      <c r="L60022">
        <v>6.63</v>
      </c>
      <c r="M60022">
        <v>0</v>
      </c>
      <c r="N60022">
        <v>29.04</v>
      </c>
      <c r="O60022">
        <v>101.5</v>
      </c>
    </row>
    <row r="60023" spans="1:15" x14ac:dyDescent="0.2">
      <c r="A60023">
        <v>2017</v>
      </c>
      <c r="B60023" t="s">
        <v>97</v>
      </c>
      <c r="C60023" t="s">
        <v>120</v>
      </c>
      <c r="D60023" t="s">
        <v>105</v>
      </c>
      <c r="E60023" t="s">
        <v>119</v>
      </c>
      <c r="F60023" t="s">
        <v>255</v>
      </c>
      <c r="G60023" t="s">
        <v>257</v>
      </c>
      <c r="H60023" t="s">
        <v>486</v>
      </c>
      <c r="I60023" t="s">
        <v>34</v>
      </c>
      <c r="J60023">
        <v>272.08999999999997</v>
      </c>
      <c r="K60023">
        <v>107.42</v>
      </c>
      <c r="L60023">
        <v>64.790000000000006</v>
      </c>
      <c r="M60023">
        <v>0</v>
      </c>
      <c r="N60023">
        <v>172.21</v>
      </c>
      <c r="O60023">
        <v>444.3</v>
      </c>
    </row>
    <row r="60024" spans="1:15" x14ac:dyDescent="0.2">
      <c r="A60024">
        <v>2017</v>
      </c>
      <c r="B60024" t="s">
        <v>97</v>
      </c>
      <c r="C60024" t="s">
        <v>120</v>
      </c>
      <c r="D60024" t="s">
        <v>105</v>
      </c>
      <c r="E60024" t="s">
        <v>119</v>
      </c>
      <c r="F60024" t="s">
        <v>255</v>
      </c>
      <c r="G60024" t="s">
        <v>257</v>
      </c>
      <c r="H60024" t="s">
        <v>487</v>
      </c>
      <c r="I60024" t="s">
        <v>25</v>
      </c>
      <c r="J60024">
        <v>456.93</v>
      </c>
      <c r="K60024">
        <v>15.7</v>
      </c>
      <c r="L60024">
        <v>109.19</v>
      </c>
      <c r="M60024">
        <v>0</v>
      </c>
      <c r="N60024">
        <v>124.89</v>
      </c>
      <c r="O60024">
        <v>581.82000000000005</v>
      </c>
    </row>
    <row r="60025" spans="1:15" x14ac:dyDescent="0.2">
      <c r="A60025">
        <v>2017</v>
      </c>
      <c r="B60025" t="s">
        <v>97</v>
      </c>
      <c r="C60025" t="s">
        <v>120</v>
      </c>
      <c r="D60025" t="s">
        <v>105</v>
      </c>
      <c r="E60025" t="s">
        <v>119</v>
      </c>
      <c r="F60025" t="s">
        <v>255</v>
      </c>
      <c r="G60025" t="s">
        <v>257</v>
      </c>
      <c r="H60025" t="s">
        <v>488</v>
      </c>
      <c r="I60025" t="s">
        <v>143</v>
      </c>
      <c r="J60025">
        <v>79.53</v>
      </c>
      <c r="K60025">
        <v>13.78</v>
      </c>
      <c r="L60025">
        <v>2.17</v>
      </c>
      <c r="M60025">
        <v>0</v>
      </c>
      <c r="N60025">
        <v>15.95</v>
      </c>
      <c r="O60025">
        <v>95.48</v>
      </c>
    </row>
    <row r="60026" spans="1:15" x14ac:dyDescent="0.2">
      <c r="A60026">
        <v>2017</v>
      </c>
      <c r="B60026" t="s">
        <v>97</v>
      </c>
      <c r="C60026" t="s">
        <v>120</v>
      </c>
      <c r="D60026" t="s">
        <v>105</v>
      </c>
      <c r="E60026" t="s">
        <v>119</v>
      </c>
      <c r="F60026" t="s">
        <v>255</v>
      </c>
      <c r="G60026" t="s">
        <v>257</v>
      </c>
      <c r="H60026" t="s">
        <v>512</v>
      </c>
      <c r="I60026" t="s">
        <v>806</v>
      </c>
      <c r="J60026">
        <v>8.27</v>
      </c>
      <c r="K60026">
        <v>0</v>
      </c>
      <c r="L60026">
        <v>17.38</v>
      </c>
      <c r="M60026">
        <v>0</v>
      </c>
      <c r="N60026">
        <v>17.38</v>
      </c>
      <c r="O60026">
        <v>25.65</v>
      </c>
    </row>
    <row r="60027" spans="1:15" x14ac:dyDescent="0.2">
      <c r="A60027">
        <v>2017</v>
      </c>
      <c r="B60027" t="s">
        <v>97</v>
      </c>
      <c r="C60027" t="s">
        <v>120</v>
      </c>
      <c r="D60027" t="s">
        <v>105</v>
      </c>
      <c r="E60027" t="s">
        <v>119</v>
      </c>
      <c r="F60027" t="s">
        <v>255</v>
      </c>
      <c r="G60027" t="s">
        <v>257</v>
      </c>
      <c r="H60027" t="s">
        <v>489</v>
      </c>
      <c r="I60027" t="s">
        <v>89</v>
      </c>
      <c r="J60027">
        <v>170.24</v>
      </c>
      <c r="K60027">
        <v>87.97</v>
      </c>
      <c r="L60027">
        <v>104.21</v>
      </c>
      <c r="M60027">
        <v>0</v>
      </c>
      <c r="N60027">
        <v>192.18</v>
      </c>
      <c r="O60027">
        <v>362.42</v>
      </c>
    </row>
    <row r="60028" spans="1:15" x14ac:dyDescent="0.2">
      <c r="A60028">
        <v>2017</v>
      </c>
      <c r="B60028" t="s">
        <v>97</v>
      </c>
      <c r="C60028" t="s">
        <v>120</v>
      </c>
      <c r="D60028" t="s">
        <v>105</v>
      </c>
      <c r="E60028" t="s">
        <v>119</v>
      </c>
      <c r="F60028" t="s">
        <v>255</v>
      </c>
      <c r="G60028" t="s">
        <v>259</v>
      </c>
      <c r="H60028" t="s">
        <v>585</v>
      </c>
      <c r="I60028" t="s">
        <v>803</v>
      </c>
      <c r="J60028">
        <v>0.59</v>
      </c>
      <c r="K60028">
        <v>0</v>
      </c>
      <c r="L60028">
        <v>0</v>
      </c>
      <c r="M60028">
        <v>0</v>
      </c>
      <c r="N60028">
        <v>0</v>
      </c>
      <c r="O60028">
        <v>0.59</v>
      </c>
    </row>
    <row r="60029" spans="1:15" x14ac:dyDescent="0.2">
      <c r="A60029">
        <v>2017</v>
      </c>
      <c r="B60029" t="s">
        <v>97</v>
      </c>
      <c r="C60029" t="s">
        <v>120</v>
      </c>
      <c r="D60029" t="s">
        <v>105</v>
      </c>
      <c r="E60029" t="s">
        <v>119</v>
      </c>
      <c r="F60029" t="s">
        <v>255</v>
      </c>
      <c r="G60029" t="s">
        <v>259</v>
      </c>
      <c r="H60029" t="s">
        <v>513</v>
      </c>
      <c r="I60029" t="s">
        <v>802</v>
      </c>
      <c r="J60029">
        <v>8.7100000000000009</v>
      </c>
      <c r="K60029">
        <v>0</v>
      </c>
      <c r="L60029">
        <v>2.5</v>
      </c>
      <c r="M60029">
        <v>0</v>
      </c>
      <c r="N60029">
        <v>2.5</v>
      </c>
      <c r="O60029">
        <v>11.21</v>
      </c>
    </row>
    <row r="60030" spans="1:15" x14ac:dyDescent="0.2">
      <c r="A60030">
        <v>2017</v>
      </c>
      <c r="B60030" t="s">
        <v>97</v>
      </c>
      <c r="C60030" t="s">
        <v>120</v>
      </c>
      <c r="D60030" t="s">
        <v>105</v>
      </c>
      <c r="E60030" t="s">
        <v>119</v>
      </c>
      <c r="F60030" t="s">
        <v>255</v>
      </c>
      <c r="G60030" t="s">
        <v>259</v>
      </c>
      <c r="H60030" t="s">
        <v>530</v>
      </c>
      <c r="I60030" t="s">
        <v>803</v>
      </c>
      <c r="J60030">
        <v>2.0299999999999998</v>
      </c>
      <c r="K60030">
        <v>0</v>
      </c>
      <c r="L60030">
        <v>0.22</v>
      </c>
      <c r="M60030">
        <v>0</v>
      </c>
      <c r="N60030">
        <v>0.22</v>
      </c>
      <c r="O60030">
        <v>2.25</v>
      </c>
    </row>
    <row r="60031" spans="1:15" x14ac:dyDescent="0.2">
      <c r="A60031">
        <v>2017</v>
      </c>
      <c r="B60031" t="s">
        <v>97</v>
      </c>
      <c r="C60031" t="s">
        <v>120</v>
      </c>
      <c r="D60031" t="s">
        <v>105</v>
      </c>
      <c r="E60031" t="s">
        <v>119</v>
      </c>
      <c r="F60031" t="s">
        <v>255</v>
      </c>
      <c r="G60031" t="s">
        <v>256</v>
      </c>
      <c r="H60031" t="s">
        <v>531</v>
      </c>
      <c r="I60031" t="s">
        <v>145</v>
      </c>
      <c r="J60031">
        <v>71.77</v>
      </c>
      <c r="K60031">
        <v>59.72</v>
      </c>
      <c r="L60031">
        <v>22.17</v>
      </c>
      <c r="M60031">
        <v>0</v>
      </c>
      <c r="N60031">
        <v>81.89</v>
      </c>
      <c r="O60031">
        <v>153.66</v>
      </c>
    </row>
    <row r="60032" spans="1:15" x14ac:dyDescent="0.2">
      <c r="A60032">
        <v>2017</v>
      </c>
      <c r="B60032" t="s">
        <v>97</v>
      </c>
      <c r="C60032" t="s">
        <v>120</v>
      </c>
      <c r="D60032" t="s">
        <v>105</v>
      </c>
      <c r="E60032" t="s">
        <v>119</v>
      </c>
      <c r="F60032" t="s">
        <v>255</v>
      </c>
      <c r="G60032" t="s">
        <v>256</v>
      </c>
      <c r="H60032" t="s">
        <v>490</v>
      </c>
      <c r="I60032" t="s">
        <v>801</v>
      </c>
      <c r="J60032">
        <v>1.65</v>
      </c>
      <c r="K60032">
        <v>0</v>
      </c>
      <c r="L60032">
        <v>0</v>
      </c>
      <c r="M60032">
        <v>0</v>
      </c>
      <c r="N60032">
        <v>0</v>
      </c>
      <c r="O60032">
        <v>1.65</v>
      </c>
    </row>
    <row r="60033" spans="1:15" x14ac:dyDescent="0.2">
      <c r="A60033">
        <v>2017</v>
      </c>
      <c r="B60033" t="s">
        <v>97</v>
      </c>
      <c r="C60033" t="s">
        <v>120</v>
      </c>
      <c r="D60033" t="s">
        <v>105</v>
      </c>
      <c r="E60033" t="s">
        <v>119</v>
      </c>
      <c r="F60033" t="s">
        <v>255</v>
      </c>
      <c r="G60033" t="s">
        <v>256</v>
      </c>
      <c r="H60033" t="s">
        <v>549</v>
      </c>
      <c r="I60033" t="s">
        <v>802</v>
      </c>
      <c r="J60033">
        <v>3.5</v>
      </c>
      <c r="K60033">
        <v>13.93</v>
      </c>
      <c r="L60033">
        <v>2.5</v>
      </c>
      <c r="M60033">
        <v>0</v>
      </c>
      <c r="N60033">
        <v>16.43</v>
      </c>
      <c r="O60033">
        <v>19.93</v>
      </c>
    </row>
    <row r="60034" spans="1:15" x14ac:dyDescent="0.2">
      <c r="A60034">
        <v>2017</v>
      </c>
      <c r="B60034" t="s">
        <v>97</v>
      </c>
      <c r="C60034" t="s">
        <v>120</v>
      </c>
      <c r="D60034" t="s">
        <v>105</v>
      </c>
      <c r="E60034" t="s">
        <v>119</v>
      </c>
      <c r="F60034" t="s">
        <v>255</v>
      </c>
      <c r="G60034" t="s">
        <v>256</v>
      </c>
      <c r="H60034" t="s">
        <v>624</v>
      </c>
      <c r="I60034" t="s">
        <v>801</v>
      </c>
      <c r="J60034">
        <v>1.5</v>
      </c>
      <c r="K60034">
        <v>0</v>
      </c>
      <c r="L60034">
        <v>0</v>
      </c>
      <c r="M60034">
        <v>0</v>
      </c>
      <c r="N60034">
        <v>0</v>
      </c>
      <c r="O60034">
        <v>1.5</v>
      </c>
    </row>
    <row r="60035" spans="1:15" x14ac:dyDescent="0.2">
      <c r="A60035">
        <v>2017</v>
      </c>
      <c r="B60035" t="s">
        <v>97</v>
      </c>
      <c r="C60035" t="s">
        <v>120</v>
      </c>
      <c r="D60035" t="s">
        <v>105</v>
      </c>
      <c r="E60035" t="s">
        <v>119</v>
      </c>
      <c r="F60035" t="s">
        <v>255</v>
      </c>
      <c r="G60035" t="s">
        <v>256</v>
      </c>
      <c r="H60035" t="s">
        <v>491</v>
      </c>
      <c r="I60035" t="s">
        <v>56</v>
      </c>
      <c r="J60035">
        <v>158.01</v>
      </c>
      <c r="K60035">
        <v>35.1</v>
      </c>
      <c r="L60035">
        <v>25.21</v>
      </c>
      <c r="M60035">
        <v>0</v>
      </c>
      <c r="N60035">
        <v>60.31</v>
      </c>
      <c r="O60035">
        <v>218.32</v>
      </c>
    </row>
    <row r="60036" spans="1:15" x14ac:dyDescent="0.2">
      <c r="A60036">
        <v>2017</v>
      </c>
      <c r="B60036" t="s">
        <v>97</v>
      </c>
      <c r="C60036" t="s">
        <v>120</v>
      </c>
      <c r="D60036" t="s">
        <v>105</v>
      </c>
      <c r="E60036" t="s">
        <v>119</v>
      </c>
      <c r="F60036" t="s">
        <v>255</v>
      </c>
      <c r="G60036" t="s">
        <v>260</v>
      </c>
      <c r="H60036" t="s">
        <v>492</v>
      </c>
      <c r="I60036" t="s">
        <v>177</v>
      </c>
      <c r="J60036">
        <v>249.85</v>
      </c>
      <c r="K60036">
        <v>28.28</v>
      </c>
      <c r="L60036">
        <v>42.03</v>
      </c>
      <c r="M60036">
        <v>0</v>
      </c>
      <c r="N60036">
        <v>70.31</v>
      </c>
      <c r="O60036">
        <v>320.16000000000003</v>
      </c>
    </row>
    <row r="60037" spans="1:15" x14ac:dyDescent="0.2">
      <c r="A60037">
        <v>2017</v>
      </c>
      <c r="B60037" t="s">
        <v>97</v>
      </c>
      <c r="C60037" t="s">
        <v>120</v>
      </c>
      <c r="D60037" t="s">
        <v>105</v>
      </c>
      <c r="E60037" t="s">
        <v>119</v>
      </c>
      <c r="F60037" t="s">
        <v>255</v>
      </c>
      <c r="G60037" t="s">
        <v>260</v>
      </c>
      <c r="H60037" t="s">
        <v>532</v>
      </c>
      <c r="I60037" t="s">
        <v>802</v>
      </c>
      <c r="J60037">
        <v>0.47</v>
      </c>
      <c r="K60037">
        <v>3.01</v>
      </c>
      <c r="L60037">
        <v>20.67</v>
      </c>
      <c r="M60037">
        <v>0</v>
      </c>
      <c r="N60037">
        <v>23.68</v>
      </c>
      <c r="O60037">
        <v>24.15</v>
      </c>
    </row>
    <row r="60038" spans="1:15" x14ac:dyDescent="0.2">
      <c r="A60038">
        <v>2017</v>
      </c>
      <c r="B60038" t="s">
        <v>97</v>
      </c>
      <c r="C60038" t="s">
        <v>120</v>
      </c>
      <c r="D60038" t="s">
        <v>105</v>
      </c>
      <c r="E60038" t="s">
        <v>119</v>
      </c>
      <c r="F60038" t="s">
        <v>255</v>
      </c>
      <c r="G60038" t="s">
        <v>260</v>
      </c>
      <c r="H60038" t="s">
        <v>514</v>
      </c>
      <c r="I60038" t="s">
        <v>101</v>
      </c>
      <c r="J60038">
        <v>63.57</v>
      </c>
      <c r="K60038">
        <v>0</v>
      </c>
      <c r="L60038">
        <v>2.5</v>
      </c>
      <c r="M60038">
        <v>0</v>
      </c>
      <c r="N60038">
        <v>2.5</v>
      </c>
      <c r="O60038">
        <v>66.069999999999993</v>
      </c>
    </row>
    <row r="60039" spans="1:15" x14ac:dyDescent="0.2">
      <c r="A60039">
        <v>2017</v>
      </c>
      <c r="B60039" t="s">
        <v>97</v>
      </c>
      <c r="C60039" t="s">
        <v>120</v>
      </c>
      <c r="D60039" t="s">
        <v>105</v>
      </c>
      <c r="E60039" t="s">
        <v>119</v>
      </c>
      <c r="F60039" t="s">
        <v>255</v>
      </c>
      <c r="G60039" t="s">
        <v>260</v>
      </c>
      <c r="H60039" t="s">
        <v>515</v>
      </c>
      <c r="I60039" t="s">
        <v>802</v>
      </c>
      <c r="J60039">
        <v>7.41</v>
      </c>
      <c r="K60039">
        <v>11.71</v>
      </c>
      <c r="L60039">
        <v>2.5</v>
      </c>
      <c r="M60039">
        <v>0</v>
      </c>
      <c r="N60039">
        <v>14.21</v>
      </c>
      <c r="O60039">
        <v>21.62</v>
      </c>
    </row>
    <row r="60040" spans="1:15" x14ac:dyDescent="0.2">
      <c r="A60040">
        <v>2017</v>
      </c>
      <c r="B60040" t="s">
        <v>97</v>
      </c>
      <c r="C60040" t="s">
        <v>120</v>
      </c>
      <c r="D60040" t="s">
        <v>105</v>
      </c>
      <c r="E60040" t="s">
        <v>119</v>
      </c>
      <c r="F60040" t="s">
        <v>266</v>
      </c>
      <c r="G60040" t="s">
        <v>267</v>
      </c>
      <c r="H60040" t="s">
        <v>583</v>
      </c>
      <c r="I60040" t="s">
        <v>800</v>
      </c>
      <c r="J60040">
        <v>1.28</v>
      </c>
      <c r="K60040">
        <v>0</v>
      </c>
      <c r="L60040">
        <v>0</v>
      </c>
      <c r="M60040">
        <v>0</v>
      </c>
      <c r="N60040">
        <v>0</v>
      </c>
      <c r="O60040">
        <v>1.28</v>
      </c>
    </row>
    <row r="60041" spans="1:15" x14ac:dyDescent="0.2">
      <c r="A60041">
        <v>2017</v>
      </c>
      <c r="B60041" t="s">
        <v>97</v>
      </c>
      <c r="C60041" t="s">
        <v>120</v>
      </c>
      <c r="D60041" t="s">
        <v>105</v>
      </c>
      <c r="E60041" t="s">
        <v>119</v>
      </c>
      <c r="F60041" t="s">
        <v>266</v>
      </c>
      <c r="G60041" t="s">
        <v>271</v>
      </c>
      <c r="H60041" t="s">
        <v>748</v>
      </c>
      <c r="I60041" t="s">
        <v>107</v>
      </c>
      <c r="J60041">
        <v>58.15</v>
      </c>
      <c r="K60041">
        <v>2.64</v>
      </c>
      <c r="L60041">
        <v>1.97</v>
      </c>
      <c r="M60041">
        <v>0</v>
      </c>
      <c r="N60041">
        <v>4.6100000000000003</v>
      </c>
      <c r="O60041">
        <v>62.76</v>
      </c>
    </row>
    <row r="60042" spans="1:15" x14ac:dyDescent="0.2">
      <c r="A60042">
        <v>2017</v>
      </c>
      <c r="B60042" t="s">
        <v>97</v>
      </c>
      <c r="C60042" t="s">
        <v>120</v>
      </c>
      <c r="D60042" t="s">
        <v>105</v>
      </c>
      <c r="E60042" t="s">
        <v>119</v>
      </c>
      <c r="F60042" t="s">
        <v>248</v>
      </c>
      <c r="G60042" t="s">
        <v>249</v>
      </c>
      <c r="H60042" t="s">
        <v>559</v>
      </c>
      <c r="I60042" t="s">
        <v>801</v>
      </c>
      <c r="J60042">
        <v>0.03</v>
      </c>
      <c r="K60042">
        <v>0</v>
      </c>
      <c r="L60042">
        <v>0</v>
      </c>
      <c r="M60042">
        <v>0</v>
      </c>
      <c r="N60042">
        <v>0</v>
      </c>
      <c r="O60042">
        <v>0.03</v>
      </c>
    </row>
    <row r="60043" spans="1:15" x14ac:dyDescent="0.2">
      <c r="A60043">
        <v>2017</v>
      </c>
      <c r="B60043" t="s">
        <v>97</v>
      </c>
      <c r="C60043" t="s">
        <v>120</v>
      </c>
      <c r="D60043" t="s">
        <v>105</v>
      </c>
      <c r="E60043" t="s">
        <v>119</v>
      </c>
      <c r="F60043" t="s">
        <v>248</v>
      </c>
      <c r="G60043" t="s">
        <v>249</v>
      </c>
      <c r="H60043" t="s">
        <v>516</v>
      </c>
      <c r="I60043" t="s">
        <v>803</v>
      </c>
      <c r="J60043">
        <v>0.48</v>
      </c>
      <c r="K60043">
        <v>0</v>
      </c>
      <c r="L60043">
        <v>0</v>
      </c>
      <c r="M60043">
        <v>0</v>
      </c>
      <c r="N60043">
        <v>0</v>
      </c>
      <c r="O60043">
        <v>0.48</v>
      </c>
    </row>
    <row r="60044" spans="1:15" x14ac:dyDescent="0.2">
      <c r="A60044">
        <v>2017</v>
      </c>
      <c r="B60044" t="s">
        <v>97</v>
      </c>
      <c r="C60044" t="s">
        <v>120</v>
      </c>
      <c r="D60044" t="s">
        <v>105</v>
      </c>
      <c r="E60044" t="s">
        <v>119</v>
      </c>
      <c r="F60044" t="s">
        <v>248</v>
      </c>
      <c r="G60044" t="s">
        <v>249</v>
      </c>
      <c r="H60044" t="s">
        <v>551</v>
      </c>
      <c r="I60044" t="s">
        <v>800</v>
      </c>
      <c r="J60044">
        <v>5.21</v>
      </c>
      <c r="K60044">
        <v>0</v>
      </c>
      <c r="L60044">
        <v>0</v>
      </c>
      <c r="M60044">
        <v>0</v>
      </c>
      <c r="N60044">
        <v>0</v>
      </c>
      <c r="O60044">
        <v>5.21</v>
      </c>
    </row>
    <row r="60045" spans="1:15" x14ac:dyDescent="0.2">
      <c r="A60045">
        <v>2017</v>
      </c>
      <c r="B60045" t="s">
        <v>97</v>
      </c>
      <c r="C60045" t="s">
        <v>120</v>
      </c>
      <c r="D60045" t="s">
        <v>105</v>
      </c>
      <c r="E60045" t="s">
        <v>119</v>
      </c>
      <c r="F60045" t="s">
        <v>248</v>
      </c>
      <c r="G60045" t="s">
        <v>249</v>
      </c>
      <c r="H60045" t="s">
        <v>534</v>
      </c>
      <c r="I60045" t="s">
        <v>805</v>
      </c>
      <c r="J60045">
        <v>18.100000000000001</v>
      </c>
      <c r="K60045">
        <v>0</v>
      </c>
      <c r="L60045">
        <v>0</v>
      </c>
      <c r="M60045">
        <v>0</v>
      </c>
      <c r="N60045">
        <v>0</v>
      </c>
      <c r="O60045">
        <v>18.100000000000001</v>
      </c>
    </row>
    <row r="60046" spans="1:15" x14ac:dyDescent="0.2">
      <c r="A60046">
        <v>2017</v>
      </c>
      <c r="B60046" t="s">
        <v>97</v>
      </c>
      <c r="C60046" t="s">
        <v>120</v>
      </c>
      <c r="D60046" t="s">
        <v>105</v>
      </c>
      <c r="E60046" t="s">
        <v>119</v>
      </c>
      <c r="F60046" t="s">
        <v>248</v>
      </c>
      <c r="G60046" t="s">
        <v>249</v>
      </c>
      <c r="H60046" t="s">
        <v>586</v>
      </c>
      <c r="I60046" t="s">
        <v>800</v>
      </c>
      <c r="J60046">
        <v>5.04</v>
      </c>
      <c r="K60046">
        <v>0</v>
      </c>
      <c r="L60046">
        <v>0</v>
      </c>
      <c r="M60046">
        <v>0</v>
      </c>
      <c r="N60046">
        <v>0</v>
      </c>
      <c r="O60046">
        <v>5.04</v>
      </c>
    </row>
    <row r="60047" spans="1:15" x14ac:dyDescent="0.2">
      <c r="A60047">
        <v>2017</v>
      </c>
      <c r="B60047" t="s">
        <v>97</v>
      </c>
      <c r="C60047" t="s">
        <v>120</v>
      </c>
      <c r="D60047" t="s">
        <v>105</v>
      </c>
      <c r="E60047" t="s">
        <v>119</v>
      </c>
      <c r="F60047" t="s">
        <v>248</v>
      </c>
      <c r="G60047" t="s">
        <v>249</v>
      </c>
      <c r="H60047" t="s">
        <v>563</v>
      </c>
      <c r="I60047" t="s">
        <v>101</v>
      </c>
      <c r="J60047">
        <v>11.27</v>
      </c>
      <c r="K60047">
        <v>0</v>
      </c>
      <c r="L60047">
        <v>0</v>
      </c>
      <c r="M60047">
        <v>0</v>
      </c>
      <c r="N60047">
        <v>0</v>
      </c>
      <c r="O60047">
        <v>11.27</v>
      </c>
    </row>
    <row r="60048" spans="1:15" x14ac:dyDescent="0.2">
      <c r="A60048">
        <v>2017</v>
      </c>
      <c r="B60048" t="s">
        <v>97</v>
      </c>
      <c r="C60048" t="s">
        <v>120</v>
      </c>
      <c r="D60048" t="s">
        <v>105</v>
      </c>
      <c r="E60048" t="s">
        <v>119</v>
      </c>
      <c r="F60048" t="s">
        <v>248</v>
      </c>
      <c r="G60048" t="s">
        <v>249</v>
      </c>
      <c r="H60048" t="s">
        <v>552</v>
      </c>
      <c r="I60048" t="s">
        <v>77</v>
      </c>
      <c r="J60048">
        <v>9.35</v>
      </c>
      <c r="K60048">
        <v>0.87</v>
      </c>
      <c r="L60048">
        <v>0</v>
      </c>
      <c r="M60048">
        <v>0</v>
      </c>
      <c r="N60048">
        <v>0.87</v>
      </c>
      <c r="O60048">
        <v>10.220000000000001</v>
      </c>
    </row>
    <row r="60049" spans="1:15" x14ac:dyDescent="0.2">
      <c r="A60049">
        <v>2017</v>
      </c>
      <c r="B60049" t="s">
        <v>97</v>
      </c>
      <c r="C60049" t="s">
        <v>120</v>
      </c>
      <c r="D60049" t="s">
        <v>105</v>
      </c>
      <c r="E60049" t="s">
        <v>119</v>
      </c>
      <c r="F60049" t="s">
        <v>248</v>
      </c>
      <c r="G60049" t="s">
        <v>249</v>
      </c>
      <c r="H60049" t="s">
        <v>608</v>
      </c>
      <c r="I60049" t="s">
        <v>802</v>
      </c>
      <c r="J60049">
        <v>1.47</v>
      </c>
      <c r="K60049">
        <v>1.49</v>
      </c>
      <c r="L60049">
        <v>0</v>
      </c>
      <c r="M60049">
        <v>0</v>
      </c>
      <c r="N60049">
        <v>1.49</v>
      </c>
      <c r="O60049">
        <v>2.96</v>
      </c>
    </row>
    <row r="60050" spans="1:15" x14ac:dyDescent="0.2">
      <c r="A60050">
        <v>2017</v>
      </c>
      <c r="B60050" t="s">
        <v>97</v>
      </c>
      <c r="C60050" t="s">
        <v>120</v>
      </c>
      <c r="D60050" t="s">
        <v>105</v>
      </c>
      <c r="E60050" t="s">
        <v>119</v>
      </c>
      <c r="F60050" t="s">
        <v>248</v>
      </c>
      <c r="G60050" t="s">
        <v>249</v>
      </c>
      <c r="H60050" t="s">
        <v>581</v>
      </c>
      <c r="I60050" t="s">
        <v>801</v>
      </c>
      <c r="J60050">
        <v>0.69</v>
      </c>
      <c r="K60050">
        <v>0</v>
      </c>
      <c r="L60050">
        <v>0</v>
      </c>
      <c r="M60050">
        <v>0</v>
      </c>
      <c r="N60050">
        <v>0</v>
      </c>
      <c r="O60050">
        <v>0.69</v>
      </c>
    </row>
    <row r="60051" spans="1:15" x14ac:dyDescent="0.2">
      <c r="A60051">
        <v>2017</v>
      </c>
      <c r="B60051" t="s">
        <v>97</v>
      </c>
      <c r="C60051" t="s">
        <v>120</v>
      </c>
      <c r="D60051" t="s">
        <v>105</v>
      </c>
      <c r="E60051" t="s">
        <v>119</v>
      </c>
      <c r="F60051" t="s">
        <v>248</v>
      </c>
      <c r="G60051" t="s">
        <v>249</v>
      </c>
      <c r="H60051" t="s">
        <v>507</v>
      </c>
      <c r="I60051" t="s">
        <v>806</v>
      </c>
      <c r="J60051">
        <v>16.850000000000001</v>
      </c>
      <c r="K60051">
        <v>0</v>
      </c>
      <c r="L60051">
        <v>0</v>
      </c>
      <c r="M60051">
        <v>0</v>
      </c>
      <c r="N60051">
        <v>0</v>
      </c>
      <c r="O60051">
        <v>16.850000000000001</v>
      </c>
    </row>
    <row r="60052" spans="1:15" x14ac:dyDescent="0.2">
      <c r="A60052">
        <v>2017</v>
      </c>
      <c r="B60052" t="s">
        <v>97</v>
      </c>
      <c r="C60052" t="s">
        <v>120</v>
      </c>
      <c r="D60052" t="s">
        <v>105</v>
      </c>
      <c r="E60052" t="s">
        <v>119</v>
      </c>
      <c r="F60052" t="s">
        <v>248</v>
      </c>
      <c r="G60052" t="s">
        <v>249</v>
      </c>
      <c r="H60052" t="s">
        <v>493</v>
      </c>
      <c r="I60052" t="s">
        <v>803</v>
      </c>
      <c r="J60052">
        <v>2.91</v>
      </c>
      <c r="K60052">
        <v>0</v>
      </c>
      <c r="L60052">
        <v>0</v>
      </c>
      <c r="M60052">
        <v>0</v>
      </c>
      <c r="N60052">
        <v>0</v>
      </c>
      <c r="O60052">
        <v>2.91</v>
      </c>
    </row>
    <row r="60053" spans="1:15" x14ac:dyDescent="0.2">
      <c r="A60053">
        <v>2017</v>
      </c>
      <c r="B60053" t="s">
        <v>97</v>
      </c>
      <c r="C60053" t="s">
        <v>120</v>
      </c>
      <c r="D60053" t="s">
        <v>105</v>
      </c>
      <c r="E60053" t="s">
        <v>119</v>
      </c>
      <c r="F60053" t="s">
        <v>248</v>
      </c>
      <c r="G60053" t="s">
        <v>249</v>
      </c>
      <c r="H60053" t="s">
        <v>494</v>
      </c>
      <c r="I60053" t="s">
        <v>819</v>
      </c>
      <c r="J60053">
        <v>233.84</v>
      </c>
      <c r="K60053">
        <v>12.88</v>
      </c>
      <c r="L60053">
        <v>4.72</v>
      </c>
      <c r="M60053">
        <v>0</v>
      </c>
      <c r="N60053">
        <v>17.600000000000001</v>
      </c>
      <c r="O60053">
        <v>251.44</v>
      </c>
    </row>
    <row r="60054" spans="1:15" x14ac:dyDescent="0.2">
      <c r="A60054">
        <v>2017</v>
      </c>
      <c r="B60054" t="s">
        <v>97</v>
      </c>
      <c r="C60054" t="s">
        <v>120</v>
      </c>
      <c r="D60054" t="s">
        <v>105</v>
      </c>
      <c r="E60054" t="s">
        <v>119</v>
      </c>
      <c r="F60054" t="s">
        <v>248</v>
      </c>
      <c r="G60054" t="s">
        <v>249</v>
      </c>
      <c r="H60054" t="s">
        <v>495</v>
      </c>
      <c r="I60054" t="s">
        <v>105</v>
      </c>
      <c r="J60054">
        <v>104.6454</v>
      </c>
      <c r="K60054">
        <v>19.588799999999999</v>
      </c>
      <c r="L60054">
        <v>5.18</v>
      </c>
      <c r="M60054">
        <v>0</v>
      </c>
      <c r="N60054">
        <v>24.768799999999999</v>
      </c>
      <c r="O60054">
        <v>129.41419999999999</v>
      </c>
    </row>
    <row r="60055" spans="1:15" x14ac:dyDescent="0.2">
      <c r="A60055">
        <v>2017</v>
      </c>
      <c r="B60055" t="s">
        <v>97</v>
      </c>
      <c r="C60055" t="s">
        <v>120</v>
      </c>
      <c r="D60055" t="s">
        <v>105</v>
      </c>
      <c r="E60055" t="s">
        <v>119</v>
      </c>
      <c r="F60055" t="s">
        <v>248</v>
      </c>
      <c r="G60055" t="s">
        <v>249</v>
      </c>
      <c r="H60055" t="s">
        <v>496</v>
      </c>
      <c r="I60055" t="s">
        <v>61</v>
      </c>
      <c r="J60055">
        <v>11.453900000000001</v>
      </c>
      <c r="K60055">
        <v>0.56000000000000005</v>
      </c>
      <c r="L60055">
        <v>2.69</v>
      </c>
      <c r="M60055">
        <v>0</v>
      </c>
      <c r="N60055">
        <v>3.25</v>
      </c>
      <c r="O60055">
        <v>14.703900000000001</v>
      </c>
    </row>
    <row r="60056" spans="1:15" x14ac:dyDescent="0.2">
      <c r="A60056">
        <v>2017</v>
      </c>
      <c r="B60056" t="s">
        <v>97</v>
      </c>
      <c r="C60056" t="s">
        <v>120</v>
      </c>
      <c r="D60056" t="s">
        <v>105</v>
      </c>
      <c r="E60056" t="s">
        <v>119</v>
      </c>
      <c r="F60056" t="s">
        <v>248</v>
      </c>
      <c r="G60056" t="s">
        <v>249</v>
      </c>
      <c r="H60056" t="s">
        <v>508</v>
      </c>
      <c r="I60056" t="s">
        <v>807</v>
      </c>
      <c r="J60056">
        <v>5.0999999999999996</v>
      </c>
      <c r="K60056">
        <v>0</v>
      </c>
      <c r="L60056">
        <v>0</v>
      </c>
      <c r="M60056">
        <v>0</v>
      </c>
      <c r="N60056">
        <v>0</v>
      </c>
      <c r="O60056">
        <v>5.0999999999999996</v>
      </c>
    </row>
    <row r="60057" spans="1:15" x14ac:dyDescent="0.2">
      <c r="A60057">
        <v>2017</v>
      </c>
      <c r="B60057" t="s">
        <v>97</v>
      </c>
      <c r="C60057" t="s">
        <v>120</v>
      </c>
      <c r="D60057" t="s">
        <v>105</v>
      </c>
      <c r="E60057" t="s">
        <v>119</v>
      </c>
      <c r="F60057" t="s">
        <v>248</v>
      </c>
      <c r="G60057" t="s">
        <v>249</v>
      </c>
      <c r="H60057" t="s">
        <v>554</v>
      </c>
      <c r="I60057" t="s">
        <v>802</v>
      </c>
      <c r="J60057">
        <v>29.58</v>
      </c>
      <c r="K60057">
        <v>0</v>
      </c>
      <c r="L60057">
        <v>0</v>
      </c>
      <c r="M60057">
        <v>0</v>
      </c>
      <c r="N60057">
        <v>0</v>
      </c>
      <c r="O60057">
        <v>29.58</v>
      </c>
    </row>
    <row r="60058" spans="1:15" x14ac:dyDescent="0.2">
      <c r="A60058">
        <v>2017</v>
      </c>
      <c r="B60058" t="s">
        <v>97</v>
      </c>
      <c r="C60058" t="s">
        <v>120</v>
      </c>
      <c r="D60058" t="s">
        <v>105</v>
      </c>
      <c r="E60058" t="s">
        <v>119</v>
      </c>
      <c r="F60058" t="s">
        <v>248</v>
      </c>
      <c r="G60058" t="s">
        <v>249</v>
      </c>
      <c r="H60058" t="s">
        <v>555</v>
      </c>
      <c r="I60058" t="s">
        <v>801</v>
      </c>
      <c r="J60058">
        <v>4.53</v>
      </c>
      <c r="K60058">
        <v>0</v>
      </c>
      <c r="L60058">
        <v>0</v>
      </c>
      <c r="M60058">
        <v>0</v>
      </c>
      <c r="N60058">
        <v>0</v>
      </c>
      <c r="O60058">
        <v>4.53</v>
      </c>
    </row>
    <row r="60059" spans="1:15" x14ac:dyDescent="0.2">
      <c r="A60059">
        <v>2017</v>
      </c>
      <c r="B60059" t="s">
        <v>97</v>
      </c>
      <c r="C60059" t="s">
        <v>120</v>
      </c>
      <c r="D60059" t="s">
        <v>105</v>
      </c>
      <c r="E60059" t="s">
        <v>119</v>
      </c>
      <c r="F60059" t="s">
        <v>248</v>
      </c>
      <c r="G60059" t="s">
        <v>249</v>
      </c>
      <c r="H60059" t="s">
        <v>497</v>
      </c>
      <c r="I60059" t="s">
        <v>46</v>
      </c>
      <c r="J60059">
        <v>39.1</v>
      </c>
      <c r="K60059">
        <v>0.53</v>
      </c>
      <c r="L60059">
        <v>1</v>
      </c>
      <c r="M60059">
        <v>0</v>
      </c>
      <c r="N60059">
        <v>1.53</v>
      </c>
      <c r="O60059">
        <v>40.630000000000003</v>
      </c>
    </row>
    <row r="60060" spans="1:15" x14ac:dyDescent="0.2">
      <c r="A60060">
        <v>2017</v>
      </c>
      <c r="B60060" t="s">
        <v>97</v>
      </c>
      <c r="C60060" t="s">
        <v>120</v>
      </c>
      <c r="D60060" t="s">
        <v>105</v>
      </c>
      <c r="E60060" t="s">
        <v>119</v>
      </c>
      <c r="F60060" t="s">
        <v>248</v>
      </c>
      <c r="G60060" t="s">
        <v>249</v>
      </c>
      <c r="H60060" t="s">
        <v>573</v>
      </c>
      <c r="I60060" t="s">
        <v>804</v>
      </c>
      <c r="J60060">
        <v>4.59</v>
      </c>
      <c r="K60060">
        <v>0</v>
      </c>
      <c r="L60060">
        <v>0</v>
      </c>
      <c r="M60060">
        <v>0</v>
      </c>
      <c r="N60060">
        <v>0</v>
      </c>
      <c r="O60060">
        <v>4.59</v>
      </c>
    </row>
    <row r="60061" spans="1:15" x14ac:dyDescent="0.2">
      <c r="A60061">
        <v>2017</v>
      </c>
      <c r="B60061" t="s">
        <v>97</v>
      </c>
      <c r="C60061" t="s">
        <v>120</v>
      </c>
      <c r="D60061" t="s">
        <v>105</v>
      </c>
      <c r="E60061" t="s">
        <v>119</v>
      </c>
      <c r="F60061" t="s">
        <v>248</v>
      </c>
      <c r="G60061" t="s">
        <v>249</v>
      </c>
      <c r="H60061" t="s">
        <v>569</v>
      </c>
      <c r="I60061" t="s">
        <v>804</v>
      </c>
      <c r="J60061">
        <v>0.6</v>
      </c>
      <c r="K60061">
        <v>0</v>
      </c>
      <c r="L60061">
        <v>0</v>
      </c>
      <c r="M60061">
        <v>0</v>
      </c>
      <c r="N60061">
        <v>0</v>
      </c>
      <c r="O60061">
        <v>0.6</v>
      </c>
    </row>
    <row r="60062" spans="1:15" x14ac:dyDescent="0.2">
      <c r="A60062">
        <v>2017</v>
      </c>
      <c r="B60062" t="s">
        <v>97</v>
      </c>
      <c r="C60062" t="s">
        <v>120</v>
      </c>
      <c r="D60062" t="s">
        <v>105</v>
      </c>
      <c r="E60062" t="s">
        <v>119</v>
      </c>
      <c r="F60062" t="s">
        <v>250</v>
      </c>
      <c r="G60062" t="s">
        <v>251</v>
      </c>
      <c r="H60062" t="s">
        <v>641</v>
      </c>
      <c r="I60062" t="s">
        <v>130</v>
      </c>
      <c r="J60062">
        <v>8.35</v>
      </c>
      <c r="K60062">
        <v>0.97</v>
      </c>
      <c r="L60062">
        <v>0</v>
      </c>
      <c r="M60062">
        <v>0</v>
      </c>
      <c r="N60062">
        <v>0.97</v>
      </c>
      <c r="O60062">
        <v>9.32</v>
      </c>
    </row>
    <row r="60063" spans="1:15" x14ac:dyDescent="0.2">
      <c r="A60063">
        <v>2017</v>
      </c>
      <c r="B60063" t="s">
        <v>97</v>
      </c>
      <c r="C60063" t="s">
        <v>120</v>
      </c>
      <c r="D60063" t="s">
        <v>105</v>
      </c>
      <c r="E60063" t="s">
        <v>119</v>
      </c>
      <c r="F60063" t="s">
        <v>250</v>
      </c>
      <c r="G60063" t="s">
        <v>251</v>
      </c>
      <c r="H60063" t="s">
        <v>565</v>
      </c>
      <c r="I60063" t="s">
        <v>800</v>
      </c>
      <c r="J60063">
        <v>1.37</v>
      </c>
      <c r="K60063">
        <v>0</v>
      </c>
      <c r="L60063">
        <v>0</v>
      </c>
      <c r="M60063">
        <v>0</v>
      </c>
      <c r="N60063">
        <v>0</v>
      </c>
      <c r="O60063">
        <v>1.37</v>
      </c>
    </row>
    <row r="60064" spans="1:15" x14ac:dyDescent="0.2">
      <c r="A60064">
        <v>2017</v>
      </c>
      <c r="B60064" t="s">
        <v>97</v>
      </c>
      <c r="C60064" t="s">
        <v>120</v>
      </c>
      <c r="D60064" t="s">
        <v>105</v>
      </c>
      <c r="E60064" t="s">
        <v>119</v>
      </c>
      <c r="F60064" t="s">
        <v>250</v>
      </c>
      <c r="G60064" t="s">
        <v>251</v>
      </c>
      <c r="H60064" t="s">
        <v>538</v>
      </c>
      <c r="I60064" t="s">
        <v>801</v>
      </c>
      <c r="J60064">
        <v>0.2</v>
      </c>
      <c r="K60064">
        <v>0</v>
      </c>
      <c r="L60064">
        <v>0</v>
      </c>
      <c r="M60064">
        <v>0</v>
      </c>
      <c r="N60064">
        <v>0</v>
      </c>
      <c r="O60064">
        <v>0.2</v>
      </c>
    </row>
    <row r="60065" spans="1:15" x14ac:dyDescent="0.2">
      <c r="A60065">
        <v>2017</v>
      </c>
      <c r="B60065" t="s">
        <v>97</v>
      </c>
      <c r="C60065" t="s">
        <v>120</v>
      </c>
      <c r="D60065" t="s">
        <v>105</v>
      </c>
      <c r="E60065" t="s">
        <v>119</v>
      </c>
      <c r="F60065" t="s">
        <v>252</v>
      </c>
      <c r="G60065" t="s">
        <v>254</v>
      </c>
      <c r="H60065" t="s">
        <v>509</v>
      </c>
      <c r="I60065" t="s">
        <v>86</v>
      </c>
      <c r="J60065">
        <v>110.4</v>
      </c>
      <c r="K60065">
        <v>56.44</v>
      </c>
      <c r="L60065">
        <v>24.92</v>
      </c>
      <c r="M60065">
        <v>0</v>
      </c>
      <c r="N60065">
        <v>81.36</v>
      </c>
      <c r="O60065">
        <v>191.76</v>
      </c>
    </row>
    <row r="60066" spans="1:15" x14ac:dyDescent="0.2">
      <c r="A60066">
        <v>2017</v>
      </c>
      <c r="B60066" t="s">
        <v>97</v>
      </c>
      <c r="C60066" t="s">
        <v>120</v>
      </c>
      <c r="D60066" t="s">
        <v>105</v>
      </c>
      <c r="E60066" t="s">
        <v>119</v>
      </c>
      <c r="F60066" t="s">
        <v>252</v>
      </c>
      <c r="G60066" t="s">
        <v>254</v>
      </c>
      <c r="H60066" t="s">
        <v>582</v>
      </c>
      <c r="I60066" t="s">
        <v>44</v>
      </c>
      <c r="J60066">
        <v>28.25</v>
      </c>
      <c r="K60066">
        <v>12.83</v>
      </c>
      <c r="L60066">
        <v>3.56</v>
      </c>
      <c r="M60066">
        <v>0</v>
      </c>
      <c r="N60066">
        <v>16.39</v>
      </c>
      <c r="O60066">
        <v>44.64</v>
      </c>
    </row>
    <row r="60067" spans="1:15" x14ac:dyDescent="0.2">
      <c r="A60067">
        <v>2017</v>
      </c>
      <c r="B60067" t="s">
        <v>97</v>
      </c>
      <c r="C60067" t="s">
        <v>120</v>
      </c>
      <c r="D60067" t="s">
        <v>105</v>
      </c>
      <c r="E60067" t="s">
        <v>119</v>
      </c>
      <c r="F60067" t="s">
        <v>252</v>
      </c>
      <c r="G60067" t="s">
        <v>254</v>
      </c>
      <c r="H60067" t="s">
        <v>596</v>
      </c>
      <c r="I60067" t="s">
        <v>802</v>
      </c>
      <c r="J60067">
        <v>4.16</v>
      </c>
      <c r="K60067">
        <v>0</v>
      </c>
      <c r="L60067">
        <v>1.1100000000000001</v>
      </c>
      <c r="M60067">
        <v>0</v>
      </c>
      <c r="N60067">
        <v>1.1100000000000001</v>
      </c>
      <c r="O60067">
        <v>5.27</v>
      </c>
    </row>
    <row r="60068" spans="1:15" x14ac:dyDescent="0.2">
      <c r="A60068">
        <v>2017</v>
      </c>
      <c r="B60068" t="s">
        <v>97</v>
      </c>
      <c r="C60068" t="s">
        <v>120</v>
      </c>
      <c r="D60068" t="s">
        <v>105</v>
      </c>
      <c r="E60068" t="s">
        <v>119</v>
      </c>
      <c r="F60068" t="s">
        <v>252</v>
      </c>
      <c r="G60068" t="s">
        <v>254</v>
      </c>
      <c r="H60068" t="s">
        <v>520</v>
      </c>
      <c r="I60068" t="s">
        <v>807</v>
      </c>
      <c r="J60068">
        <v>26.47</v>
      </c>
      <c r="K60068">
        <v>0</v>
      </c>
      <c r="L60068">
        <v>8.2799999999999994</v>
      </c>
      <c r="M60068">
        <v>0</v>
      </c>
      <c r="N60068">
        <v>8.2799999999999994</v>
      </c>
      <c r="O60068">
        <v>34.75</v>
      </c>
    </row>
    <row r="60069" spans="1:15" x14ac:dyDescent="0.2">
      <c r="A60069">
        <v>2017</v>
      </c>
      <c r="B60069" t="s">
        <v>97</v>
      </c>
      <c r="C60069" t="s">
        <v>120</v>
      </c>
      <c r="D60069" t="s">
        <v>105</v>
      </c>
      <c r="E60069" t="s">
        <v>119</v>
      </c>
      <c r="F60069" t="s">
        <v>252</v>
      </c>
      <c r="G60069" t="s">
        <v>254</v>
      </c>
      <c r="H60069" t="s">
        <v>498</v>
      </c>
      <c r="I60069" t="s">
        <v>115</v>
      </c>
      <c r="J60069">
        <v>278.98</v>
      </c>
      <c r="K60069">
        <v>41.42</v>
      </c>
      <c r="L60069">
        <v>86.79</v>
      </c>
      <c r="M60069">
        <v>0</v>
      </c>
      <c r="N60069">
        <v>128.21</v>
      </c>
      <c r="O60069">
        <v>407.19</v>
      </c>
    </row>
    <row r="60070" spans="1:15" x14ac:dyDescent="0.2">
      <c r="A60070">
        <v>2017</v>
      </c>
      <c r="B60070" t="s">
        <v>97</v>
      </c>
      <c r="C60070" t="s">
        <v>120</v>
      </c>
      <c r="D60070" t="s">
        <v>105</v>
      </c>
      <c r="E60070" t="s">
        <v>119</v>
      </c>
      <c r="F60070" t="s">
        <v>252</v>
      </c>
      <c r="G60070" t="s">
        <v>254</v>
      </c>
      <c r="H60070" t="s">
        <v>499</v>
      </c>
      <c r="I60070" t="s">
        <v>972</v>
      </c>
      <c r="J60070">
        <v>1709.99</v>
      </c>
      <c r="K60070">
        <v>462</v>
      </c>
      <c r="L60070">
        <v>538.02</v>
      </c>
      <c r="M60070">
        <v>0</v>
      </c>
      <c r="N60070">
        <v>1000.02</v>
      </c>
      <c r="O60070">
        <v>2710.01</v>
      </c>
    </row>
    <row r="60071" spans="1:15" x14ac:dyDescent="0.2">
      <c r="A60071">
        <v>2017</v>
      </c>
      <c r="B60071" t="s">
        <v>97</v>
      </c>
      <c r="C60071" t="s">
        <v>120</v>
      </c>
      <c r="D60071" t="s">
        <v>105</v>
      </c>
      <c r="E60071" t="s">
        <v>119</v>
      </c>
      <c r="F60071" t="s">
        <v>252</v>
      </c>
      <c r="G60071" t="s">
        <v>254</v>
      </c>
      <c r="H60071" t="s">
        <v>500</v>
      </c>
      <c r="I60071" t="s">
        <v>914</v>
      </c>
      <c r="J60071">
        <v>881.08600000000001</v>
      </c>
      <c r="K60071">
        <v>312.19</v>
      </c>
      <c r="L60071">
        <v>471.09</v>
      </c>
      <c r="M60071">
        <v>0</v>
      </c>
      <c r="N60071">
        <v>783.28</v>
      </c>
      <c r="O60071">
        <v>1664.366</v>
      </c>
    </row>
    <row r="60072" spans="1:15" x14ac:dyDescent="0.2">
      <c r="A60072">
        <v>2017</v>
      </c>
      <c r="B60072" t="s">
        <v>97</v>
      </c>
      <c r="C60072" t="s">
        <v>120</v>
      </c>
      <c r="D60072" t="s">
        <v>105</v>
      </c>
      <c r="E60072" t="s">
        <v>119</v>
      </c>
      <c r="F60072" t="s">
        <v>252</v>
      </c>
      <c r="G60072" t="s">
        <v>254</v>
      </c>
      <c r="H60072" t="s">
        <v>501</v>
      </c>
      <c r="I60072" t="s">
        <v>1125</v>
      </c>
      <c r="J60072">
        <v>22825.102800000001</v>
      </c>
      <c r="K60072">
        <v>3393.4213</v>
      </c>
      <c r="L60072">
        <v>4533.1019999999999</v>
      </c>
      <c r="M60072">
        <v>2.72</v>
      </c>
      <c r="N60072">
        <v>7929.2433000000101</v>
      </c>
      <c r="O60072">
        <v>30754.346099999999</v>
      </c>
    </row>
    <row r="60073" spans="1:15" x14ac:dyDescent="0.2">
      <c r="A60073">
        <v>2017</v>
      </c>
      <c r="B60073" t="s">
        <v>97</v>
      </c>
      <c r="C60073" t="s">
        <v>120</v>
      </c>
      <c r="D60073" t="s">
        <v>105</v>
      </c>
      <c r="E60073" t="s">
        <v>119</v>
      </c>
      <c r="F60073" t="s">
        <v>252</v>
      </c>
      <c r="G60073" t="s">
        <v>254</v>
      </c>
      <c r="H60073" t="s">
        <v>521</v>
      </c>
      <c r="I60073" t="s">
        <v>808</v>
      </c>
      <c r="J60073">
        <v>100.75</v>
      </c>
      <c r="K60073">
        <v>18.04</v>
      </c>
      <c r="L60073">
        <v>10.45</v>
      </c>
      <c r="M60073">
        <v>0</v>
      </c>
      <c r="N60073">
        <v>28.49</v>
      </c>
      <c r="O60073">
        <v>129.24</v>
      </c>
    </row>
    <row r="60074" spans="1:15" x14ac:dyDescent="0.2">
      <c r="A60074">
        <v>2017</v>
      </c>
      <c r="B60074" t="s">
        <v>97</v>
      </c>
      <c r="C60074" t="s">
        <v>120</v>
      </c>
      <c r="D60074" t="s">
        <v>105</v>
      </c>
      <c r="E60074" t="s">
        <v>119</v>
      </c>
      <c r="F60074" t="s">
        <v>252</v>
      </c>
      <c r="G60074" t="s">
        <v>253</v>
      </c>
      <c r="H60074" t="s">
        <v>630</v>
      </c>
      <c r="I60074" t="s">
        <v>801</v>
      </c>
      <c r="J60074">
        <v>0.11</v>
      </c>
      <c r="K60074">
        <v>0</v>
      </c>
      <c r="L60074">
        <v>0</v>
      </c>
      <c r="M60074">
        <v>0</v>
      </c>
      <c r="N60074">
        <v>0</v>
      </c>
      <c r="O60074">
        <v>0.11</v>
      </c>
    </row>
    <row r="60075" spans="1:15" x14ac:dyDescent="0.2">
      <c r="A60075">
        <v>2017</v>
      </c>
      <c r="B60075" t="s">
        <v>97</v>
      </c>
      <c r="C60075" t="s">
        <v>120</v>
      </c>
      <c r="D60075" t="s">
        <v>105</v>
      </c>
      <c r="E60075" t="s">
        <v>119</v>
      </c>
      <c r="F60075" t="s">
        <v>252</v>
      </c>
      <c r="G60075" t="s">
        <v>253</v>
      </c>
      <c r="H60075" t="s">
        <v>502</v>
      </c>
      <c r="I60075" t="s">
        <v>115</v>
      </c>
      <c r="J60075">
        <v>266.05</v>
      </c>
      <c r="K60075">
        <v>9.73</v>
      </c>
      <c r="L60075">
        <v>10.15</v>
      </c>
      <c r="M60075">
        <v>0</v>
      </c>
      <c r="N60075">
        <v>19.88</v>
      </c>
      <c r="O60075">
        <v>285.93</v>
      </c>
    </row>
    <row r="60076" spans="1:15" x14ac:dyDescent="0.2">
      <c r="A60076">
        <v>2017</v>
      </c>
      <c r="B60076" t="s">
        <v>97</v>
      </c>
      <c r="C60076" t="s">
        <v>120</v>
      </c>
      <c r="D60076" t="s">
        <v>105</v>
      </c>
      <c r="E60076" t="s">
        <v>119</v>
      </c>
      <c r="F60076" t="s">
        <v>252</v>
      </c>
      <c r="G60076" t="s">
        <v>253</v>
      </c>
      <c r="H60076" t="s">
        <v>503</v>
      </c>
      <c r="I60076" t="s">
        <v>1126</v>
      </c>
      <c r="J60076">
        <v>11105.537</v>
      </c>
      <c r="K60076">
        <v>1148.3900000000001</v>
      </c>
      <c r="L60076">
        <v>1632.61</v>
      </c>
      <c r="M60076">
        <v>0.99</v>
      </c>
      <c r="N60076">
        <v>2781.99</v>
      </c>
      <c r="O60076">
        <v>13887.527</v>
      </c>
    </row>
    <row r="60077" spans="1:15" x14ac:dyDescent="0.2">
      <c r="A60077">
        <v>2017</v>
      </c>
      <c r="B60077" t="s">
        <v>97</v>
      </c>
      <c r="C60077" t="s">
        <v>120</v>
      </c>
      <c r="D60077" t="s">
        <v>105</v>
      </c>
      <c r="E60077" t="s">
        <v>119</v>
      </c>
      <c r="F60077" t="s">
        <v>262</v>
      </c>
      <c r="G60077" t="s">
        <v>263</v>
      </c>
      <c r="H60077" t="s">
        <v>504</v>
      </c>
      <c r="I60077" t="s">
        <v>177</v>
      </c>
      <c r="J60077">
        <v>580.05700000000002</v>
      </c>
      <c r="K60077">
        <v>104.4</v>
      </c>
      <c r="L60077">
        <v>64.31</v>
      </c>
      <c r="M60077">
        <v>61.851999999999997</v>
      </c>
      <c r="N60077">
        <v>230.56200000000001</v>
      </c>
      <c r="O60077">
        <v>810.61900000000003</v>
      </c>
    </row>
    <row r="60078" spans="1:15" x14ac:dyDescent="0.2">
      <c r="A60078">
        <v>2017</v>
      </c>
      <c r="B60078" t="s">
        <v>97</v>
      </c>
      <c r="C60078" t="s">
        <v>120</v>
      </c>
      <c r="D60078" t="s">
        <v>105</v>
      </c>
      <c r="E60078" t="s">
        <v>119</v>
      </c>
      <c r="F60078" t="s">
        <v>262</v>
      </c>
      <c r="G60078" t="s">
        <v>263</v>
      </c>
      <c r="H60078" t="s">
        <v>547</v>
      </c>
      <c r="I60078" t="s">
        <v>101</v>
      </c>
      <c r="J60078">
        <v>1.3842000000000001</v>
      </c>
      <c r="K60078">
        <v>0.2</v>
      </c>
      <c r="L60078">
        <v>0.19</v>
      </c>
      <c r="M60078">
        <v>0.4</v>
      </c>
      <c r="N60078">
        <v>0.79</v>
      </c>
      <c r="O60078">
        <v>2.1741999999999999</v>
      </c>
    </row>
    <row r="60079" spans="1:15" x14ac:dyDescent="0.2">
      <c r="A60079">
        <v>2017</v>
      </c>
      <c r="B60079" t="s">
        <v>52</v>
      </c>
      <c r="C60079" t="s">
        <v>53</v>
      </c>
      <c r="D60079" t="s">
        <v>40</v>
      </c>
      <c r="E60079" t="s">
        <v>41</v>
      </c>
      <c r="F60079" t="s">
        <v>244</v>
      </c>
      <c r="G60079" t="s">
        <v>265</v>
      </c>
      <c r="H60079" t="s">
        <v>510</v>
      </c>
      <c r="I60079" t="s">
        <v>801</v>
      </c>
      <c r="J60079">
        <v>2.0499999999999998</v>
      </c>
      <c r="K60079">
        <v>0</v>
      </c>
      <c r="L60079">
        <v>0</v>
      </c>
      <c r="M60079">
        <v>0</v>
      </c>
      <c r="N60079">
        <v>0</v>
      </c>
      <c r="O60079">
        <v>2.0499999999999998</v>
      </c>
    </row>
    <row r="60080" spans="1:15" x14ac:dyDescent="0.2">
      <c r="A60080">
        <v>2017</v>
      </c>
      <c r="B60080" t="s">
        <v>52</v>
      </c>
      <c r="C60080" t="s">
        <v>53</v>
      </c>
      <c r="D60080" t="s">
        <v>40</v>
      </c>
      <c r="E60080" t="s">
        <v>41</v>
      </c>
      <c r="F60080" t="s">
        <v>244</v>
      </c>
      <c r="G60080" t="s">
        <v>265</v>
      </c>
      <c r="H60080" t="s">
        <v>602</v>
      </c>
      <c r="I60080" t="s">
        <v>800</v>
      </c>
      <c r="J60080">
        <v>19.34</v>
      </c>
      <c r="K60080">
        <v>0</v>
      </c>
      <c r="L60080">
        <v>0</v>
      </c>
      <c r="M60080">
        <v>0</v>
      </c>
      <c r="N60080">
        <v>0</v>
      </c>
      <c r="O60080">
        <v>19.34</v>
      </c>
    </row>
    <row r="60081" spans="1:15" x14ac:dyDescent="0.2">
      <c r="A60081">
        <v>2017</v>
      </c>
      <c r="B60081" t="s">
        <v>52</v>
      </c>
      <c r="C60081" t="s">
        <v>53</v>
      </c>
      <c r="D60081" t="s">
        <v>40</v>
      </c>
      <c r="E60081" t="s">
        <v>41</v>
      </c>
      <c r="F60081" t="s">
        <v>244</v>
      </c>
      <c r="G60081" t="s">
        <v>245</v>
      </c>
      <c r="H60081" t="s">
        <v>458</v>
      </c>
      <c r="I60081" t="s">
        <v>177</v>
      </c>
      <c r="J60081">
        <v>33.43</v>
      </c>
      <c r="K60081">
        <v>2.48</v>
      </c>
      <c r="L60081">
        <v>11.03</v>
      </c>
      <c r="M60081">
        <v>0.2</v>
      </c>
      <c r="N60081">
        <v>13.71</v>
      </c>
      <c r="O60081">
        <v>47.14</v>
      </c>
    </row>
    <row r="60082" spans="1:15" x14ac:dyDescent="0.2">
      <c r="A60082">
        <v>2017</v>
      </c>
      <c r="B60082" t="s">
        <v>52</v>
      </c>
      <c r="C60082" t="s">
        <v>53</v>
      </c>
      <c r="D60082" t="s">
        <v>40</v>
      </c>
      <c r="E60082" t="s">
        <v>41</v>
      </c>
      <c r="F60082" t="s">
        <v>244</v>
      </c>
      <c r="G60082" t="s">
        <v>245</v>
      </c>
      <c r="H60082" t="s">
        <v>472</v>
      </c>
      <c r="I60082" t="s">
        <v>803</v>
      </c>
      <c r="J60082">
        <v>19.848400000000002</v>
      </c>
      <c r="K60082">
        <v>1.97</v>
      </c>
      <c r="L60082">
        <v>0</v>
      </c>
      <c r="M60082">
        <v>0</v>
      </c>
      <c r="N60082">
        <v>1.97</v>
      </c>
      <c r="O60082">
        <v>21.8184</v>
      </c>
    </row>
    <row r="60083" spans="1:15" x14ac:dyDescent="0.2">
      <c r="A60083">
        <v>2017</v>
      </c>
      <c r="B60083" t="s">
        <v>52</v>
      </c>
      <c r="C60083" t="s">
        <v>53</v>
      </c>
      <c r="D60083" t="s">
        <v>40</v>
      </c>
      <c r="E60083" t="s">
        <v>41</v>
      </c>
      <c r="F60083" t="s">
        <v>244</v>
      </c>
      <c r="G60083" t="s">
        <v>245</v>
      </c>
      <c r="H60083" t="s">
        <v>622</v>
      </c>
      <c r="I60083" t="s">
        <v>800</v>
      </c>
      <c r="J60083">
        <v>3.14</v>
      </c>
      <c r="K60083">
        <v>0</v>
      </c>
      <c r="L60083">
        <v>7.64</v>
      </c>
      <c r="M60083">
        <v>0</v>
      </c>
      <c r="N60083">
        <v>7.64</v>
      </c>
      <c r="O60083">
        <v>10.78</v>
      </c>
    </row>
    <row r="60084" spans="1:15" x14ac:dyDescent="0.2">
      <c r="A60084">
        <v>2017</v>
      </c>
      <c r="B60084" t="s">
        <v>52</v>
      </c>
      <c r="C60084" t="s">
        <v>53</v>
      </c>
      <c r="D60084" t="s">
        <v>40</v>
      </c>
      <c r="E60084" t="s">
        <v>41</v>
      </c>
      <c r="F60084" t="s">
        <v>244</v>
      </c>
      <c r="G60084" t="s">
        <v>245</v>
      </c>
      <c r="H60084" t="s">
        <v>467</v>
      </c>
      <c r="I60084" t="s">
        <v>199</v>
      </c>
      <c r="J60084">
        <v>143.04</v>
      </c>
      <c r="K60084">
        <v>17.399999999999999</v>
      </c>
      <c r="L60084">
        <v>12.25</v>
      </c>
      <c r="M60084">
        <v>0</v>
      </c>
      <c r="N60084">
        <v>29.65</v>
      </c>
      <c r="O60084">
        <v>172.69</v>
      </c>
    </row>
    <row r="60085" spans="1:15" x14ac:dyDescent="0.2">
      <c r="A60085">
        <v>2017</v>
      </c>
      <c r="B60085" t="s">
        <v>52</v>
      </c>
      <c r="C60085" t="s">
        <v>53</v>
      </c>
      <c r="D60085" t="s">
        <v>40</v>
      </c>
      <c r="E60085" t="s">
        <v>41</v>
      </c>
      <c r="F60085" t="s">
        <v>244</v>
      </c>
      <c r="G60085" t="s">
        <v>245</v>
      </c>
      <c r="H60085" t="s">
        <v>607</v>
      </c>
      <c r="I60085" t="s">
        <v>807</v>
      </c>
      <c r="J60085">
        <v>8.5469000000000008</v>
      </c>
      <c r="K60085">
        <v>0.15</v>
      </c>
      <c r="L60085">
        <v>0</v>
      </c>
      <c r="M60085">
        <v>0</v>
      </c>
      <c r="N60085">
        <v>0.15</v>
      </c>
      <c r="O60085">
        <v>8.6968999999999994</v>
      </c>
    </row>
    <row r="60086" spans="1:15" x14ac:dyDescent="0.2">
      <c r="A60086">
        <v>2017</v>
      </c>
      <c r="B60086" t="s">
        <v>52</v>
      </c>
      <c r="C60086" t="s">
        <v>53</v>
      </c>
      <c r="D60086" t="s">
        <v>40</v>
      </c>
      <c r="E60086" t="s">
        <v>41</v>
      </c>
      <c r="F60086" t="s">
        <v>246</v>
      </c>
      <c r="G60086" t="s">
        <v>261</v>
      </c>
      <c r="H60086" t="s">
        <v>511</v>
      </c>
      <c r="I60086" t="s">
        <v>803</v>
      </c>
      <c r="J60086">
        <v>0.49</v>
      </c>
      <c r="K60086">
        <v>0.03</v>
      </c>
      <c r="L60086">
        <v>0</v>
      </c>
      <c r="M60086">
        <v>0</v>
      </c>
      <c r="N60086">
        <v>0.03</v>
      </c>
      <c r="O60086">
        <v>0.52</v>
      </c>
    </row>
    <row r="60087" spans="1:15" x14ac:dyDescent="0.2">
      <c r="A60087">
        <v>2017</v>
      </c>
      <c r="B60087" t="s">
        <v>52</v>
      </c>
      <c r="C60087" t="s">
        <v>53</v>
      </c>
      <c r="D60087" t="s">
        <v>40</v>
      </c>
      <c r="E60087" t="s">
        <v>41</v>
      </c>
      <c r="F60087" t="s">
        <v>246</v>
      </c>
      <c r="G60087" t="s">
        <v>261</v>
      </c>
      <c r="H60087" t="s">
        <v>473</v>
      </c>
      <c r="I60087" t="s">
        <v>801</v>
      </c>
      <c r="J60087">
        <v>0.06</v>
      </c>
      <c r="K60087">
        <v>0</v>
      </c>
      <c r="L60087">
        <v>0</v>
      </c>
      <c r="M60087">
        <v>0</v>
      </c>
      <c r="N60087">
        <v>0</v>
      </c>
      <c r="O60087">
        <v>0.06</v>
      </c>
    </row>
    <row r="60088" spans="1:15" x14ac:dyDescent="0.2">
      <c r="A60088">
        <v>2017</v>
      </c>
      <c r="B60088" t="s">
        <v>52</v>
      </c>
      <c r="C60088" t="s">
        <v>53</v>
      </c>
      <c r="D60088" t="s">
        <v>40</v>
      </c>
      <c r="E60088" t="s">
        <v>41</v>
      </c>
      <c r="F60088" t="s">
        <v>246</v>
      </c>
      <c r="G60088" t="s">
        <v>261</v>
      </c>
      <c r="H60088" t="s">
        <v>474</v>
      </c>
      <c r="I60088" t="s">
        <v>804</v>
      </c>
      <c r="J60088">
        <v>0.28999999999999998</v>
      </c>
      <c r="K60088">
        <v>0</v>
      </c>
      <c r="L60088">
        <v>0</v>
      </c>
      <c r="M60088">
        <v>0</v>
      </c>
      <c r="N60088">
        <v>0</v>
      </c>
      <c r="O60088">
        <v>0.28999999999999998</v>
      </c>
    </row>
    <row r="60089" spans="1:15" x14ac:dyDescent="0.2">
      <c r="A60089">
        <v>2017</v>
      </c>
      <c r="B60089" t="s">
        <v>52</v>
      </c>
      <c r="C60089" t="s">
        <v>53</v>
      </c>
      <c r="D60089" t="s">
        <v>40</v>
      </c>
      <c r="E60089" t="s">
        <v>41</v>
      </c>
      <c r="F60089" t="s">
        <v>246</v>
      </c>
      <c r="G60089" t="s">
        <v>264</v>
      </c>
      <c r="H60089" t="s">
        <v>525</v>
      </c>
      <c r="I60089" t="s">
        <v>801</v>
      </c>
      <c r="J60089">
        <v>0.04</v>
      </c>
      <c r="K60089">
        <v>0</v>
      </c>
      <c r="L60089">
        <v>0</v>
      </c>
      <c r="M60089">
        <v>0</v>
      </c>
      <c r="N60089">
        <v>0</v>
      </c>
      <c r="O60089">
        <v>0.04</v>
      </c>
    </row>
    <row r="60090" spans="1:15" x14ac:dyDescent="0.2">
      <c r="A60090">
        <v>2017</v>
      </c>
      <c r="B60090" t="s">
        <v>52</v>
      </c>
      <c r="C60090" t="s">
        <v>53</v>
      </c>
      <c r="D60090" t="s">
        <v>40</v>
      </c>
      <c r="E60090" t="s">
        <v>41</v>
      </c>
      <c r="F60090" t="s">
        <v>246</v>
      </c>
      <c r="G60090" t="s">
        <v>264</v>
      </c>
      <c r="H60090" t="s">
        <v>557</v>
      </c>
      <c r="I60090" t="s">
        <v>801</v>
      </c>
      <c r="J60090">
        <v>0.05</v>
      </c>
      <c r="K60090">
        <v>0</v>
      </c>
      <c r="L60090">
        <v>0</v>
      </c>
      <c r="M60090">
        <v>0</v>
      </c>
      <c r="N60090">
        <v>0</v>
      </c>
      <c r="O60090">
        <v>0.05</v>
      </c>
    </row>
    <row r="60091" spans="1:15" x14ac:dyDescent="0.2">
      <c r="A60091">
        <v>2017</v>
      </c>
      <c r="B60091" t="s">
        <v>52</v>
      </c>
      <c r="C60091" t="s">
        <v>53</v>
      </c>
      <c r="D60091" t="s">
        <v>40</v>
      </c>
      <c r="E60091" t="s">
        <v>41</v>
      </c>
      <c r="F60091" t="s">
        <v>246</v>
      </c>
      <c r="G60091" t="s">
        <v>264</v>
      </c>
      <c r="H60091" t="s">
        <v>475</v>
      </c>
      <c r="I60091" t="s">
        <v>804</v>
      </c>
      <c r="J60091">
        <v>9.76</v>
      </c>
      <c r="K60091">
        <v>0</v>
      </c>
      <c r="L60091">
        <v>0</v>
      </c>
      <c r="M60091">
        <v>0</v>
      </c>
      <c r="N60091">
        <v>0</v>
      </c>
      <c r="O60091">
        <v>9.76</v>
      </c>
    </row>
    <row r="60092" spans="1:15" x14ac:dyDescent="0.2">
      <c r="A60092">
        <v>2017</v>
      </c>
      <c r="B60092" t="s">
        <v>52</v>
      </c>
      <c r="C60092" t="s">
        <v>53</v>
      </c>
      <c r="D60092" t="s">
        <v>40</v>
      </c>
      <c r="E60092" t="s">
        <v>41</v>
      </c>
      <c r="F60092" t="s">
        <v>246</v>
      </c>
      <c r="G60092" t="s">
        <v>247</v>
      </c>
      <c r="H60092" t="s">
        <v>476</v>
      </c>
      <c r="I60092" t="s">
        <v>166</v>
      </c>
      <c r="J60092">
        <v>3.31</v>
      </c>
      <c r="K60092">
        <v>11.07</v>
      </c>
      <c r="L60092">
        <v>0</v>
      </c>
      <c r="M60092">
        <v>0</v>
      </c>
      <c r="N60092">
        <v>11.07</v>
      </c>
      <c r="O60092">
        <v>14.38</v>
      </c>
    </row>
    <row r="60093" spans="1:15" x14ac:dyDescent="0.2">
      <c r="A60093">
        <v>2017</v>
      </c>
      <c r="B60093" t="s">
        <v>52</v>
      </c>
      <c r="C60093" t="s">
        <v>53</v>
      </c>
      <c r="D60093" t="s">
        <v>40</v>
      </c>
      <c r="E60093" t="s">
        <v>41</v>
      </c>
      <c r="F60093" t="s">
        <v>246</v>
      </c>
      <c r="G60093" t="s">
        <v>258</v>
      </c>
      <c r="H60093" t="s">
        <v>526</v>
      </c>
      <c r="I60093" t="s">
        <v>803</v>
      </c>
      <c r="J60093">
        <v>0.44</v>
      </c>
      <c r="K60093">
        <v>0</v>
      </c>
      <c r="L60093">
        <v>0</v>
      </c>
      <c r="M60093">
        <v>0</v>
      </c>
      <c r="N60093">
        <v>0</v>
      </c>
      <c r="O60093">
        <v>0.44</v>
      </c>
    </row>
    <row r="60094" spans="1:15" x14ac:dyDescent="0.2">
      <c r="A60094">
        <v>2017</v>
      </c>
      <c r="B60094" t="s">
        <v>52</v>
      </c>
      <c r="C60094" t="s">
        <v>53</v>
      </c>
      <c r="D60094" t="s">
        <v>40</v>
      </c>
      <c r="E60094" t="s">
        <v>41</v>
      </c>
      <c r="F60094" t="s">
        <v>246</v>
      </c>
      <c r="G60094" t="s">
        <v>258</v>
      </c>
      <c r="H60094" t="s">
        <v>606</v>
      </c>
      <c r="I60094" t="s">
        <v>801</v>
      </c>
      <c r="J60094">
        <v>0.04</v>
      </c>
      <c r="K60094">
        <v>0</v>
      </c>
      <c r="L60094">
        <v>0</v>
      </c>
      <c r="M60094">
        <v>0</v>
      </c>
      <c r="N60094">
        <v>0</v>
      </c>
      <c r="O60094">
        <v>0.04</v>
      </c>
    </row>
    <row r="60095" spans="1:15" x14ac:dyDescent="0.2">
      <c r="A60095">
        <v>2017</v>
      </c>
      <c r="B60095" t="s">
        <v>52</v>
      </c>
      <c r="C60095" t="s">
        <v>53</v>
      </c>
      <c r="D60095" t="s">
        <v>40</v>
      </c>
      <c r="E60095" t="s">
        <v>41</v>
      </c>
      <c r="F60095" t="s">
        <v>246</v>
      </c>
      <c r="G60095" t="s">
        <v>258</v>
      </c>
      <c r="H60095" t="s">
        <v>477</v>
      </c>
      <c r="I60095" t="s">
        <v>802</v>
      </c>
      <c r="J60095">
        <v>0.48</v>
      </c>
      <c r="K60095">
        <v>6.62</v>
      </c>
      <c r="L60095">
        <v>0</v>
      </c>
      <c r="M60095">
        <v>0</v>
      </c>
      <c r="N60095">
        <v>6.62</v>
      </c>
      <c r="O60095">
        <v>7.1</v>
      </c>
    </row>
    <row r="60096" spans="1:15" x14ac:dyDescent="0.2">
      <c r="A60096">
        <v>2017</v>
      </c>
      <c r="B60096" t="s">
        <v>52</v>
      </c>
      <c r="C60096" t="s">
        <v>53</v>
      </c>
      <c r="D60096" t="s">
        <v>40</v>
      </c>
      <c r="E60096" t="s">
        <v>41</v>
      </c>
      <c r="F60096" t="s">
        <v>246</v>
      </c>
      <c r="G60096" t="s">
        <v>258</v>
      </c>
      <c r="H60096" t="s">
        <v>561</v>
      </c>
      <c r="I60096" t="s">
        <v>801</v>
      </c>
      <c r="J60096">
        <v>0.51</v>
      </c>
      <c r="K60096">
        <v>0</v>
      </c>
      <c r="L60096">
        <v>0</v>
      </c>
      <c r="M60096">
        <v>0</v>
      </c>
      <c r="N60096">
        <v>0</v>
      </c>
      <c r="O60096">
        <v>0.51</v>
      </c>
    </row>
    <row r="60097" spans="1:15" x14ac:dyDescent="0.2">
      <c r="A60097">
        <v>2017</v>
      </c>
      <c r="B60097" t="s">
        <v>52</v>
      </c>
      <c r="C60097" t="s">
        <v>53</v>
      </c>
      <c r="D60097" t="s">
        <v>40</v>
      </c>
      <c r="E60097" t="s">
        <v>41</v>
      </c>
      <c r="F60097" t="s">
        <v>246</v>
      </c>
      <c r="G60097" t="s">
        <v>258</v>
      </c>
      <c r="H60097" t="s">
        <v>562</v>
      </c>
      <c r="I60097" t="s">
        <v>801</v>
      </c>
      <c r="J60097">
        <v>0.14000000000000001</v>
      </c>
      <c r="K60097">
        <v>0</v>
      </c>
      <c r="L60097">
        <v>0</v>
      </c>
      <c r="M60097">
        <v>0</v>
      </c>
      <c r="N60097">
        <v>0</v>
      </c>
      <c r="O60097">
        <v>0.14000000000000001</v>
      </c>
    </row>
    <row r="60098" spans="1:15" x14ac:dyDescent="0.2">
      <c r="A60098">
        <v>2017</v>
      </c>
      <c r="B60098" t="s">
        <v>52</v>
      </c>
      <c r="C60098" t="s">
        <v>53</v>
      </c>
      <c r="D60098" t="s">
        <v>40</v>
      </c>
      <c r="E60098" t="s">
        <v>41</v>
      </c>
      <c r="F60098" t="s">
        <v>246</v>
      </c>
      <c r="G60098" t="s">
        <v>258</v>
      </c>
      <c r="H60098" t="s">
        <v>528</v>
      </c>
      <c r="I60098" t="s">
        <v>801</v>
      </c>
      <c r="J60098">
        <v>0.44</v>
      </c>
      <c r="K60098">
        <v>0</v>
      </c>
      <c r="L60098">
        <v>0</v>
      </c>
      <c r="M60098">
        <v>0</v>
      </c>
      <c r="N60098">
        <v>0</v>
      </c>
      <c r="O60098">
        <v>0.44</v>
      </c>
    </row>
    <row r="60099" spans="1:15" x14ac:dyDescent="0.2">
      <c r="A60099">
        <v>2017</v>
      </c>
      <c r="B60099" t="s">
        <v>52</v>
      </c>
      <c r="C60099" t="s">
        <v>53</v>
      </c>
      <c r="D60099" t="s">
        <v>40</v>
      </c>
      <c r="E60099" t="s">
        <v>41</v>
      </c>
      <c r="F60099" t="s">
        <v>246</v>
      </c>
      <c r="G60099" t="s">
        <v>258</v>
      </c>
      <c r="H60099" t="s">
        <v>478</v>
      </c>
      <c r="I60099" t="s">
        <v>805</v>
      </c>
      <c r="J60099">
        <v>3.07</v>
      </c>
      <c r="K60099">
        <v>3.49</v>
      </c>
      <c r="L60099">
        <v>3.93</v>
      </c>
      <c r="M60099">
        <v>1.35</v>
      </c>
      <c r="N60099">
        <v>8.77</v>
      </c>
      <c r="O60099">
        <v>11.84</v>
      </c>
    </row>
    <row r="60100" spans="1:15" x14ac:dyDescent="0.2">
      <c r="A60100">
        <v>2017</v>
      </c>
      <c r="B60100" t="s">
        <v>52</v>
      </c>
      <c r="C60100" t="s">
        <v>53</v>
      </c>
      <c r="D60100" t="s">
        <v>40</v>
      </c>
      <c r="E60100" t="s">
        <v>41</v>
      </c>
      <c r="F60100" t="s">
        <v>246</v>
      </c>
      <c r="G60100" t="s">
        <v>258</v>
      </c>
      <c r="H60100" t="s">
        <v>505</v>
      </c>
      <c r="I60100" t="s">
        <v>101</v>
      </c>
      <c r="J60100">
        <v>28.824999999999999</v>
      </c>
      <c r="K60100">
        <v>16.600000000000001</v>
      </c>
      <c r="L60100">
        <v>0</v>
      </c>
      <c r="M60100">
        <v>0.09</v>
      </c>
      <c r="N60100">
        <v>16.690000000000001</v>
      </c>
      <c r="O60100">
        <v>45.515000000000001</v>
      </c>
    </row>
    <row r="60101" spans="1:15" x14ac:dyDescent="0.2">
      <c r="A60101">
        <v>2017</v>
      </c>
      <c r="B60101" t="s">
        <v>52</v>
      </c>
      <c r="C60101" t="s">
        <v>53</v>
      </c>
      <c r="D60101" t="s">
        <v>40</v>
      </c>
      <c r="E60101" t="s">
        <v>41</v>
      </c>
      <c r="F60101" t="s">
        <v>246</v>
      </c>
      <c r="G60101" t="s">
        <v>258</v>
      </c>
      <c r="H60101" t="s">
        <v>479</v>
      </c>
      <c r="I60101" t="s">
        <v>166</v>
      </c>
      <c r="J60101">
        <v>15.68</v>
      </c>
      <c r="K60101">
        <v>3.22</v>
      </c>
      <c r="L60101">
        <v>5.3917000000000002</v>
      </c>
      <c r="M60101">
        <v>0.56999999999999995</v>
      </c>
      <c r="N60101">
        <v>9.1816999999999993</v>
      </c>
      <c r="O60101">
        <v>24.861699999999999</v>
      </c>
    </row>
    <row r="60102" spans="1:15" x14ac:dyDescent="0.2">
      <c r="A60102">
        <v>2017</v>
      </c>
      <c r="B60102" t="s">
        <v>52</v>
      </c>
      <c r="C60102" t="s">
        <v>53</v>
      </c>
      <c r="D60102" t="s">
        <v>40</v>
      </c>
      <c r="E60102" t="s">
        <v>41</v>
      </c>
      <c r="F60102" t="s">
        <v>246</v>
      </c>
      <c r="G60102" t="s">
        <v>258</v>
      </c>
      <c r="H60102" t="s">
        <v>548</v>
      </c>
      <c r="I60102" t="s">
        <v>803</v>
      </c>
      <c r="J60102">
        <v>0.28999999999999998</v>
      </c>
      <c r="K60102">
        <v>0</v>
      </c>
      <c r="L60102">
        <v>0</v>
      </c>
      <c r="M60102">
        <v>0</v>
      </c>
      <c r="N60102">
        <v>0</v>
      </c>
      <c r="O60102">
        <v>0.28999999999999998</v>
      </c>
    </row>
    <row r="60103" spans="1:15" x14ac:dyDescent="0.2">
      <c r="A60103">
        <v>2017</v>
      </c>
      <c r="B60103" t="s">
        <v>52</v>
      </c>
      <c r="C60103" t="s">
        <v>53</v>
      </c>
      <c r="D60103" t="s">
        <v>40</v>
      </c>
      <c r="E60103" t="s">
        <v>41</v>
      </c>
      <c r="F60103" t="s">
        <v>255</v>
      </c>
      <c r="G60103" t="s">
        <v>257</v>
      </c>
      <c r="H60103" t="s">
        <v>746</v>
      </c>
      <c r="I60103" t="s">
        <v>800</v>
      </c>
      <c r="J60103">
        <v>7.81</v>
      </c>
      <c r="K60103">
        <v>12.33</v>
      </c>
      <c r="L60103">
        <v>0</v>
      </c>
      <c r="M60103">
        <v>0</v>
      </c>
      <c r="N60103">
        <v>12.33</v>
      </c>
      <c r="O60103">
        <v>20.14</v>
      </c>
    </row>
    <row r="60104" spans="1:15" x14ac:dyDescent="0.2">
      <c r="A60104">
        <v>2017</v>
      </c>
      <c r="B60104" t="s">
        <v>52</v>
      </c>
      <c r="C60104" t="s">
        <v>53</v>
      </c>
      <c r="D60104" t="s">
        <v>40</v>
      </c>
      <c r="E60104" t="s">
        <v>41</v>
      </c>
      <c r="F60104" t="s">
        <v>255</v>
      </c>
      <c r="G60104" t="s">
        <v>257</v>
      </c>
      <c r="H60104" t="s">
        <v>480</v>
      </c>
      <c r="I60104" t="s">
        <v>807</v>
      </c>
      <c r="J60104">
        <v>114.48</v>
      </c>
      <c r="K60104">
        <v>0</v>
      </c>
      <c r="L60104">
        <v>0</v>
      </c>
      <c r="M60104">
        <v>0</v>
      </c>
      <c r="N60104">
        <v>0</v>
      </c>
      <c r="O60104">
        <v>114.48</v>
      </c>
    </row>
    <row r="60105" spans="1:15" x14ac:dyDescent="0.2">
      <c r="A60105">
        <v>2017</v>
      </c>
      <c r="B60105" t="s">
        <v>52</v>
      </c>
      <c r="C60105" t="s">
        <v>53</v>
      </c>
      <c r="D60105" t="s">
        <v>40</v>
      </c>
      <c r="E60105" t="s">
        <v>41</v>
      </c>
      <c r="F60105" t="s">
        <v>255</v>
      </c>
      <c r="G60105" t="s">
        <v>257</v>
      </c>
      <c r="H60105" t="s">
        <v>529</v>
      </c>
      <c r="I60105" t="s">
        <v>804</v>
      </c>
      <c r="J60105">
        <v>19.059999999999999</v>
      </c>
      <c r="K60105">
        <v>47.16</v>
      </c>
      <c r="L60105">
        <v>0</v>
      </c>
      <c r="M60105">
        <v>0</v>
      </c>
      <c r="N60105">
        <v>47.16</v>
      </c>
      <c r="O60105">
        <v>66.22</v>
      </c>
    </row>
    <row r="60106" spans="1:15" x14ac:dyDescent="0.2">
      <c r="A60106">
        <v>2017</v>
      </c>
      <c r="B60106" t="s">
        <v>52</v>
      </c>
      <c r="C60106" t="s">
        <v>53</v>
      </c>
      <c r="D60106" t="s">
        <v>40</v>
      </c>
      <c r="E60106" t="s">
        <v>41</v>
      </c>
      <c r="F60106" t="s">
        <v>255</v>
      </c>
      <c r="G60106" t="s">
        <v>257</v>
      </c>
      <c r="H60106" t="s">
        <v>481</v>
      </c>
      <c r="I60106" t="s">
        <v>195</v>
      </c>
      <c r="J60106">
        <v>294.58999999999997</v>
      </c>
      <c r="K60106">
        <v>67.040000000000006</v>
      </c>
      <c r="L60106">
        <v>83.15</v>
      </c>
      <c r="M60106">
        <v>0</v>
      </c>
      <c r="N60106">
        <v>150.19</v>
      </c>
      <c r="O60106">
        <v>444.78</v>
      </c>
    </row>
    <row r="60107" spans="1:15" x14ac:dyDescent="0.2">
      <c r="A60107">
        <v>2017</v>
      </c>
      <c r="B60107" t="s">
        <v>52</v>
      </c>
      <c r="C60107" t="s">
        <v>53</v>
      </c>
      <c r="D60107" t="s">
        <v>40</v>
      </c>
      <c r="E60107" t="s">
        <v>41</v>
      </c>
      <c r="F60107" t="s">
        <v>255</v>
      </c>
      <c r="G60107" t="s">
        <v>257</v>
      </c>
      <c r="H60107" t="s">
        <v>482</v>
      </c>
      <c r="I60107" t="s">
        <v>23</v>
      </c>
      <c r="J60107">
        <v>139.75</v>
      </c>
      <c r="K60107">
        <v>0</v>
      </c>
      <c r="L60107">
        <v>0</v>
      </c>
      <c r="M60107">
        <v>0</v>
      </c>
      <c r="N60107">
        <v>0</v>
      </c>
      <c r="O60107">
        <v>139.75</v>
      </c>
    </row>
    <row r="60108" spans="1:15" x14ac:dyDescent="0.2">
      <c r="A60108">
        <v>2017</v>
      </c>
      <c r="B60108" t="s">
        <v>52</v>
      </c>
      <c r="C60108" t="s">
        <v>53</v>
      </c>
      <c r="D60108" t="s">
        <v>40</v>
      </c>
      <c r="E60108" t="s">
        <v>41</v>
      </c>
      <c r="F60108" t="s">
        <v>255</v>
      </c>
      <c r="G60108" t="s">
        <v>257</v>
      </c>
      <c r="H60108" t="s">
        <v>483</v>
      </c>
      <c r="I60108" t="s">
        <v>139</v>
      </c>
      <c r="J60108">
        <v>132.69</v>
      </c>
      <c r="K60108">
        <v>12.07</v>
      </c>
      <c r="L60108">
        <v>44.21</v>
      </c>
      <c r="M60108">
        <v>0</v>
      </c>
      <c r="N60108">
        <v>56.28</v>
      </c>
      <c r="O60108">
        <v>188.97</v>
      </c>
    </row>
    <row r="60109" spans="1:15" x14ac:dyDescent="0.2">
      <c r="A60109">
        <v>2017</v>
      </c>
      <c r="B60109" t="s">
        <v>52</v>
      </c>
      <c r="C60109" t="s">
        <v>53</v>
      </c>
      <c r="D60109" t="s">
        <v>40</v>
      </c>
      <c r="E60109" t="s">
        <v>41</v>
      </c>
      <c r="F60109" t="s">
        <v>255</v>
      </c>
      <c r="G60109" t="s">
        <v>257</v>
      </c>
      <c r="H60109" t="s">
        <v>484</v>
      </c>
      <c r="I60109" t="s">
        <v>809</v>
      </c>
      <c r="J60109">
        <v>113.35</v>
      </c>
      <c r="K60109">
        <v>0</v>
      </c>
      <c r="L60109">
        <v>8.44</v>
      </c>
      <c r="M60109">
        <v>0</v>
      </c>
      <c r="N60109">
        <v>8.44</v>
      </c>
      <c r="O60109">
        <v>121.79</v>
      </c>
    </row>
    <row r="60110" spans="1:15" x14ac:dyDescent="0.2">
      <c r="A60110">
        <v>2017</v>
      </c>
      <c r="B60110" t="s">
        <v>52</v>
      </c>
      <c r="C60110" t="s">
        <v>53</v>
      </c>
      <c r="D60110" t="s">
        <v>40</v>
      </c>
      <c r="E60110" t="s">
        <v>41</v>
      </c>
      <c r="F60110" t="s">
        <v>255</v>
      </c>
      <c r="G60110" t="s">
        <v>257</v>
      </c>
      <c r="H60110" t="s">
        <v>485</v>
      </c>
      <c r="I60110" t="s">
        <v>803</v>
      </c>
      <c r="J60110">
        <v>5.04</v>
      </c>
      <c r="K60110">
        <v>0.66</v>
      </c>
      <c r="L60110">
        <v>0</v>
      </c>
      <c r="M60110">
        <v>0</v>
      </c>
      <c r="N60110">
        <v>0.66</v>
      </c>
      <c r="O60110">
        <v>5.7</v>
      </c>
    </row>
    <row r="60111" spans="1:15" x14ac:dyDescent="0.2">
      <c r="A60111">
        <v>2017</v>
      </c>
      <c r="B60111" t="s">
        <v>52</v>
      </c>
      <c r="C60111" t="s">
        <v>53</v>
      </c>
      <c r="D60111" t="s">
        <v>40</v>
      </c>
      <c r="E60111" t="s">
        <v>41</v>
      </c>
      <c r="F60111" t="s">
        <v>255</v>
      </c>
      <c r="G60111" t="s">
        <v>257</v>
      </c>
      <c r="H60111" t="s">
        <v>486</v>
      </c>
      <c r="I60111" t="s">
        <v>143</v>
      </c>
      <c r="J60111">
        <v>199.89</v>
      </c>
      <c r="K60111">
        <v>67.84</v>
      </c>
      <c r="L60111">
        <v>3.57</v>
      </c>
      <c r="M60111">
        <v>0</v>
      </c>
      <c r="N60111">
        <v>71.41</v>
      </c>
      <c r="O60111">
        <v>271.3</v>
      </c>
    </row>
    <row r="60112" spans="1:15" x14ac:dyDescent="0.2">
      <c r="A60112">
        <v>2017</v>
      </c>
      <c r="B60112" t="s">
        <v>52</v>
      </c>
      <c r="C60112" t="s">
        <v>53</v>
      </c>
      <c r="D60112" t="s">
        <v>40</v>
      </c>
      <c r="E60112" t="s">
        <v>41</v>
      </c>
      <c r="F60112" t="s">
        <v>255</v>
      </c>
      <c r="G60112" t="s">
        <v>257</v>
      </c>
      <c r="H60112" t="s">
        <v>487</v>
      </c>
      <c r="I60112" t="s">
        <v>193</v>
      </c>
      <c r="J60112">
        <v>98.33</v>
      </c>
      <c r="K60112">
        <v>0</v>
      </c>
      <c r="L60112">
        <v>18.690000000000001</v>
      </c>
      <c r="M60112">
        <v>0</v>
      </c>
      <c r="N60112">
        <v>18.690000000000001</v>
      </c>
      <c r="O60112">
        <v>117.02</v>
      </c>
    </row>
    <row r="60113" spans="1:15" x14ac:dyDescent="0.2">
      <c r="A60113">
        <v>2017</v>
      </c>
      <c r="B60113" t="s">
        <v>52</v>
      </c>
      <c r="C60113" t="s">
        <v>53</v>
      </c>
      <c r="D60113" t="s">
        <v>40</v>
      </c>
      <c r="E60113" t="s">
        <v>41</v>
      </c>
      <c r="F60113" t="s">
        <v>255</v>
      </c>
      <c r="G60113" t="s">
        <v>257</v>
      </c>
      <c r="H60113" t="s">
        <v>488</v>
      </c>
      <c r="I60113" t="s">
        <v>806</v>
      </c>
      <c r="J60113">
        <v>61.93</v>
      </c>
      <c r="K60113">
        <v>0</v>
      </c>
      <c r="L60113">
        <v>0</v>
      </c>
      <c r="M60113">
        <v>0</v>
      </c>
      <c r="N60113">
        <v>0</v>
      </c>
      <c r="O60113">
        <v>61.93</v>
      </c>
    </row>
    <row r="60114" spans="1:15" x14ac:dyDescent="0.2">
      <c r="A60114">
        <v>2017</v>
      </c>
      <c r="B60114" t="s">
        <v>52</v>
      </c>
      <c r="C60114" t="s">
        <v>53</v>
      </c>
      <c r="D60114" t="s">
        <v>40</v>
      </c>
      <c r="E60114" t="s">
        <v>41</v>
      </c>
      <c r="F60114" t="s">
        <v>255</v>
      </c>
      <c r="G60114" t="s">
        <v>257</v>
      </c>
      <c r="H60114" t="s">
        <v>512</v>
      </c>
      <c r="I60114" t="s">
        <v>803</v>
      </c>
      <c r="J60114">
        <v>2.25</v>
      </c>
      <c r="K60114">
        <v>0</v>
      </c>
      <c r="L60114">
        <v>0</v>
      </c>
      <c r="M60114">
        <v>0</v>
      </c>
      <c r="N60114">
        <v>0</v>
      </c>
      <c r="O60114">
        <v>2.25</v>
      </c>
    </row>
    <row r="60115" spans="1:15" x14ac:dyDescent="0.2">
      <c r="A60115">
        <v>2017</v>
      </c>
      <c r="B60115" t="s">
        <v>52</v>
      </c>
      <c r="C60115" t="s">
        <v>53</v>
      </c>
      <c r="D60115" t="s">
        <v>40</v>
      </c>
      <c r="E60115" t="s">
        <v>41</v>
      </c>
      <c r="F60115" t="s">
        <v>255</v>
      </c>
      <c r="G60115" t="s">
        <v>257</v>
      </c>
      <c r="H60115" t="s">
        <v>489</v>
      </c>
      <c r="I60115" t="s">
        <v>130</v>
      </c>
      <c r="J60115">
        <v>213.76</v>
      </c>
      <c r="K60115">
        <v>59.92</v>
      </c>
      <c r="L60115">
        <v>87.37</v>
      </c>
      <c r="M60115">
        <v>0</v>
      </c>
      <c r="N60115">
        <v>147.29</v>
      </c>
      <c r="O60115">
        <v>361.05</v>
      </c>
    </row>
    <row r="60116" spans="1:15" x14ac:dyDescent="0.2">
      <c r="A60116">
        <v>2017</v>
      </c>
      <c r="B60116" t="s">
        <v>52</v>
      </c>
      <c r="C60116" t="s">
        <v>53</v>
      </c>
      <c r="D60116" t="s">
        <v>40</v>
      </c>
      <c r="E60116" t="s">
        <v>41</v>
      </c>
      <c r="F60116" t="s">
        <v>255</v>
      </c>
      <c r="G60116" t="s">
        <v>259</v>
      </c>
      <c r="H60116" t="s">
        <v>585</v>
      </c>
      <c r="I60116" t="s">
        <v>800</v>
      </c>
      <c r="J60116">
        <v>3.66</v>
      </c>
      <c r="K60116">
        <v>0</v>
      </c>
      <c r="L60116">
        <v>0</v>
      </c>
      <c r="M60116">
        <v>0</v>
      </c>
      <c r="N60116">
        <v>0</v>
      </c>
      <c r="O60116">
        <v>3.66</v>
      </c>
    </row>
    <row r="60117" spans="1:15" x14ac:dyDescent="0.2">
      <c r="A60117">
        <v>2017</v>
      </c>
      <c r="B60117" t="s">
        <v>52</v>
      </c>
      <c r="C60117" t="s">
        <v>53</v>
      </c>
      <c r="D60117" t="s">
        <v>40</v>
      </c>
      <c r="E60117" t="s">
        <v>41</v>
      </c>
      <c r="F60117" t="s">
        <v>255</v>
      </c>
      <c r="G60117" t="s">
        <v>259</v>
      </c>
      <c r="H60117" t="s">
        <v>513</v>
      </c>
      <c r="I60117" t="s">
        <v>807</v>
      </c>
      <c r="J60117">
        <v>37.99</v>
      </c>
      <c r="K60117">
        <v>0</v>
      </c>
      <c r="L60117">
        <v>16.39</v>
      </c>
      <c r="M60117">
        <v>0</v>
      </c>
      <c r="N60117">
        <v>16.39</v>
      </c>
      <c r="O60117">
        <v>54.38</v>
      </c>
    </row>
    <row r="60118" spans="1:15" x14ac:dyDescent="0.2">
      <c r="A60118">
        <v>2017</v>
      </c>
      <c r="B60118" t="s">
        <v>52</v>
      </c>
      <c r="C60118" t="s">
        <v>53</v>
      </c>
      <c r="D60118" t="s">
        <v>40</v>
      </c>
      <c r="E60118" t="s">
        <v>41</v>
      </c>
      <c r="F60118" t="s">
        <v>255</v>
      </c>
      <c r="G60118" t="s">
        <v>259</v>
      </c>
      <c r="H60118" t="s">
        <v>530</v>
      </c>
      <c r="I60118" t="s">
        <v>801</v>
      </c>
      <c r="J60118">
        <v>5.48</v>
      </c>
      <c r="K60118">
        <v>0</v>
      </c>
      <c r="L60118">
        <v>0</v>
      </c>
      <c r="M60118">
        <v>0</v>
      </c>
      <c r="N60118">
        <v>0</v>
      </c>
      <c r="O60118">
        <v>5.48</v>
      </c>
    </row>
    <row r="60119" spans="1:15" x14ac:dyDescent="0.2">
      <c r="A60119">
        <v>2017</v>
      </c>
      <c r="B60119" t="s">
        <v>52</v>
      </c>
      <c r="C60119" t="s">
        <v>53</v>
      </c>
      <c r="D60119" t="s">
        <v>40</v>
      </c>
      <c r="E60119" t="s">
        <v>41</v>
      </c>
      <c r="F60119" t="s">
        <v>255</v>
      </c>
      <c r="G60119" t="s">
        <v>256</v>
      </c>
      <c r="H60119" t="s">
        <v>749</v>
      </c>
      <c r="I60119" t="s">
        <v>801</v>
      </c>
      <c r="J60119">
        <v>0.3</v>
      </c>
      <c r="K60119">
        <v>0</v>
      </c>
      <c r="L60119">
        <v>0</v>
      </c>
      <c r="M60119">
        <v>0</v>
      </c>
      <c r="N60119">
        <v>0</v>
      </c>
      <c r="O60119">
        <v>0.3</v>
      </c>
    </row>
    <row r="60120" spans="1:15" x14ac:dyDescent="0.2">
      <c r="A60120">
        <v>2017</v>
      </c>
      <c r="B60120" t="s">
        <v>52</v>
      </c>
      <c r="C60120" t="s">
        <v>53</v>
      </c>
      <c r="D60120" t="s">
        <v>40</v>
      </c>
      <c r="E60120" t="s">
        <v>41</v>
      </c>
      <c r="F60120" t="s">
        <v>255</v>
      </c>
      <c r="G60120" t="s">
        <v>256</v>
      </c>
      <c r="H60120" t="s">
        <v>531</v>
      </c>
      <c r="I60120" t="s">
        <v>801</v>
      </c>
      <c r="J60120">
        <v>0</v>
      </c>
      <c r="K60120">
        <v>13.81</v>
      </c>
      <c r="L60120">
        <v>0</v>
      </c>
      <c r="M60120">
        <v>0</v>
      </c>
      <c r="N60120">
        <v>13.81</v>
      </c>
      <c r="O60120">
        <v>13.81</v>
      </c>
    </row>
    <row r="60121" spans="1:15" x14ac:dyDescent="0.2">
      <c r="A60121">
        <v>2017</v>
      </c>
      <c r="B60121" t="s">
        <v>52</v>
      </c>
      <c r="C60121" t="s">
        <v>53</v>
      </c>
      <c r="D60121" t="s">
        <v>40</v>
      </c>
      <c r="E60121" t="s">
        <v>41</v>
      </c>
      <c r="F60121" t="s">
        <v>255</v>
      </c>
      <c r="G60121" t="s">
        <v>256</v>
      </c>
      <c r="H60121" t="s">
        <v>490</v>
      </c>
      <c r="I60121" t="s">
        <v>802</v>
      </c>
      <c r="J60121">
        <v>37.92</v>
      </c>
      <c r="K60121">
        <v>0</v>
      </c>
      <c r="L60121">
        <v>21.01</v>
      </c>
      <c r="M60121">
        <v>0</v>
      </c>
      <c r="N60121">
        <v>21.01</v>
      </c>
      <c r="O60121">
        <v>58.93</v>
      </c>
    </row>
    <row r="60122" spans="1:15" x14ac:dyDescent="0.2">
      <c r="A60122">
        <v>2017</v>
      </c>
      <c r="B60122" t="s">
        <v>52</v>
      </c>
      <c r="C60122" t="s">
        <v>53</v>
      </c>
      <c r="D60122" t="s">
        <v>40</v>
      </c>
      <c r="E60122" t="s">
        <v>41</v>
      </c>
      <c r="F60122" t="s">
        <v>255</v>
      </c>
      <c r="G60122" t="s">
        <v>256</v>
      </c>
      <c r="H60122" t="s">
        <v>549</v>
      </c>
      <c r="I60122" t="s">
        <v>804</v>
      </c>
      <c r="J60122">
        <v>45.49</v>
      </c>
      <c r="K60122">
        <v>0</v>
      </c>
      <c r="L60122">
        <v>0</v>
      </c>
      <c r="M60122">
        <v>0</v>
      </c>
      <c r="N60122">
        <v>0</v>
      </c>
      <c r="O60122">
        <v>45.49</v>
      </c>
    </row>
    <row r="60123" spans="1:15" x14ac:dyDescent="0.2">
      <c r="A60123">
        <v>2017</v>
      </c>
      <c r="B60123" t="s">
        <v>52</v>
      </c>
      <c r="C60123" t="s">
        <v>53</v>
      </c>
      <c r="D60123" t="s">
        <v>40</v>
      </c>
      <c r="E60123" t="s">
        <v>41</v>
      </c>
      <c r="F60123" t="s">
        <v>255</v>
      </c>
      <c r="G60123" t="s">
        <v>256</v>
      </c>
      <c r="H60123" t="s">
        <v>491</v>
      </c>
      <c r="I60123" t="s">
        <v>807</v>
      </c>
      <c r="J60123">
        <v>86.79</v>
      </c>
      <c r="K60123">
        <v>8.66</v>
      </c>
      <c r="L60123">
        <v>10.34</v>
      </c>
      <c r="M60123">
        <v>0</v>
      </c>
      <c r="N60123">
        <v>19</v>
      </c>
      <c r="O60123">
        <v>105.79</v>
      </c>
    </row>
    <row r="60124" spans="1:15" x14ac:dyDescent="0.2">
      <c r="A60124">
        <v>2017</v>
      </c>
      <c r="B60124" t="s">
        <v>52</v>
      </c>
      <c r="C60124" t="s">
        <v>53</v>
      </c>
      <c r="D60124" t="s">
        <v>40</v>
      </c>
      <c r="E60124" t="s">
        <v>41</v>
      </c>
      <c r="F60124" t="s">
        <v>255</v>
      </c>
      <c r="G60124" t="s">
        <v>260</v>
      </c>
      <c r="H60124" t="s">
        <v>492</v>
      </c>
      <c r="I60124" t="s">
        <v>166</v>
      </c>
      <c r="J60124">
        <v>69.930000000000007</v>
      </c>
      <c r="K60124">
        <v>0</v>
      </c>
      <c r="L60124">
        <v>21.97</v>
      </c>
      <c r="M60124">
        <v>0</v>
      </c>
      <c r="N60124">
        <v>21.97</v>
      </c>
      <c r="O60124">
        <v>91.9</v>
      </c>
    </row>
    <row r="60125" spans="1:15" x14ac:dyDescent="0.2">
      <c r="A60125">
        <v>2017</v>
      </c>
      <c r="B60125" t="s">
        <v>52</v>
      </c>
      <c r="C60125" t="s">
        <v>53</v>
      </c>
      <c r="D60125" t="s">
        <v>40</v>
      </c>
      <c r="E60125" t="s">
        <v>41</v>
      </c>
      <c r="F60125" t="s">
        <v>255</v>
      </c>
      <c r="G60125" t="s">
        <v>260</v>
      </c>
      <c r="H60125" t="s">
        <v>532</v>
      </c>
      <c r="I60125" t="s">
        <v>804</v>
      </c>
      <c r="J60125">
        <v>7.76</v>
      </c>
      <c r="K60125">
        <v>0</v>
      </c>
      <c r="L60125">
        <v>0</v>
      </c>
      <c r="M60125">
        <v>0</v>
      </c>
      <c r="N60125">
        <v>0</v>
      </c>
      <c r="O60125">
        <v>7.76</v>
      </c>
    </row>
    <row r="60126" spans="1:15" x14ac:dyDescent="0.2">
      <c r="A60126">
        <v>2017</v>
      </c>
      <c r="B60126" t="s">
        <v>52</v>
      </c>
      <c r="C60126" t="s">
        <v>53</v>
      </c>
      <c r="D60126" t="s">
        <v>40</v>
      </c>
      <c r="E60126" t="s">
        <v>41</v>
      </c>
      <c r="F60126" t="s">
        <v>255</v>
      </c>
      <c r="G60126" t="s">
        <v>260</v>
      </c>
      <c r="H60126" t="s">
        <v>514</v>
      </c>
      <c r="I60126" t="s">
        <v>801</v>
      </c>
      <c r="J60126">
        <v>10.82</v>
      </c>
      <c r="K60126">
        <v>0</v>
      </c>
      <c r="L60126">
        <v>0</v>
      </c>
      <c r="M60126">
        <v>0</v>
      </c>
      <c r="N60126">
        <v>0</v>
      </c>
      <c r="O60126">
        <v>10.82</v>
      </c>
    </row>
    <row r="60127" spans="1:15" x14ac:dyDescent="0.2">
      <c r="A60127">
        <v>2017</v>
      </c>
      <c r="B60127" t="s">
        <v>52</v>
      </c>
      <c r="C60127" t="s">
        <v>53</v>
      </c>
      <c r="D60127" t="s">
        <v>40</v>
      </c>
      <c r="E60127" t="s">
        <v>41</v>
      </c>
      <c r="F60127" t="s">
        <v>255</v>
      </c>
      <c r="G60127" t="s">
        <v>260</v>
      </c>
      <c r="H60127" t="s">
        <v>515</v>
      </c>
      <c r="I60127" t="s">
        <v>800</v>
      </c>
      <c r="J60127">
        <v>6.02</v>
      </c>
      <c r="K60127">
        <v>7.1</v>
      </c>
      <c r="L60127">
        <v>12.63</v>
      </c>
      <c r="M60127">
        <v>0</v>
      </c>
      <c r="N60127">
        <v>19.73</v>
      </c>
      <c r="O60127">
        <v>25.75</v>
      </c>
    </row>
    <row r="60128" spans="1:15" x14ac:dyDescent="0.2">
      <c r="A60128">
        <v>2017</v>
      </c>
      <c r="B60128" t="s">
        <v>52</v>
      </c>
      <c r="C60128" t="s">
        <v>53</v>
      </c>
      <c r="D60128" t="s">
        <v>40</v>
      </c>
      <c r="E60128" t="s">
        <v>41</v>
      </c>
      <c r="F60128" t="s">
        <v>266</v>
      </c>
      <c r="G60128" t="s">
        <v>271</v>
      </c>
      <c r="H60128" t="s">
        <v>748</v>
      </c>
      <c r="I60128" t="s">
        <v>143</v>
      </c>
      <c r="J60128">
        <v>78.975200000000001</v>
      </c>
      <c r="K60128">
        <v>1.6</v>
      </c>
      <c r="L60128">
        <v>12.2493</v>
      </c>
      <c r="M60128">
        <v>0</v>
      </c>
      <c r="N60128">
        <v>13.849299999999999</v>
      </c>
      <c r="O60128">
        <v>92.8245</v>
      </c>
    </row>
    <row r="60129" spans="1:15" x14ac:dyDescent="0.2">
      <c r="A60129">
        <v>2017</v>
      </c>
      <c r="B60129" t="s">
        <v>52</v>
      </c>
      <c r="C60129" t="s">
        <v>53</v>
      </c>
      <c r="D60129" t="s">
        <v>40</v>
      </c>
      <c r="E60129" t="s">
        <v>41</v>
      </c>
      <c r="F60129" t="s">
        <v>248</v>
      </c>
      <c r="G60129" t="s">
        <v>249</v>
      </c>
      <c r="H60129" t="s">
        <v>559</v>
      </c>
      <c r="I60129" t="s">
        <v>801</v>
      </c>
      <c r="J60129">
        <v>1.1299999999999999</v>
      </c>
      <c r="K60129">
        <v>0</v>
      </c>
      <c r="L60129">
        <v>0</v>
      </c>
      <c r="M60129">
        <v>0</v>
      </c>
      <c r="N60129">
        <v>0</v>
      </c>
      <c r="O60129">
        <v>1.1299999999999999</v>
      </c>
    </row>
    <row r="60130" spans="1:15" x14ac:dyDescent="0.2">
      <c r="A60130">
        <v>2017</v>
      </c>
      <c r="B60130" t="s">
        <v>52</v>
      </c>
      <c r="C60130" t="s">
        <v>53</v>
      </c>
      <c r="D60130" t="s">
        <v>40</v>
      </c>
      <c r="E60130" t="s">
        <v>41</v>
      </c>
      <c r="F60130" t="s">
        <v>248</v>
      </c>
      <c r="G60130" t="s">
        <v>249</v>
      </c>
      <c r="H60130" t="s">
        <v>516</v>
      </c>
      <c r="I60130" t="s">
        <v>802</v>
      </c>
      <c r="J60130">
        <v>7.18</v>
      </c>
      <c r="K60130">
        <v>4.82</v>
      </c>
      <c r="L60130">
        <v>7.0000000000000007E-2</v>
      </c>
      <c r="M60130">
        <v>0</v>
      </c>
      <c r="N60130">
        <v>4.8899999999999997</v>
      </c>
      <c r="O60130">
        <v>12.07</v>
      </c>
    </row>
    <row r="60131" spans="1:15" x14ac:dyDescent="0.2">
      <c r="A60131">
        <v>2017</v>
      </c>
      <c r="B60131" t="s">
        <v>52</v>
      </c>
      <c r="C60131" t="s">
        <v>53</v>
      </c>
      <c r="D60131" t="s">
        <v>40</v>
      </c>
      <c r="E60131" t="s">
        <v>41</v>
      </c>
      <c r="F60131" t="s">
        <v>248</v>
      </c>
      <c r="G60131" t="s">
        <v>249</v>
      </c>
      <c r="H60131" t="s">
        <v>551</v>
      </c>
      <c r="I60131" t="s">
        <v>803</v>
      </c>
      <c r="J60131">
        <v>0.04</v>
      </c>
      <c r="K60131">
        <v>2.36</v>
      </c>
      <c r="L60131">
        <v>0</v>
      </c>
      <c r="M60131">
        <v>0</v>
      </c>
      <c r="N60131">
        <v>2.36</v>
      </c>
      <c r="O60131">
        <v>2.4</v>
      </c>
    </row>
    <row r="60132" spans="1:15" x14ac:dyDescent="0.2">
      <c r="A60132">
        <v>2017</v>
      </c>
      <c r="B60132" t="s">
        <v>52</v>
      </c>
      <c r="C60132" t="s">
        <v>53</v>
      </c>
      <c r="D60132" t="s">
        <v>40</v>
      </c>
      <c r="E60132" t="s">
        <v>41</v>
      </c>
      <c r="F60132" t="s">
        <v>248</v>
      </c>
      <c r="G60132" t="s">
        <v>249</v>
      </c>
      <c r="H60132" t="s">
        <v>534</v>
      </c>
      <c r="I60132" t="s">
        <v>802</v>
      </c>
      <c r="J60132">
        <v>21.3</v>
      </c>
      <c r="K60132">
        <v>0</v>
      </c>
      <c r="L60132">
        <v>0</v>
      </c>
      <c r="M60132">
        <v>0</v>
      </c>
      <c r="N60132">
        <v>0</v>
      </c>
      <c r="O60132">
        <v>21.3</v>
      </c>
    </row>
    <row r="60133" spans="1:15" x14ac:dyDescent="0.2">
      <c r="A60133">
        <v>2017</v>
      </c>
      <c r="B60133" t="s">
        <v>52</v>
      </c>
      <c r="C60133" t="s">
        <v>53</v>
      </c>
      <c r="D60133" t="s">
        <v>40</v>
      </c>
      <c r="E60133" t="s">
        <v>41</v>
      </c>
      <c r="F60133" t="s">
        <v>248</v>
      </c>
      <c r="G60133" t="s">
        <v>249</v>
      </c>
      <c r="H60133" t="s">
        <v>586</v>
      </c>
      <c r="I60133" t="s">
        <v>801</v>
      </c>
      <c r="J60133">
        <v>0.32</v>
      </c>
      <c r="K60133">
        <v>0</v>
      </c>
      <c r="L60133">
        <v>0</v>
      </c>
      <c r="M60133">
        <v>0</v>
      </c>
      <c r="N60133">
        <v>0</v>
      </c>
      <c r="O60133">
        <v>0.32</v>
      </c>
    </row>
    <row r="60134" spans="1:15" x14ac:dyDescent="0.2">
      <c r="A60134">
        <v>2017</v>
      </c>
      <c r="B60134" t="s">
        <v>52</v>
      </c>
      <c r="C60134" t="s">
        <v>53</v>
      </c>
      <c r="D60134" t="s">
        <v>40</v>
      </c>
      <c r="E60134" t="s">
        <v>41</v>
      </c>
      <c r="F60134" t="s">
        <v>248</v>
      </c>
      <c r="G60134" t="s">
        <v>249</v>
      </c>
      <c r="H60134" t="s">
        <v>552</v>
      </c>
      <c r="I60134" t="s">
        <v>803</v>
      </c>
      <c r="J60134">
        <v>12.86</v>
      </c>
      <c r="K60134">
        <v>0</v>
      </c>
      <c r="L60134">
        <v>0</v>
      </c>
      <c r="M60134">
        <v>0</v>
      </c>
      <c r="N60134">
        <v>0</v>
      </c>
      <c r="O60134">
        <v>12.86</v>
      </c>
    </row>
    <row r="60135" spans="1:15" x14ac:dyDescent="0.2">
      <c r="A60135">
        <v>2017</v>
      </c>
      <c r="B60135" t="s">
        <v>52</v>
      </c>
      <c r="C60135" t="s">
        <v>53</v>
      </c>
      <c r="D60135" t="s">
        <v>40</v>
      </c>
      <c r="E60135" t="s">
        <v>41</v>
      </c>
      <c r="F60135" t="s">
        <v>248</v>
      </c>
      <c r="G60135" t="s">
        <v>249</v>
      </c>
      <c r="H60135" t="s">
        <v>608</v>
      </c>
      <c r="I60135" t="s">
        <v>801</v>
      </c>
      <c r="J60135">
        <v>1.2</v>
      </c>
      <c r="K60135">
        <v>0</v>
      </c>
      <c r="L60135">
        <v>0</v>
      </c>
      <c r="M60135">
        <v>0</v>
      </c>
      <c r="N60135">
        <v>0</v>
      </c>
      <c r="O60135">
        <v>1.2</v>
      </c>
    </row>
    <row r="60136" spans="1:15" x14ac:dyDescent="0.2">
      <c r="A60136">
        <v>2017</v>
      </c>
      <c r="B60136" t="s">
        <v>52</v>
      </c>
      <c r="C60136" t="s">
        <v>53</v>
      </c>
      <c r="D60136" t="s">
        <v>40</v>
      </c>
      <c r="E60136" t="s">
        <v>41</v>
      </c>
      <c r="F60136" t="s">
        <v>248</v>
      </c>
      <c r="G60136" t="s">
        <v>249</v>
      </c>
      <c r="H60136" t="s">
        <v>506</v>
      </c>
      <c r="I60136" t="s">
        <v>803</v>
      </c>
      <c r="J60136">
        <v>5.64</v>
      </c>
      <c r="K60136">
        <v>0</v>
      </c>
      <c r="L60136">
        <v>0</v>
      </c>
      <c r="M60136">
        <v>0</v>
      </c>
      <c r="N60136">
        <v>0</v>
      </c>
      <c r="O60136">
        <v>5.64</v>
      </c>
    </row>
    <row r="60137" spans="1:15" x14ac:dyDescent="0.2">
      <c r="A60137">
        <v>2017</v>
      </c>
      <c r="B60137" t="s">
        <v>52</v>
      </c>
      <c r="C60137" t="s">
        <v>53</v>
      </c>
      <c r="D60137" t="s">
        <v>40</v>
      </c>
      <c r="E60137" t="s">
        <v>41</v>
      </c>
      <c r="F60137" t="s">
        <v>248</v>
      </c>
      <c r="G60137" t="s">
        <v>249</v>
      </c>
      <c r="H60137" t="s">
        <v>581</v>
      </c>
      <c r="I60137" t="s">
        <v>801</v>
      </c>
      <c r="J60137">
        <v>0.4</v>
      </c>
      <c r="K60137">
        <v>0</v>
      </c>
      <c r="L60137">
        <v>0</v>
      </c>
      <c r="M60137">
        <v>0</v>
      </c>
      <c r="N60137">
        <v>0</v>
      </c>
      <c r="O60137">
        <v>0.4</v>
      </c>
    </row>
    <row r="60138" spans="1:15" x14ac:dyDescent="0.2">
      <c r="A60138">
        <v>2017</v>
      </c>
      <c r="B60138" t="s">
        <v>52</v>
      </c>
      <c r="C60138" t="s">
        <v>53</v>
      </c>
      <c r="D60138" t="s">
        <v>40</v>
      </c>
      <c r="E60138" t="s">
        <v>41</v>
      </c>
      <c r="F60138" t="s">
        <v>248</v>
      </c>
      <c r="G60138" t="s">
        <v>249</v>
      </c>
      <c r="H60138" t="s">
        <v>577</v>
      </c>
      <c r="I60138" t="s">
        <v>801</v>
      </c>
      <c r="J60138">
        <v>0.16</v>
      </c>
      <c r="K60138">
        <v>0</v>
      </c>
      <c r="L60138">
        <v>0</v>
      </c>
      <c r="M60138">
        <v>0</v>
      </c>
      <c r="N60138">
        <v>0</v>
      </c>
      <c r="O60138">
        <v>0.16</v>
      </c>
    </row>
    <row r="60139" spans="1:15" x14ac:dyDescent="0.2">
      <c r="A60139">
        <v>2017</v>
      </c>
      <c r="B60139" t="s">
        <v>52</v>
      </c>
      <c r="C60139" t="s">
        <v>53</v>
      </c>
      <c r="D60139" t="s">
        <v>40</v>
      </c>
      <c r="E60139" t="s">
        <v>41</v>
      </c>
      <c r="F60139" t="s">
        <v>248</v>
      </c>
      <c r="G60139" t="s">
        <v>249</v>
      </c>
      <c r="H60139" t="s">
        <v>507</v>
      </c>
      <c r="I60139" t="s">
        <v>800</v>
      </c>
      <c r="J60139">
        <v>38.14</v>
      </c>
      <c r="K60139">
        <v>0</v>
      </c>
      <c r="L60139">
        <v>0</v>
      </c>
      <c r="M60139">
        <v>0</v>
      </c>
      <c r="N60139">
        <v>0</v>
      </c>
      <c r="O60139">
        <v>38.14</v>
      </c>
    </row>
    <row r="60140" spans="1:15" x14ac:dyDescent="0.2">
      <c r="A60140">
        <v>2017</v>
      </c>
      <c r="B60140" t="s">
        <v>52</v>
      </c>
      <c r="C60140" t="s">
        <v>53</v>
      </c>
      <c r="D60140" t="s">
        <v>40</v>
      </c>
      <c r="E60140" t="s">
        <v>41</v>
      </c>
      <c r="F60140" t="s">
        <v>248</v>
      </c>
      <c r="G60140" t="s">
        <v>249</v>
      </c>
      <c r="H60140" t="s">
        <v>494</v>
      </c>
      <c r="I60140" t="s">
        <v>97</v>
      </c>
      <c r="J60140">
        <v>119.49</v>
      </c>
      <c r="K60140">
        <v>6.83</v>
      </c>
      <c r="L60140">
        <v>2.04</v>
      </c>
      <c r="M60140">
        <v>0</v>
      </c>
      <c r="N60140">
        <v>8.8699999999999992</v>
      </c>
      <c r="O60140">
        <v>128.36000000000001</v>
      </c>
    </row>
    <row r="60141" spans="1:15" x14ac:dyDescent="0.2">
      <c r="A60141">
        <v>2017</v>
      </c>
      <c r="B60141" t="s">
        <v>52</v>
      </c>
      <c r="C60141" t="s">
        <v>53</v>
      </c>
      <c r="D60141" t="s">
        <v>40</v>
      </c>
      <c r="E60141" t="s">
        <v>41</v>
      </c>
      <c r="F60141" t="s">
        <v>248</v>
      </c>
      <c r="G60141" t="s">
        <v>249</v>
      </c>
      <c r="H60141" t="s">
        <v>495</v>
      </c>
      <c r="I60141" t="s">
        <v>801</v>
      </c>
      <c r="J60141">
        <v>0.88</v>
      </c>
      <c r="K60141">
        <v>0</v>
      </c>
      <c r="L60141">
        <v>0</v>
      </c>
      <c r="M60141">
        <v>0</v>
      </c>
      <c r="N60141">
        <v>0</v>
      </c>
      <c r="O60141">
        <v>0.88</v>
      </c>
    </row>
    <row r="60142" spans="1:15" x14ac:dyDescent="0.2">
      <c r="A60142">
        <v>2017</v>
      </c>
      <c r="B60142" t="s">
        <v>52</v>
      </c>
      <c r="C60142" t="s">
        <v>53</v>
      </c>
      <c r="D60142" t="s">
        <v>40</v>
      </c>
      <c r="E60142" t="s">
        <v>41</v>
      </c>
      <c r="F60142" t="s">
        <v>248</v>
      </c>
      <c r="G60142" t="s">
        <v>249</v>
      </c>
      <c r="H60142" t="s">
        <v>496</v>
      </c>
      <c r="I60142" t="s">
        <v>803</v>
      </c>
      <c r="J60142">
        <v>0.6</v>
      </c>
      <c r="K60142">
        <v>0</v>
      </c>
      <c r="L60142">
        <v>0</v>
      </c>
      <c r="M60142">
        <v>0</v>
      </c>
      <c r="N60142">
        <v>0</v>
      </c>
      <c r="O60142">
        <v>0.6</v>
      </c>
    </row>
    <row r="60143" spans="1:15" x14ac:dyDescent="0.2">
      <c r="A60143">
        <v>2017</v>
      </c>
      <c r="B60143" t="s">
        <v>52</v>
      </c>
      <c r="C60143" t="s">
        <v>53</v>
      </c>
      <c r="D60143" t="s">
        <v>40</v>
      </c>
      <c r="E60143" t="s">
        <v>41</v>
      </c>
      <c r="F60143" t="s">
        <v>248</v>
      </c>
      <c r="G60143" t="s">
        <v>249</v>
      </c>
      <c r="H60143" t="s">
        <v>589</v>
      </c>
      <c r="I60143" t="s">
        <v>801</v>
      </c>
      <c r="J60143">
        <v>1</v>
      </c>
      <c r="K60143">
        <v>0</v>
      </c>
      <c r="L60143">
        <v>0</v>
      </c>
      <c r="M60143">
        <v>0</v>
      </c>
      <c r="N60143">
        <v>0</v>
      </c>
      <c r="O60143">
        <v>1</v>
      </c>
    </row>
    <row r="60144" spans="1:15" x14ac:dyDescent="0.2">
      <c r="A60144">
        <v>2017</v>
      </c>
      <c r="B60144" t="s">
        <v>52</v>
      </c>
      <c r="C60144" t="s">
        <v>53</v>
      </c>
      <c r="D60144" t="s">
        <v>40</v>
      </c>
      <c r="E60144" t="s">
        <v>41</v>
      </c>
      <c r="F60144" t="s">
        <v>248</v>
      </c>
      <c r="G60144" t="s">
        <v>249</v>
      </c>
      <c r="H60144" t="s">
        <v>508</v>
      </c>
      <c r="I60144" t="s">
        <v>101</v>
      </c>
      <c r="J60144">
        <v>45.06</v>
      </c>
      <c r="K60144">
        <v>0</v>
      </c>
      <c r="L60144">
        <v>0</v>
      </c>
      <c r="M60144">
        <v>0</v>
      </c>
      <c r="N60144">
        <v>0</v>
      </c>
      <c r="O60144">
        <v>45.06</v>
      </c>
    </row>
    <row r="60145" spans="1:15" x14ac:dyDescent="0.2">
      <c r="A60145">
        <v>2017</v>
      </c>
      <c r="B60145" t="s">
        <v>52</v>
      </c>
      <c r="C60145" t="s">
        <v>53</v>
      </c>
      <c r="D60145" t="s">
        <v>40</v>
      </c>
      <c r="E60145" t="s">
        <v>41</v>
      </c>
      <c r="F60145" t="s">
        <v>248</v>
      </c>
      <c r="G60145" t="s">
        <v>249</v>
      </c>
      <c r="H60145" t="s">
        <v>554</v>
      </c>
      <c r="I60145" t="s">
        <v>801</v>
      </c>
      <c r="J60145">
        <v>0.83</v>
      </c>
      <c r="K60145">
        <v>0</v>
      </c>
      <c r="L60145">
        <v>0</v>
      </c>
      <c r="M60145">
        <v>0</v>
      </c>
      <c r="N60145">
        <v>0</v>
      </c>
      <c r="O60145">
        <v>0.83</v>
      </c>
    </row>
    <row r="60146" spans="1:15" x14ac:dyDescent="0.2">
      <c r="A60146">
        <v>2017</v>
      </c>
      <c r="B60146" t="s">
        <v>52</v>
      </c>
      <c r="C60146" t="s">
        <v>53</v>
      </c>
      <c r="D60146" t="s">
        <v>40</v>
      </c>
      <c r="E60146" t="s">
        <v>41</v>
      </c>
      <c r="F60146" t="s">
        <v>248</v>
      </c>
      <c r="G60146" t="s">
        <v>249</v>
      </c>
      <c r="H60146" t="s">
        <v>555</v>
      </c>
      <c r="I60146" t="s">
        <v>803</v>
      </c>
      <c r="J60146">
        <v>15.79</v>
      </c>
      <c r="K60146">
        <v>0</v>
      </c>
      <c r="L60146">
        <v>0</v>
      </c>
      <c r="M60146">
        <v>0</v>
      </c>
      <c r="N60146">
        <v>0</v>
      </c>
      <c r="O60146">
        <v>15.79</v>
      </c>
    </row>
    <row r="60147" spans="1:15" x14ac:dyDescent="0.2">
      <c r="A60147">
        <v>2017</v>
      </c>
      <c r="B60147" t="s">
        <v>52</v>
      </c>
      <c r="C60147" t="s">
        <v>53</v>
      </c>
      <c r="D60147" t="s">
        <v>40</v>
      </c>
      <c r="E60147" t="s">
        <v>41</v>
      </c>
      <c r="F60147" t="s">
        <v>248</v>
      </c>
      <c r="G60147" t="s">
        <v>249</v>
      </c>
      <c r="H60147" t="s">
        <v>497</v>
      </c>
      <c r="I60147" t="s">
        <v>166</v>
      </c>
      <c r="J60147">
        <v>56.85</v>
      </c>
      <c r="K60147">
        <v>0</v>
      </c>
      <c r="L60147">
        <v>0</v>
      </c>
      <c r="M60147">
        <v>0</v>
      </c>
      <c r="N60147">
        <v>0</v>
      </c>
      <c r="O60147">
        <v>56.85</v>
      </c>
    </row>
    <row r="60148" spans="1:15" x14ac:dyDescent="0.2">
      <c r="A60148">
        <v>2017</v>
      </c>
      <c r="B60148" t="s">
        <v>52</v>
      </c>
      <c r="C60148" t="s">
        <v>53</v>
      </c>
      <c r="D60148" t="s">
        <v>40</v>
      </c>
      <c r="E60148" t="s">
        <v>41</v>
      </c>
      <c r="F60148" t="s">
        <v>248</v>
      </c>
      <c r="G60148" t="s">
        <v>249</v>
      </c>
      <c r="H60148" t="s">
        <v>631</v>
      </c>
      <c r="I60148" t="s">
        <v>801</v>
      </c>
      <c r="J60148">
        <v>0.06</v>
      </c>
      <c r="K60148">
        <v>0</v>
      </c>
      <c r="L60148">
        <v>0</v>
      </c>
      <c r="M60148">
        <v>0</v>
      </c>
      <c r="N60148">
        <v>0</v>
      </c>
      <c r="O60148">
        <v>0.06</v>
      </c>
    </row>
    <row r="60149" spans="1:15" x14ac:dyDescent="0.2">
      <c r="A60149">
        <v>2017</v>
      </c>
      <c r="B60149" t="s">
        <v>52</v>
      </c>
      <c r="C60149" t="s">
        <v>53</v>
      </c>
      <c r="D60149" t="s">
        <v>40</v>
      </c>
      <c r="E60149" t="s">
        <v>41</v>
      </c>
      <c r="F60149" t="s">
        <v>248</v>
      </c>
      <c r="G60149" t="s">
        <v>249</v>
      </c>
      <c r="H60149" t="s">
        <v>573</v>
      </c>
      <c r="I60149" t="s">
        <v>801</v>
      </c>
      <c r="J60149">
        <v>0.34</v>
      </c>
      <c r="K60149">
        <v>0</v>
      </c>
      <c r="L60149">
        <v>0</v>
      </c>
      <c r="M60149">
        <v>0</v>
      </c>
      <c r="N60149">
        <v>0</v>
      </c>
      <c r="O60149">
        <v>0.34</v>
      </c>
    </row>
    <row r="60150" spans="1:15" x14ac:dyDescent="0.2">
      <c r="A60150">
        <v>2017</v>
      </c>
      <c r="B60150" t="s">
        <v>52</v>
      </c>
      <c r="C60150" t="s">
        <v>53</v>
      </c>
      <c r="D60150" t="s">
        <v>40</v>
      </c>
      <c r="E60150" t="s">
        <v>41</v>
      </c>
      <c r="F60150" t="s">
        <v>250</v>
      </c>
      <c r="G60150" t="s">
        <v>251</v>
      </c>
      <c r="H60150" t="s">
        <v>641</v>
      </c>
      <c r="I60150" t="s">
        <v>806</v>
      </c>
      <c r="J60150">
        <v>4.7699999999999996</v>
      </c>
      <c r="K60150">
        <v>1</v>
      </c>
      <c r="L60150">
        <v>0</v>
      </c>
      <c r="M60150">
        <v>0</v>
      </c>
      <c r="N60150">
        <v>1</v>
      </c>
      <c r="O60150">
        <v>5.77</v>
      </c>
    </row>
    <row r="60151" spans="1:15" x14ac:dyDescent="0.2">
      <c r="A60151">
        <v>2017</v>
      </c>
      <c r="B60151" t="s">
        <v>52</v>
      </c>
      <c r="C60151" t="s">
        <v>53</v>
      </c>
      <c r="D60151" t="s">
        <v>40</v>
      </c>
      <c r="E60151" t="s">
        <v>41</v>
      </c>
      <c r="F60151" t="s">
        <v>250</v>
      </c>
      <c r="G60151" t="s">
        <v>251</v>
      </c>
      <c r="H60151" t="s">
        <v>574</v>
      </c>
      <c r="I60151" t="s">
        <v>800</v>
      </c>
      <c r="J60151">
        <v>14.64</v>
      </c>
      <c r="K60151">
        <v>0</v>
      </c>
      <c r="L60151">
        <v>0</v>
      </c>
      <c r="M60151">
        <v>0</v>
      </c>
      <c r="N60151">
        <v>0</v>
      </c>
      <c r="O60151">
        <v>14.64</v>
      </c>
    </row>
    <row r="60152" spans="1:15" x14ac:dyDescent="0.2">
      <c r="A60152">
        <v>2017</v>
      </c>
      <c r="B60152" t="s">
        <v>52</v>
      </c>
      <c r="C60152" t="s">
        <v>53</v>
      </c>
      <c r="D60152" t="s">
        <v>40</v>
      </c>
      <c r="E60152" t="s">
        <v>41</v>
      </c>
      <c r="F60152" t="s">
        <v>250</v>
      </c>
      <c r="G60152" t="s">
        <v>251</v>
      </c>
      <c r="H60152" t="s">
        <v>535</v>
      </c>
      <c r="I60152" t="s">
        <v>801</v>
      </c>
      <c r="J60152">
        <v>0.4</v>
      </c>
      <c r="K60152">
        <v>0</v>
      </c>
      <c r="L60152">
        <v>0</v>
      </c>
      <c r="M60152">
        <v>0</v>
      </c>
      <c r="N60152">
        <v>0</v>
      </c>
      <c r="O60152">
        <v>0.4</v>
      </c>
    </row>
    <row r="60153" spans="1:15" x14ac:dyDescent="0.2">
      <c r="A60153">
        <v>2017</v>
      </c>
      <c r="B60153" t="s">
        <v>52</v>
      </c>
      <c r="C60153" t="s">
        <v>53</v>
      </c>
      <c r="D60153" t="s">
        <v>40</v>
      </c>
      <c r="E60153" t="s">
        <v>41</v>
      </c>
      <c r="F60153" t="s">
        <v>250</v>
      </c>
      <c r="G60153" t="s">
        <v>251</v>
      </c>
      <c r="H60153" t="s">
        <v>517</v>
      </c>
      <c r="I60153" t="s">
        <v>801</v>
      </c>
      <c r="J60153">
        <v>0.24</v>
      </c>
      <c r="K60153">
        <v>0</v>
      </c>
      <c r="L60153">
        <v>0</v>
      </c>
      <c r="M60153">
        <v>0</v>
      </c>
      <c r="N60153">
        <v>0</v>
      </c>
      <c r="O60153">
        <v>0.24</v>
      </c>
    </row>
    <row r="60154" spans="1:15" x14ac:dyDescent="0.2">
      <c r="A60154">
        <v>2017</v>
      </c>
      <c r="B60154" t="s">
        <v>52</v>
      </c>
      <c r="C60154" t="s">
        <v>53</v>
      </c>
      <c r="D60154" t="s">
        <v>40</v>
      </c>
      <c r="E60154" t="s">
        <v>41</v>
      </c>
      <c r="F60154" t="s">
        <v>250</v>
      </c>
      <c r="G60154" t="s">
        <v>251</v>
      </c>
      <c r="H60154" t="s">
        <v>541</v>
      </c>
      <c r="I60154" t="s">
        <v>801</v>
      </c>
      <c r="J60154">
        <v>0.28999999999999998</v>
      </c>
      <c r="K60154">
        <v>0</v>
      </c>
      <c r="L60154">
        <v>0</v>
      </c>
      <c r="M60154">
        <v>0</v>
      </c>
      <c r="N60154">
        <v>0</v>
      </c>
      <c r="O60154">
        <v>0.28999999999999998</v>
      </c>
    </row>
    <row r="60155" spans="1:15" x14ac:dyDescent="0.2">
      <c r="A60155">
        <v>2017</v>
      </c>
      <c r="B60155" t="s">
        <v>52</v>
      </c>
      <c r="C60155" t="s">
        <v>53</v>
      </c>
      <c r="D60155" t="s">
        <v>40</v>
      </c>
      <c r="E60155" t="s">
        <v>41</v>
      </c>
      <c r="F60155" t="s">
        <v>250</v>
      </c>
      <c r="G60155" t="s">
        <v>251</v>
      </c>
      <c r="H60155" t="s">
        <v>627</v>
      </c>
      <c r="I60155" t="s">
        <v>800</v>
      </c>
      <c r="J60155">
        <v>1.1399999999999999</v>
      </c>
      <c r="K60155">
        <v>0</v>
      </c>
      <c r="L60155">
        <v>0</v>
      </c>
      <c r="M60155">
        <v>0</v>
      </c>
      <c r="N60155">
        <v>0</v>
      </c>
      <c r="O60155">
        <v>1.1399999999999999</v>
      </c>
    </row>
    <row r="60156" spans="1:15" x14ac:dyDescent="0.2">
      <c r="A60156">
        <v>2017</v>
      </c>
      <c r="B60156" t="s">
        <v>52</v>
      </c>
      <c r="C60156" t="s">
        <v>53</v>
      </c>
      <c r="D60156" t="s">
        <v>40</v>
      </c>
      <c r="E60156" t="s">
        <v>41</v>
      </c>
      <c r="F60156" t="s">
        <v>252</v>
      </c>
      <c r="G60156" t="s">
        <v>254</v>
      </c>
      <c r="H60156" t="s">
        <v>509</v>
      </c>
      <c r="I60156" t="s">
        <v>804</v>
      </c>
      <c r="J60156">
        <v>20.95</v>
      </c>
      <c r="K60156">
        <v>0</v>
      </c>
      <c r="L60156">
        <v>0</v>
      </c>
      <c r="M60156">
        <v>0</v>
      </c>
      <c r="N60156">
        <v>0</v>
      </c>
      <c r="O60156">
        <v>20.95</v>
      </c>
    </row>
    <row r="60157" spans="1:15" x14ac:dyDescent="0.2">
      <c r="A60157">
        <v>2017</v>
      </c>
      <c r="B60157" t="s">
        <v>52</v>
      </c>
      <c r="C60157" t="s">
        <v>53</v>
      </c>
      <c r="D60157" t="s">
        <v>40</v>
      </c>
      <c r="E60157" t="s">
        <v>41</v>
      </c>
      <c r="F60157" t="s">
        <v>252</v>
      </c>
      <c r="G60157" t="s">
        <v>254</v>
      </c>
      <c r="H60157" t="s">
        <v>498</v>
      </c>
      <c r="I60157" t="s">
        <v>50</v>
      </c>
      <c r="J60157">
        <v>510.84</v>
      </c>
      <c r="K60157">
        <v>29.97</v>
      </c>
      <c r="L60157">
        <v>102.91</v>
      </c>
      <c r="M60157">
        <v>0</v>
      </c>
      <c r="N60157">
        <v>132.88</v>
      </c>
      <c r="O60157">
        <v>643.72</v>
      </c>
    </row>
    <row r="60158" spans="1:15" x14ac:dyDescent="0.2">
      <c r="A60158">
        <v>2017</v>
      </c>
      <c r="B60158" t="s">
        <v>52</v>
      </c>
      <c r="C60158" t="s">
        <v>53</v>
      </c>
      <c r="D60158" t="s">
        <v>40</v>
      </c>
      <c r="E60158" t="s">
        <v>41</v>
      </c>
      <c r="F60158" t="s">
        <v>252</v>
      </c>
      <c r="G60158" t="s">
        <v>254</v>
      </c>
      <c r="H60158" t="s">
        <v>500</v>
      </c>
      <c r="I60158" t="s">
        <v>804</v>
      </c>
      <c r="J60158">
        <v>47.67</v>
      </c>
      <c r="K60158">
        <v>4.6900000000000004</v>
      </c>
      <c r="L60158">
        <v>0</v>
      </c>
      <c r="M60158">
        <v>0</v>
      </c>
      <c r="N60158">
        <v>4.6900000000000004</v>
      </c>
      <c r="O60158">
        <v>52.36</v>
      </c>
    </row>
    <row r="60159" spans="1:15" x14ac:dyDescent="0.2">
      <c r="A60159">
        <v>2017</v>
      </c>
      <c r="B60159" t="s">
        <v>52</v>
      </c>
      <c r="C60159" t="s">
        <v>53</v>
      </c>
      <c r="D60159" t="s">
        <v>40</v>
      </c>
      <c r="E60159" t="s">
        <v>41</v>
      </c>
      <c r="F60159" t="s">
        <v>252</v>
      </c>
      <c r="G60159" t="s">
        <v>254</v>
      </c>
      <c r="H60159" t="s">
        <v>501</v>
      </c>
      <c r="I60159" t="s">
        <v>201</v>
      </c>
      <c r="J60159">
        <v>910.81820000000005</v>
      </c>
      <c r="K60159">
        <v>51.47</v>
      </c>
      <c r="L60159">
        <v>104.74</v>
      </c>
      <c r="M60159">
        <v>0</v>
      </c>
      <c r="N60159">
        <v>156.21</v>
      </c>
      <c r="O60159">
        <v>1067.0282</v>
      </c>
    </row>
    <row r="60160" spans="1:15" x14ac:dyDescent="0.2">
      <c r="A60160">
        <v>2017</v>
      </c>
      <c r="B60160" t="s">
        <v>52</v>
      </c>
      <c r="C60160" t="s">
        <v>53</v>
      </c>
      <c r="D60160" t="s">
        <v>40</v>
      </c>
      <c r="E60160" t="s">
        <v>41</v>
      </c>
      <c r="F60160" t="s">
        <v>252</v>
      </c>
      <c r="G60160" t="s">
        <v>254</v>
      </c>
      <c r="H60160" t="s">
        <v>521</v>
      </c>
      <c r="I60160" t="s">
        <v>805</v>
      </c>
      <c r="J60160">
        <v>30.87</v>
      </c>
      <c r="K60160">
        <v>0</v>
      </c>
      <c r="L60160">
        <v>20.43</v>
      </c>
      <c r="M60160">
        <v>0</v>
      </c>
      <c r="N60160">
        <v>20.43</v>
      </c>
      <c r="O60160">
        <v>51.3</v>
      </c>
    </row>
    <row r="60161" spans="1:15" x14ac:dyDescent="0.2">
      <c r="A60161">
        <v>2017</v>
      </c>
      <c r="B60161" t="s">
        <v>52</v>
      </c>
      <c r="C60161" t="s">
        <v>53</v>
      </c>
      <c r="D60161" t="s">
        <v>40</v>
      </c>
      <c r="E60161" t="s">
        <v>41</v>
      </c>
      <c r="F60161" t="s">
        <v>252</v>
      </c>
      <c r="G60161" t="s">
        <v>253</v>
      </c>
      <c r="H60161" t="s">
        <v>502</v>
      </c>
      <c r="I60161" t="s">
        <v>809</v>
      </c>
      <c r="J60161">
        <v>50.750500000000002</v>
      </c>
      <c r="K60161">
        <v>1.89</v>
      </c>
      <c r="L60161">
        <v>4.12</v>
      </c>
      <c r="M60161">
        <v>0</v>
      </c>
      <c r="N60161">
        <v>6.01</v>
      </c>
      <c r="O60161">
        <v>56.7605</v>
      </c>
    </row>
    <row r="60162" spans="1:15" x14ac:dyDescent="0.2">
      <c r="A60162">
        <v>2017</v>
      </c>
      <c r="B60162" t="s">
        <v>52</v>
      </c>
      <c r="C60162" t="s">
        <v>53</v>
      </c>
      <c r="D60162" t="s">
        <v>40</v>
      </c>
      <c r="E60162" t="s">
        <v>41</v>
      </c>
      <c r="F60162" t="s">
        <v>252</v>
      </c>
      <c r="G60162" t="s">
        <v>253</v>
      </c>
      <c r="H60162" t="s">
        <v>503</v>
      </c>
      <c r="I60162" t="s">
        <v>150</v>
      </c>
      <c r="J60162">
        <v>427.69200000000001</v>
      </c>
      <c r="K60162">
        <v>89.14</v>
      </c>
      <c r="L60162">
        <v>168.4725</v>
      </c>
      <c r="M60162">
        <v>0</v>
      </c>
      <c r="N60162">
        <v>257.61250000000001</v>
      </c>
      <c r="O60162">
        <v>685.30449999999996</v>
      </c>
    </row>
    <row r="60163" spans="1:15" x14ac:dyDescent="0.2">
      <c r="A60163">
        <v>2017</v>
      </c>
      <c r="B60163" t="s">
        <v>52</v>
      </c>
      <c r="C60163" t="s">
        <v>53</v>
      </c>
      <c r="D60163" t="s">
        <v>40</v>
      </c>
      <c r="E60163" t="s">
        <v>41</v>
      </c>
      <c r="F60163" t="s">
        <v>262</v>
      </c>
      <c r="G60163" t="s">
        <v>263</v>
      </c>
      <c r="H60163" t="s">
        <v>547</v>
      </c>
      <c r="I60163" t="s">
        <v>801</v>
      </c>
      <c r="J60163">
        <v>0.31</v>
      </c>
      <c r="K60163">
        <v>0</v>
      </c>
      <c r="L60163">
        <v>0</v>
      </c>
      <c r="M60163">
        <v>0</v>
      </c>
      <c r="N60163">
        <v>0</v>
      </c>
      <c r="O60163">
        <v>0.31</v>
      </c>
    </row>
    <row r="60164" spans="1:15" x14ac:dyDescent="0.2">
      <c r="A60164">
        <v>2017</v>
      </c>
      <c r="B60164" t="s">
        <v>175</v>
      </c>
      <c r="C60164" t="s">
        <v>176</v>
      </c>
      <c r="D60164" t="s">
        <v>84</v>
      </c>
      <c r="E60164" t="s">
        <v>162</v>
      </c>
      <c r="F60164" t="s">
        <v>244</v>
      </c>
      <c r="G60164" t="s">
        <v>265</v>
      </c>
      <c r="H60164" t="s">
        <v>628</v>
      </c>
      <c r="I60164" t="s">
        <v>803</v>
      </c>
      <c r="J60164">
        <v>2.37</v>
      </c>
      <c r="K60164">
        <v>0</v>
      </c>
      <c r="L60164">
        <v>0</v>
      </c>
      <c r="M60164">
        <v>0</v>
      </c>
      <c r="N60164">
        <v>0</v>
      </c>
      <c r="O60164">
        <v>2.37</v>
      </c>
    </row>
    <row r="60165" spans="1:15" x14ac:dyDescent="0.2">
      <c r="A60165">
        <v>2017</v>
      </c>
      <c r="B60165" t="s">
        <v>175</v>
      </c>
      <c r="C60165" t="s">
        <v>176</v>
      </c>
      <c r="D60165" t="s">
        <v>84</v>
      </c>
      <c r="E60165" t="s">
        <v>162</v>
      </c>
      <c r="F60165" t="s">
        <v>244</v>
      </c>
      <c r="G60165" t="s">
        <v>245</v>
      </c>
      <c r="H60165" t="s">
        <v>458</v>
      </c>
      <c r="I60165" t="s">
        <v>881</v>
      </c>
      <c r="J60165">
        <v>408.95319999999998</v>
      </c>
      <c r="K60165">
        <v>27.187100000000001</v>
      </c>
      <c r="L60165">
        <v>161.08000000000001</v>
      </c>
      <c r="M60165">
        <v>0.84</v>
      </c>
      <c r="N60165">
        <v>189.1071</v>
      </c>
      <c r="O60165">
        <v>598.06029999999998</v>
      </c>
    </row>
    <row r="60166" spans="1:15" x14ac:dyDescent="0.2">
      <c r="A60166">
        <v>2017</v>
      </c>
      <c r="B60166" t="s">
        <v>175</v>
      </c>
      <c r="C60166" t="s">
        <v>176</v>
      </c>
      <c r="D60166" t="s">
        <v>84</v>
      </c>
      <c r="E60166" t="s">
        <v>162</v>
      </c>
      <c r="F60166" t="s">
        <v>244</v>
      </c>
      <c r="G60166" t="s">
        <v>245</v>
      </c>
      <c r="H60166" t="s">
        <v>522</v>
      </c>
      <c r="I60166" t="s">
        <v>143</v>
      </c>
      <c r="J60166">
        <v>25.27</v>
      </c>
      <c r="K60166">
        <v>0.12</v>
      </c>
      <c r="L60166">
        <v>0.79</v>
      </c>
      <c r="M60166">
        <v>1.07</v>
      </c>
      <c r="N60166">
        <v>1.98</v>
      </c>
      <c r="O60166">
        <v>27.25</v>
      </c>
    </row>
    <row r="60167" spans="1:15" x14ac:dyDescent="0.2">
      <c r="A60167">
        <v>2017</v>
      </c>
      <c r="B60167" t="s">
        <v>175</v>
      </c>
      <c r="C60167" t="s">
        <v>176</v>
      </c>
      <c r="D60167" t="s">
        <v>84</v>
      </c>
      <c r="E60167" t="s">
        <v>162</v>
      </c>
      <c r="F60167" t="s">
        <v>244</v>
      </c>
      <c r="G60167" t="s">
        <v>245</v>
      </c>
      <c r="H60167" t="s">
        <v>472</v>
      </c>
      <c r="I60167" t="s">
        <v>803</v>
      </c>
      <c r="J60167">
        <v>3.01</v>
      </c>
      <c r="K60167">
        <v>0</v>
      </c>
      <c r="L60167">
        <v>0</v>
      </c>
      <c r="M60167">
        <v>0</v>
      </c>
      <c r="N60167">
        <v>0</v>
      </c>
      <c r="O60167">
        <v>3.01</v>
      </c>
    </row>
    <row r="60168" spans="1:15" x14ac:dyDescent="0.2">
      <c r="A60168">
        <v>2017</v>
      </c>
      <c r="B60168" t="s">
        <v>175</v>
      </c>
      <c r="C60168" t="s">
        <v>176</v>
      </c>
      <c r="D60168" t="s">
        <v>84</v>
      </c>
      <c r="E60168" t="s">
        <v>162</v>
      </c>
      <c r="F60168" t="s">
        <v>244</v>
      </c>
      <c r="G60168" t="s">
        <v>245</v>
      </c>
      <c r="H60168" t="s">
        <v>523</v>
      </c>
      <c r="I60168" t="s">
        <v>801</v>
      </c>
      <c r="J60168">
        <v>0.32</v>
      </c>
      <c r="K60168">
        <v>0</v>
      </c>
      <c r="L60168">
        <v>0</v>
      </c>
      <c r="M60168">
        <v>0</v>
      </c>
      <c r="N60168">
        <v>0</v>
      </c>
      <c r="O60168">
        <v>0.32</v>
      </c>
    </row>
    <row r="60169" spans="1:15" x14ac:dyDescent="0.2">
      <c r="A60169">
        <v>2017</v>
      </c>
      <c r="B60169" t="s">
        <v>175</v>
      </c>
      <c r="C60169" t="s">
        <v>176</v>
      </c>
      <c r="D60169" t="s">
        <v>84</v>
      </c>
      <c r="E60169" t="s">
        <v>162</v>
      </c>
      <c r="F60169" t="s">
        <v>244</v>
      </c>
      <c r="G60169" t="s">
        <v>245</v>
      </c>
      <c r="H60169" t="s">
        <v>622</v>
      </c>
      <c r="I60169" t="s">
        <v>804</v>
      </c>
      <c r="J60169">
        <v>9.74</v>
      </c>
      <c r="K60169">
        <v>2.23</v>
      </c>
      <c r="L60169">
        <v>0</v>
      </c>
      <c r="M60169">
        <v>0</v>
      </c>
      <c r="N60169">
        <v>2.23</v>
      </c>
      <c r="O60169">
        <v>11.97</v>
      </c>
    </row>
    <row r="60170" spans="1:15" x14ac:dyDescent="0.2">
      <c r="A60170">
        <v>2017</v>
      </c>
      <c r="B60170" t="s">
        <v>175</v>
      </c>
      <c r="C60170" t="s">
        <v>176</v>
      </c>
      <c r="D60170" t="s">
        <v>84</v>
      </c>
      <c r="E60170" t="s">
        <v>162</v>
      </c>
      <c r="F60170" t="s">
        <v>244</v>
      </c>
      <c r="G60170" t="s">
        <v>245</v>
      </c>
      <c r="H60170" t="s">
        <v>467</v>
      </c>
      <c r="I60170" t="s">
        <v>91</v>
      </c>
      <c r="J60170">
        <v>74.459999999999994</v>
      </c>
      <c r="K60170">
        <v>37.799999999999997</v>
      </c>
      <c r="L60170">
        <v>23.41</v>
      </c>
      <c r="M60170">
        <v>0</v>
      </c>
      <c r="N60170">
        <v>61.21</v>
      </c>
      <c r="O60170">
        <v>135.66999999999999</v>
      </c>
    </row>
    <row r="60171" spans="1:15" x14ac:dyDescent="0.2">
      <c r="A60171">
        <v>2017</v>
      </c>
      <c r="B60171" t="s">
        <v>175</v>
      </c>
      <c r="C60171" t="s">
        <v>176</v>
      </c>
      <c r="D60171" t="s">
        <v>84</v>
      </c>
      <c r="E60171" t="s">
        <v>162</v>
      </c>
      <c r="F60171" t="s">
        <v>244</v>
      </c>
      <c r="G60171" t="s">
        <v>245</v>
      </c>
      <c r="H60171" t="s">
        <v>607</v>
      </c>
      <c r="I60171" t="s">
        <v>806</v>
      </c>
      <c r="J60171">
        <v>0.21</v>
      </c>
      <c r="K60171">
        <v>0</v>
      </c>
      <c r="L60171">
        <v>0.01</v>
      </c>
      <c r="M60171">
        <v>0</v>
      </c>
      <c r="N60171">
        <v>0.01</v>
      </c>
      <c r="O60171">
        <v>0.22</v>
      </c>
    </row>
    <row r="60172" spans="1:15" x14ac:dyDescent="0.2">
      <c r="A60172">
        <v>2017</v>
      </c>
      <c r="B60172" t="s">
        <v>175</v>
      </c>
      <c r="C60172" t="s">
        <v>176</v>
      </c>
      <c r="D60172" t="s">
        <v>84</v>
      </c>
      <c r="E60172" t="s">
        <v>162</v>
      </c>
      <c r="F60172" t="s">
        <v>246</v>
      </c>
      <c r="G60172" t="s">
        <v>261</v>
      </c>
      <c r="H60172" t="s">
        <v>623</v>
      </c>
      <c r="I60172" t="s">
        <v>801</v>
      </c>
      <c r="J60172">
        <v>0.377</v>
      </c>
      <c r="K60172">
        <v>0</v>
      </c>
      <c r="L60172">
        <v>0</v>
      </c>
      <c r="M60172">
        <v>0</v>
      </c>
      <c r="N60172">
        <v>0</v>
      </c>
      <c r="O60172">
        <v>0.377</v>
      </c>
    </row>
    <row r="60173" spans="1:15" x14ac:dyDescent="0.2">
      <c r="A60173">
        <v>2017</v>
      </c>
      <c r="B60173" t="s">
        <v>175</v>
      </c>
      <c r="C60173" t="s">
        <v>176</v>
      </c>
      <c r="D60173" t="s">
        <v>84</v>
      </c>
      <c r="E60173" t="s">
        <v>162</v>
      </c>
      <c r="F60173" t="s">
        <v>246</v>
      </c>
      <c r="G60173" t="s">
        <v>261</v>
      </c>
      <c r="H60173" t="s">
        <v>511</v>
      </c>
      <c r="I60173" t="s">
        <v>801</v>
      </c>
      <c r="J60173">
        <v>0.01</v>
      </c>
      <c r="K60173">
        <v>0</v>
      </c>
      <c r="L60173">
        <v>0</v>
      </c>
      <c r="M60173">
        <v>0</v>
      </c>
      <c r="N60173">
        <v>0</v>
      </c>
      <c r="O60173">
        <v>0.01</v>
      </c>
    </row>
    <row r="60174" spans="1:15" x14ac:dyDescent="0.2">
      <c r="A60174">
        <v>2017</v>
      </c>
      <c r="B60174" t="s">
        <v>175</v>
      </c>
      <c r="C60174" t="s">
        <v>176</v>
      </c>
      <c r="D60174" t="s">
        <v>84</v>
      </c>
      <c r="E60174" t="s">
        <v>162</v>
      </c>
      <c r="F60174" t="s">
        <v>246</v>
      </c>
      <c r="G60174" t="s">
        <v>261</v>
      </c>
      <c r="H60174" t="s">
        <v>473</v>
      </c>
      <c r="I60174" t="s">
        <v>804</v>
      </c>
      <c r="J60174">
        <v>0.73</v>
      </c>
      <c r="K60174">
        <v>0</v>
      </c>
      <c r="L60174">
        <v>0</v>
      </c>
      <c r="M60174">
        <v>0</v>
      </c>
      <c r="N60174">
        <v>0</v>
      </c>
      <c r="O60174">
        <v>0.73</v>
      </c>
    </row>
    <row r="60175" spans="1:15" x14ac:dyDescent="0.2">
      <c r="A60175">
        <v>2017</v>
      </c>
      <c r="B60175" t="s">
        <v>175</v>
      </c>
      <c r="C60175" t="s">
        <v>176</v>
      </c>
      <c r="D60175" t="s">
        <v>84</v>
      </c>
      <c r="E60175" t="s">
        <v>162</v>
      </c>
      <c r="F60175" t="s">
        <v>246</v>
      </c>
      <c r="G60175" t="s">
        <v>261</v>
      </c>
      <c r="H60175" t="s">
        <v>474</v>
      </c>
      <c r="I60175" t="s">
        <v>804</v>
      </c>
      <c r="J60175">
        <v>0.12</v>
      </c>
      <c r="K60175">
        <v>0</v>
      </c>
      <c r="L60175">
        <v>0</v>
      </c>
      <c r="M60175">
        <v>7.0000000000000007E-2</v>
      </c>
      <c r="N60175">
        <v>7.0000000000000007E-2</v>
      </c>
      <c r="O60175">
        <v>0.19</v>
      </c>
    </row>
    <row r="60176" spans="1:15" x14ac:dyDescent="0.2">
      <c r="A60176">
        <v>2017</v>
      </c>
      <c r="B60176" t="s">
        <v>175</v>
      </c>
      <c r="C60176" t="s">
        <v>176</v>
      </c>
      <c r="D60176" t="s">
        <v>84</v>
      </c>
      <c r="E60176" t="s">
        <v>162</v>
      </c>
      <c r="F60176" t="s">
        <v>246</v>
      </c>
      <c r="G60176" t="s">
        <v>264</v>
      </c>
      <c r="H60176" t="s">
        <v>524</v>
      </c>
      <c r="I60176" t="s">
        <v>803</v>
      </c>
      <c r="J60176">
        <v>4.37</v>
      </c>
      <c r="K60176">
        <v>0</v>
      </c>
      <c r="L60176">
        <v>0</v>
      </c>
      <c r="M60176">
        <v>0</v>
      </c>
      <c r="N60176">
        <v>0</v>
      </c>
      <c r="O60176">
        <v>4.37</v>
      </c>
    </row>
    <row r="60177" spans="1:15" x14ac:dyDescent="0.2">
      <c r="A60177">
        <v>2017</v>
      </c>
      <c r="B60177" t="s">
        <v>175</v>
      </c>
      <c r="C60177" t="s">
        <v>176</v>
      </c>
      <c r="D60177" t="s">
        <v>84</v>
      </c>
      <c r="E60177" t="s">
        <v>162</v>
      </c>
      <c r="F60177" t="s">
        <v>246</v>
      </c>
      <c r="G60177" t="s">
        <v>264</v>
      </c>
      <c r="H60177" t="s">
        <v>525</v>
      </c>
      <c r="I60177" t="s">
        <v>141</v>
      </c>
      <c r="J60177">
        <v>28.084</v>
      </c>
      <c r="K60177">
        <v>4.45</v>
      </c>
      <c r="L60177">
        <v>7.11</v>
      </c>
      <c r="M60177">
        <v>8.01</v>
      </c>
      <c r="N60177">
        <v>19.57</v>
      </c>
      <c r="O60177">
        <v>47.654000000000003</v>
      </c>
    </row>
    <row r="60178" spans="1:15" x14ac:dyDescent="0.2">
      <c r="A60178">
        <v>2017</v>
      </c>
      <c r="B60178" t="s">
        <v>175</v>
      </c>
      <c r="C60178" t="s">
        <v>176</v>
      </c>
      <c r="D60178" t="s">
        <v>84</v>
      </c>
      <c r="E60178" t="s">
        <v>162</v>
      </c>
      <c r="F60178" t="s">
        <v>246</v>
      </c>
      <c r="G60178" t="s">
        <v>264</v>
      </c>
      <c r="H60178" t="s">
        <v>557</v>
      </c>
      <c r="I60178" t="s">
        <v>800</v>
      </c>
      <c r="J60178">
        <v>1.42</v>
      </c>
      <c r="K60178">
        <v>0</v>
      </c>
      <c r="L60178">
        <v>0</v>
      </c>
      <c r="M60178">
        <v>0</v>
      </c>
      <c r="N60178">
        <v>0</v>
      </c>
      <c r="O60178">
        <v>1.42</v>
      </c>
    </row>
    <row r="60179" spans="1:15" x14ac:dyDescent="0.2">
      <c r="A60179">
        <v>2017</v>
      </c>
      <c r="B60179" t="s">
        <v>175</v>
      </c>
      <c r="C60179" t="s">
        <v>176</v>
      </c>
      <c r="D60179" t="s">
        <v>84</v>
      </c>
      <c r="E60179" t="s">
        <v>162</v>
      </c>
      <c r="F60179" t="s">
        <v>246</v>
      </c>
      <c r="G60179" t="s">
        <v>264</v>
      </c>
      <c r="H60179" t="s">
        <v>475</v>
      </c>
      <c r="I60179" t="s">
        <v>115</v>
      </c>
      <c r="J60179">
        <v>209.35149999999999</v>
      </c>
      <c r="K60179">
        <v>11.52</v>
      </c>
      <c r="L60179">
        <v>34.633000000000003</v>
      </c>
      <c r="M60179">
        <v>57.84</v>
      </c>
      <c r="N60179">
        <v>103.99299999999999</v>
      </c>
      <c r="O60179">
        <v>313.34449999999998</v>
      </c>
    </row>
    <row r="60180" spans="1:15" x14ac:dyDescent="0.2">
      <c r="A60180">
        <v>2017</v>
      </c>
      <c r="B60180" t="s">
        <v>175</v>
      </c>
      <c r="C60180" t="s">
        <v>176</v>
      </c>
      <c r="D60180" t="s">
        <v>84</v>
      </c>
      <c r="E60180" t="s">
        <v>162</v>
      </c>
      <c r="F60180" t="s">
        <v>246</v>
      </c>
      <c r="G60180" t="s">
        <v>247</v>
      </c>
      <c r="H60180" t="s">
        <v>476</v>
      </c>
      <c r="I60180" t="s">
        <v>46</v>
      </c>
      <c r="J60180">
        <v>23.4</v>
      </c>
      <c r="K60180">
        <v>0.94</v>
      </c>
      <c r="L60180">
        <v>0.1</v>
      </c>
      <c r="M60180">
        <v>0.4</v>
      </c>
      <c r="N60180">
        <v>1.44</v>
      </c>
      <c r="O60180">
        <v>24.84</v>
      </c>
    </row>
    <row r="60181" spans="1:15" x14ac:dyDescent="0.2">
      <c r="A60181">
        <v>2017</v>
      </c>
      <c r="B60181" t="s">
        <v>175</v>
      </c>
      <c r="C60181" t="s">
        <v>176</v>
      </c>
      <c r="D60181" t="s">
        <v>84</v>
      </c>
      <c r="E60181" t="s">
        <v>162</v>
      </c>
      <c r="F60181" t="s">
        <v>246</v>
      </c>
      <c r="G60181" t="s">
        <v>258</v>
      </c>
      <c r="H60181" t="s">
        <v>605</v>
      </c>
      <c r="I60181" t="s">
        <v>802</v>
      </c>
      <c r="J60181">
        <v>1.38</v>
      </c>
      <c r="K60181">
        <v>0</v>
      </c>
      <c r="L60181">
        <v>0</v>
      </c>
      <c r="M60181">
        <v>0</v>
      </c>
      <c r="N60181">
        <v>0</v>
      </c>
      <c r="O60181">
        <v>1.38</v>
      </c>
    </row>
    <row r="60182" spans="1:15" x14ac:dyDescent="0.2">
      <c r="A60182">
        <v>2017</v>
      </c>
      <c r="B60182" t="s">
        <v>175</v>
      </c>
      <c r="C60182" t="s">
        <v>176</v>
      </c>
      <c r="D60182" t="s">
        <v>84</v>
      </c>
      <c r="E60182" t="s">
        <v>162</v>
      </c>
      <c r="F60182" t="s">
        <v>246</v>
      </c>
      <c r="G60182" t="s">
        <v>258</v>
      </c>
      <c r="H60182" t="s">
        <v>606</v>
      </c>
      <c r="I60182" t="s">
        <v>800</v>
      </c>
      <c r="J60182">
        <v>0.56999999999999995</v>
      </c>
      <c r="K60182">
        <v>0</v>
      </c>
      <c r="L60182">
        <v>0</v>
      </c>
      <c r="M60182">
        <v>0</v>
      </c>
      <c r="N60182">
        <v>0</v>
      </c>
      <c r="O60182">
        <v>0.56999999999999995</v>
      </c>
    </row>
    <row r="60183" spans="1:15" x14ac:dyDescent="0.2">
      <c r="A60183">
        <v>2017</v>
      </c>
      <c r="B60183" t="s">
        <v>175</v>
      </c>
      <c r="C60183" t="s">
        <v>176</v>
      </c>
      <c r="D60183" t="s">
        <v>84</v>
      </c>
      <c r="E60183" t="s">
        <v>162</v>
      </c>
      <c r="F60183" t="s">
        <v>246</v>
      </c>
      <c r="G60183" t="s">
        <v>258</v>
      </c>
      <c r="H60183" t="s">
        <v>477</v>
      </c>
      <c r="I60183" t="s">
        <v>802</v>
      </c>
      <c r="J60183">
        <v>0.28000000000000003</v>
      </c>
      <c r="K60183">
        <v>0</v>
      </c>
      <c r="L60183">
        <v>0</v>
      </c>
      <c r="M60183">
        <v>2.19</v>
      </c>
      <c r="N60183">
        <v>2.19</v>
      </c>
      <c r="O60183">
        <v>2.4700000000000002</v>
      </c>
    </row>
    <row r="60184" spans="1:15" x14ac:dyDescent="0.2">
      <c r="A60184">
        <v>2017</v>
      </c>
      <c r="B60184" t="s">
        <v>175</v>
      </c>
      <c r="C60184" t="s">
        <v>176</v>
      </c>
      <c r="D60184" t="s">
        <v>84</v>
      </c>
      <c r="E60184" t="s">
        <v>162</v>
      </c>
      <c r="F60184" t="s">
        <v>246</v>
      </c>
      <c r="G60184" t="s">
        <v>258</v>
      </c>
      <c r="H60184" t="s">
        <v>561</v>
      </c>
      <c r="I60184" t="s">
        <v>801</v>
      </c>
      <c r="J60184">
        <v>1.89</v>
      </c>
      <c r="K60184">
        <v>0</v>
      </c>
      <c r="L60184">
        <v>0</v>
      </c>
      <c r="M60184">
        <v>0</v>
      </c>
      <c r="N60184">
        <v>0</v>
      </c>
      <c r="O60184">
        <v>1.89</v>
      </c>
    </row>
    <row r="60185" spans="1:15" x14ac:dyDescent="0.2">
      <c r="A60185">
        <v>2017</v>
      </c>
      <c r="B60185" t="s">
        <v>175</v>
      </c>
      <c r="C60185" t="s">
        <v>176</v>
      </c>
      <c r="D60185" t="s">
        <v>84</v>
      </c>
      <c r="E60185" t="s">
        <v>162</v>
      </c>
      <c r="F60185" t="s">
        <v>246</v>
      </c>
      <c r="G60185" t="s">
        <v>258</v>
      </c>
      <c r="H60185" t="s">
        <v>527</v>
      </c>
      <c r="I60185" t="s">
        <v>800</v>
      </c>
      <c r="J60185">
        <v>3.54</v>
      </c>
      <c r="K60185">
        <v>0</v>
      </c>
      <c r="L60185">
        <v>0</v>
      </c>
      <c r="M60185">
        <v>0</v>
      </c>
      <c r="N60185">
        <v>0</v>
      </c>
      <c r="O60185">
        <v>3.54</v>
      </c>
    </row>
    <row r="60186" spans="1:15" x14ac:dyDescent="0.2">
      <c r="A60186">
        <v>2017</v>
      </c>
      <c r="B60186" t="s">
        <v>175</v>
      </c>
      <c r="C60186" t="s">
        <v>176</v>
      </c>
      <c r="D60186" t="s">
        <v>84</v>
      </c>
      <c r="E60186" t="s">
        <v>162</v>
      </c>
      <c r="F60186" t="s">
        <v>246</v>
      </c>
      <c r="G60186" t="s">
        <v>258</v>
      </c>
      <c r="H60186" t="s">
        <v>478</v>
      </c>
      <c r="I60186" t="s">
        <v>801</v>
      </c>
      <c r="J60186">
        <v>0</v>
      </c>
      <c r="K60186">
        <v>0.74</v>
      </c>
      <c r="L60186">
        <v>0</v>
      </c>
      <c r="M60186">
        <v>0</v>
      </c>
      <c r="N60186">
        <v>0.74</v>
      </c>
      <c r="O60186">
        <v>0.74</v>
      </c>
    </row>
    <row r="60187" spans="1:15" x14ac:dyDescent="0.2">
      <c r="A60187">
        <v>2017</v>
      </c>
      <c r="B60187" t="s">
        <v>175</v>
      </c>
      <c r="C60187" t="s">
        <v>176</v>
      </c>
      <c r="D60187" t="s">
        <v>84</v>
      </c>
      <c r="E60187" t="s">
        <v>162</v>
      </c>
      <c r="F60187" t="s">
        <v>246</v>
      </c>
      <c r="G60187" t="s">
        <v>258</v>
      </c>
      <c r="H60187" t="s">
        <v>505</v>
      </c>
      <c r="I60187" t="s">
        <v>801</v>
      </c>
      <c r="J60187">
        <v>0</v>
      </c>
      <c r="K60187">
        <v>0.88</v>
      </c>
      <c r="L60187">
        <v>0</v>
      </c>
      <c r="M60187">
        <v>0</v>
      </c>
      <c r="N60187">
        <v>0.88</v>
      </c>
      <c r="O60187">
        <v>0.88</v>
      </c>
    </row>
    <row r="60188" spans="1:15" x14ac:dyDescent="0.2">
      <c r="A60188">
        <v>2017</v>
      </c>
      <c r="B60188" t="s">
        <v>175</v>
      </c>
      <c r="C60188" t="s">
        <v>176</v>
      </c>
      <c r="D60188" t="s">
        <v>84</v>
      </c>
      <c r="E60188" t="s">
        <v>162</v>
      </c>
      <c r="F60188" t="s">
        <v>246</v>
      </c>
      <c r="G60188" t="s">
        <v>258</v>
      </c>
      <c r="H60188" t="s">
        <v>479</v>
      </c>
      <c r="I60188" t="s">
        <v>802</v>
      </c>
      <c r="J60188">
        <v>2.4300000000000002</v>
      </c>
      <c r="K60188">
        <v>0.5</v>
      </c>
      <c r="L60188">
        <v>0</v>
      </c>
      <c r="M60188">
        <v>4.93</v>
      </c>
      <c r="N60188">
        <v>5.43</v>
      </c>
      <c r="O60188">
        <v>7.86</v>
      </c>
    </row>
    <row r="60189" spans="1:15" x14ac:dyDescent="0.2">
      <c r="A60189">
        <v>2017</v>
      </c>
      <c r="B60189" t="s">
        <v>175</v>
      </c>
      <c r="C60189" t="s">
        <v>176</v>
      </c>
      <c r="D60189" t="s">
        <v>84</v>
      </c>
      <c r="E60189" t="s">
        <v>162</v>
      </c>
      <c r="F60189" t="s">
        <v>246</v>
      </c>
      <c r="G60189" t="s">
        <v>258</v>
      </c>
      <c r="H60189" t="s">
        <v>548</v>
      </c>
      <c r="I60189" t="s">
        <v>101</v>
      </c>
      <c r="J60189">
        <v>13.14</v>
      </c>
      <c r="K60189">
        <v>4.79</v>
      </c>
      <c r="L60189">
        <v>1.5</v>
      </c>
      <c r="M60189">
        <v>5.4</v>
      </c>
      <c r="N60189">
        <v>11.69</v>
      </c>
      <c r="O60189">
        <v>24.83</v>
      </c>
    </row>
    <row r="60190" spans="1:15" x14ac:dyDescent="0.2">
      <c r="A60190">
        <v>2017</v>
      </c>
      <c r="B60190" t="s">
        <v>175</v>
      </c>
      <c r="C60190" t="s">
        <v>176</v>
      </c>
      <c r="D60190" t="s">
        <v>84</v>
      </c>
      <c r="E60190" t="s">
        <v>162</v>
      </c>
      <c r="F60190" t="s">
        <v>255</v>
      </c>
      <c r="G60190" t="s">
        <v>257</v>
      </c>
      <c r="H60190" t="s">
        <v>746</v>
      </c>
      <c r="I60190" t="s">
        <v>803</v>
      </c>
      <c r="J60190">
        <v>0.8</v>
      </c>
      <c r="K60190">
        <v>0</v>
      </c>
      <c r="L60190">
        <v>0</v>
      </c>
      <c r="M60190">
        <v>0</v>
      </c>
      <c r="N60190">
        <v>0</v>
      </c>
      <c r="O60190">
        <v>0.8</v>
      </c>
    </row>
    <row r="60191" spans="1:15" x14ac:dyDescent="0.2">
      <c r="A60191">
        <v>2017</v>
      </c>
      <c r="B60191" t="s">
        <v>175</v>
      </c>
      <c r="C60191" t="s">
        <v>176</v>
      </c>
      <c r="D60191" t="s">
        <v>84</v>
      </c>
      <c r="E60191" t="s">
        <v>162</v>
      </c>
      <c r="F60191" t="s">
        <v>255</v>
      </c>
      <c r="G60191" t="s">
        <v>257</v>
      </c>
      <c r="H60191" t="s">
        <v>480</v>
      </c>
      <c r="I60191" t="s">
        <v>59</v>
      </c>
      <c r="J60191">
        <v>41.18</v>
      </c>
      <c r="K60191">
        <v>13.71</v>
      </c>
      <c r="L60191">
        <v>8.67</v>
      </c>
      <c r="M60191">
        <v>0</v>
      </c>
      <c r="N60191">
        <v>22.38</v>
      </c>
      <c r="O60191">
        <v>63.56</v>
      </c>
    </row>
    <row r="60192" spans="1:15" x14ac:dyDescent="0.2">
      <c r="A60192">
        <v>2017</v>
      </c>
      <c r="B60192" t="s">
        <v>175</v>
      </c>
      <c r="C60192" t="s">
        <v>176</v>
      </c>
      <c r="D60192" t="s">
        <v>84</v>
      </c>
      <c r="E60192" t="s">
        <v>162</v>
      </c>
      <c r="F60192" t="s">
        <v>255</v>
      </c>
      <c r="G60192" t="s">
        <v>257</v>
      </c>
      <c r="H60192" t="s">
        <v>529</v>
      </c>
      <c r="I60192" t="s">
        <v>802</v>
      </c>
      <c r="J60192">
        <v>17.989999999999998</v>
      </c>
      <c r="K60192">
        <v>17.02</v>
      </c>
      <c r="L60192">
        <v>0</v>
      </c>
      <c r="M60192">
        <v>0</v>
      </c>
      <c r="N60192">
        <v>17.02</v>
      </c>
      <c r="O60192">
        <v>35.01</v>
      </c>
    </row>
    <row r="60193" spans="1:15" x14ac:dyDescent="0.2">
      <c r="A60193">
        <v>2017</v>
      </c>
      <c r="B60193" t="s">
        <v>175</v>
      </c>
      <c r="C60193" t="s">
        <v>176</v>
      </c>
      <c r="D60193" t="s">
        <v>84</v>
      </c>
      <c r="E60193" t="s">
        <v>162</v>
      </c>
      <c r="F60193" t="s">
        <v>255</v>
      </c>
      <c r="G60193" t="s">
        <v>257</v>
      </c>
      <c r="H60193" t="s">
        <v>481</v>
      </c>
      <c r="I60193" t="s">
        <v>179</v>
      </c>
      <c r="J60193">
        <v>157.32</v>
      </c>
      <c r="K60193">
        <v>81.99</v>
      </c>
      <c r="L60193">
        <v>59.7</v>
      </c>
      <c r="M60193">
        <v>0</v>
      </c>
      <c r="N60193">
        <v>141.69</v>
      </c>
      <c r="O60193">
        <v>299.01</v>
      </c>
    </row>
    <row r="60194" spans="1:15" x14ac:dyDescent="0.2">
      <c r="A60194">
        <v>2017</v>
      </c>
      <c r="B60194" t="s">
        <v>175</v>
      </c>
      <c r="C60194" t="s">
        <v>176</v>
      </c>
      <c r="D60194" t="s">
        <v>84</v>
      </c>
      <c r="E60194" t="s">
        <v>162</v>
      </c>
      <c r="F60194" t="s">
        <v>255</v>
      </c>
      <c r="G60194" t="s">
        <v>257</v>
      </c>
      <c r="H60194" t="s">
        <v>482</v>
      </c>
      <c r="I60194" t="s">
        <v>808</v>
      </c>
      <c r="J60194">
        <v>79.78</v>
      </c>
      <c r="K60194">
        <v>2.5499999999999998</v>
      </c>
      <c r="L60194">
        <v>6.87</v>
      </c>
      <c r="M60194">
        <v>0</v>
      </c>
      <c r="N60194">
        <v>9.42</v>
      </c>
      <c r="O60194">
        <v>89.2</v>
      </c>
    </row>
    <row r="60195" spans="1:15" x14ac:dyDescent="0.2">
      <c r="A60195">
        <v>2017</v>
      </c>
      <c r="B60195" t="s">
        <v>175</v>
      </c>
      <c r="C60195" t="s">
        <v>176</v>
      </c>
      <c r="D60195" t="s">
        <v>84</v>
      </c>
      <c r="E60195" t="s">
        <v>162</v>
      </c>
      <c r="F60195" t="s">
        <v>255</v>
      </c>
      <c r="G60195" t="s">
        <v>257</v>
      </c>
      <c r="H60195" t="s">
        <v>483</v>
      </c>
      <c r="I60195" t="s">
        <v>145</v>
      </c>
      <c r="J60195">
        <v>57.79</v>
      </c>
      <c r="K60195">
        <v>1.99</v>
      </c>
      <c r="L60195">
        <v>24.43</v>
      </c>
      <c r="M60195">
        <v>0</v>
      </c>
      <c r="N60195">
        <v>26.42</v>
      </c>
      <c r="O60195">
        <v>84.21</v>
      </c>
    </row>
    <row r="60196" spans="1:15" x14ac:dyDescent="0.2">
      <c r="A60196">
        <v>2017</v>
      </c>
      <c r="B60196" t="s">
        <v>175</v>
      </c>
      <c r="C60196" t="s">
        <v>176</v>
      </c>
      <c r="D60196" t="s">
        <v>84</v>
      </c>
      <c r="E60196" t="s">
        <v>162</v>
      </c>
      <c r="F60196" t="s">
        <v>255</v>
      </c>
      <c r="G60196" t="s">
        <v>257</v>
      </c>
      <c r="H60196" t="s">
        <v>484</v>
      </c>
      <c r="I60196" t="s">
        <v>48</v>
      </c>
      <c r="J60196">
        <v>130.1</v>
      </c>
      <c r="K60196">
        <v>9.98</v>
      </c>
      <c r="L60196">
        <v>127.12</v>
      </c>
      <c r="M60196">
        <v>0</v>
      </c>
      <c r="N60196">
        <v>137.1</v>
      </c>
      <c r="O60196">
        <v>267.2</v>
      </c>
    </row>
    <row r="60197" spans="1:15" x14ac:dyDescent="0.2">
      <c r="A60197">
        <v>2017</v>
      </c>
      <c r="B60197" t="s">
        <v>175</v>
      </c>
      <c r="C60197" t="s">
        <v>176</v>
      </c>
      <c r="D60197" t="s">
        <v>84</v>
      </c>
      <c r="E60197" t="s">
        <v>162</v>
      </c>
      <c r="F60197" t="s">
        <v>255</v>
      </c>
      <c r="G60197" t="s">
        <v>257</v>
      </c>
      <c r="H60197" t="s">
        <v>485</v>
      </c>
      <c r="I60197" t="s">
        <v>195</v>
      </c>
      <c r="J60197">
        <v>41.43</v>
      </c>
      <c r="K60197">
        <v>17.12</v>
      </c>
      <c r="L60197">
        <v>151.99</v>
      </c>
      <c r="M60197">
        <v>0</v>
      </c>
      <c r="N60197">
        <v>169.11</v>
      </c>
      <c r="O60197">
        <v>210.54</v>
      </c>
    </row>
    <row r="60198" spans="1:15" x14ac:dyDescent="0.2">
      <c r="A60198">
        <v>2017</v>
      </c>
      <c r="B60198" t="s">
        <v>175</v>
      </c>
      <c r="C60198" t="s">
        <v>176</v>
      </c>
      <c r="D60198" t="s">
        <v>84</v>
      </c>
      <c r="E60198" t="s">
        <v>162</v>
      </c>
      <c r="F60198" t="s">
        <v>255</v>
      </c>
      <c r="G60198" t="s">
        <v>257</v>
      </c>
      <c r="H60198" t="s">
        <v>486</v>
      </c>
      <c r="I60198" t="s">
        <v>152</v>
      </c>
      <c r="J60198">
        <v>70.430000000000007</v>
      </c>
      <c r="K60198">
        <v>53.9</v>
      </c>
      <c r="L60198">
        <v>58.78</v>
      </c>
      <c r="M60198">
        <v>0</v>
      </c>
      <c r="N60198">
        <v>112.68</v>
      </c>
      <c r="O60198">
        <v>183.11</v>
      </c>
    </row>
    <row r="60199" spans="1:15" x14ac:dyDescent="0.2">
      <c r="A60199">
        <v>2017</v>
      </c>
      <c r="B60199" t="s">
        <v>175</v>
      </c>
      <c r="C60199" t="s">
        <v>176</v>
      </c>
      <c r="D60199" t="s">
        <v>84</v>
      </c>
      <c r="E60199" t="s">
        <v>162</v>
      </c>
      <c r="F60199" t="s">
        <v>255</v>
      </c>
      <c r="G60199" t="s">
        <v>257</v>
      </c>
      <c r="H60199" t="s">
        <v>487</v>
      </c>
      <c r="I60199" t="s">
        <v>139</v>
      </c>
      <c r="J60199">
        <v>19.38</v>
      </c>
      <c r="K60199">
        <v>3.82</v>
      </c>
      <c r="L60199">
        <v>9.44</v>
      </c>
      <c r="M60199">
        <v>0</v>
      </c>
      <c r="N60199">
        <v>13.26</v>
      </c>
      <c r="O60199">
        <v>32.64</v>
      </c>
    </row>
    <row r="60200" spans="1:15" x14ac:dyDescent="0.2">
      <c r="A60200">
        <v>2017</v>
      </c>
      <c r="B60200" t="s">
        <v>175</v>
      </c>
      <c r="C60200" t="s">
        <v>176</v>
      </c>
      <c r="D60200" t="s">
        <v>84</v>
      </c>
      <c r="E60200" t="s">
        <v>162</v>
      </c>
      <c r="F60200" t="s">
        <v>255</v>
      </c>
      <c r="G60200" t="s">
        <v>257</v>
      </c>
      <c r="H60200" t="s">
        <v>488</v>
      </c>
      <c r="I60200" t="s">
        <v>805</v>
      </c>
      <c r="J60200">
        <v>6.59</v>
      </c>
      <c r="K60200">
        <v>0</v>
      </c>
      <c r="L60200">
        <v>0.75</v>
      </c>
      <c r="M60200">
        <v>0</v>
      </c>
      <c r="N60200">
        <v>0.75</v>
      </c>
      <c r="O60200">
        <v>7.34</v>
      </c>
    </row>
    <row r="60201" spans="1:15" x14ac:dyDescent="0.2">
      <c r="A60201">
        <v>2017</v>
      </c>
      <c r="B60201" t="s">
        <v>175</v>
      </c>
      <c r="C60201" t="s">
        <v>176</v>
      </c>
      <c r="D60201" t="s">
        <v>84</v>
      </c>
      <c r="E60201" t="s">
        <v>162</v>
      </c>
      <c r="F60201" t="s">
        <v>255</v>
      </c>
      <c r="G60201" t="s">
        <v>257</v>
      </c>
      <c r="H60201" t="s">
        <v>512</v>
      </c>
      <c r="I60201" t="s">
        <v>809</v>
      </c>
      <c r="J60201">
        <v>25.64</v>
      </c>
      <c r="K60201">
        <v>58.79</v>
      </c>
      <c r="L60201">
        <v>5.75</v>
      </c>
      <c r="M60201">
        <v>0</v>
      </c>
      <c r="N60201">
        <v>64.540000000000006</v>
      </c>
      <c r="O60201">
        <v>90.18</v>
      </c>
    </row>
    <row r="60202" spans="1:15" x14ac:dyDescent="0.2">
      <c r="A60202">
        <v>2017</v>
      </c>
      <c r="B60202" t="s">
        <v>175</v>
      </c>
      <c r="C60202" t="s">
        <v>176</v>
      </c>
      <c r="D60202" t="s">
        <v>84</v>
      </c>
      <c r="E60202" t="s">
        <v>162</v>
      </c>
      <c r="F60202" t="s">
        <v>255</v>
      </c>
      <c r="G60202" t="s">
        <v>257</v>
      </c>
      <c r="H60202" t="s">
        <v>489</v>
      </c>
      <c r="I60202" t="s">
        <v>56</v>
      </c>
      <c r="J60202">
        <v>21.46</v>
      </c>
      <c r="K60202">
        <v>9</v>
      </c>
      <c r="L60202">
        <v>23.67</v>
      </c>
      <c r="M60202">
        <v>0</v>
      </c>
      <c r="N60202">
        <v>32.67</v>
      </c>
      <c r="O60202">
        <v>54.13</v>
      </c>
    </row>
    <row r="60203" spans="1:15" x14ac:dyDescent="0.2">
      <c r="A60203">
        <v>2017</v>
      </c>
      <c r="B60203" t="s">
        <v>175</v>
      </c>
      <c r="C60203" t="s">
        <v>176</v>
      </c>
      <c r="D60203" t="s">
        <v>84</v>
      </c>
      <c r="E60203" t="s">
        <v>162</v>
      </c>
      <c r="F60203" t="s">
        <v>255</v>
      </c>
      <c r="G60203" t="s">
        <v>259</v>
      </c>
      <c r="H60203" t="s">
        <v>585</v>
      </c>
      <c r="I60203" t="s">
        <v>803</v>
      </c>
      <c r="J60203">
        <v>0.33</v>
      </c>
      <c r="K60203">
        <v>0.6</v>
      </c>
      <c r="L60203">
        <v>0</v>
      </c>
      <c r="M60203">
        <v>0</v>
      </c>
      <c r="N60203">
        <v>0.6</v>
      </c>
      <c r="O60203">
        <v>0.93</v>
      </c>
    </row>
    <row r="60204" spans="1:15" x14ac:dyDescent="0.2">
      <c r="A60204">
        <v>2017</v>
      </c>
      <c r="B60204" t="s">
        <v>175</v>
      </c>
      <c r="C60204" t="s">
        <v>176</v>
      </c>
      <c r="D60204" t="s">
        <v>84</v>
      </c>
      <c r="E60204" t="s">
        <v>162</v>
      </c>
      <c r="F60204" t="s">
        <v>255</v>
      </c>
      <c r="G60204" t="s">
        <v>259</v>
      </c>
      <c r="H60204" t="s">
        <v>513</v>
      </c>
      <c r="I60204" t="s">
        <v>805</v>
      </c>
      <c r="J60204">
        <v>8.64</v>
      </c>
      <c r="K60204">
        <v>0</v>
      </c>
      <c r="L60204">
        <v>0</v>
      </c>
      <c r="M60204">
        <v>0</v>
      </c>
      <c r="N60204">
        <v>0</v>
      </c>
      <c r="O60204">
        <v>8.64</v>
      </c>
    </row>
    <row r="60205" spans="1:15" x14ac:dyDescent="0.2">
      <c r="A60205">
        <v>2017</v>
      </c>
      <c r="B60205" t="s">
        <v>175</v>
      </c>
      <c r="C60205" t="s">
        <v>176</v>
      </c>
      <c r="D60205" t="s">
        <v>84</v>
      </c>
      <c r="E60205" t="s">
        <v>162</v>
      </c>
      <c r="F60205" t="s">
        <v>255</v>
      </c>
      <c r="G60205" t="s">
        <v>259</v>
      </c>
      <c r="H60205" t="s">
        <v>530</v>
      </c>
      <c r="I60205" t="s">
        <v>805</v>
      </c>
      <c r="J60205">
        <v>16.88</v>
      </c>
      <c r="K60205">
        <v>6.5</v>
      </c>
      <c r="L60205">
        <v>0</v>
      </c>
      <c r="M60205">
        <v>0</v>
      </c>
      <c r="N60205">
        <v>6.5</v>
      </c>
      <c r="O60205">
        <v>23.38</v>
      </c>
    </row>
    <row r="60206" spans="1:15" x14ac:dyDescent="0.2">
      <c r="A60206">
        <v>2017</v>
      </c>
      <c r="B60206" t="s">
        <v>175</v>
      </c>
      <c r="C60206" t="s">
        <v>176</v>
      </c>
      <c r="D60206" t="s">
        <v>84</v>
      </c>
      <c r="E60206" t="s">
        <v>162</v>
      </c>
      <c r="F60206" t="s">
        <v>255</v>
      </c>
      <c r="G60206" t="s">
        <v>256</v>
      </c>
      <c r="H60206" t="s">
        <v>749</v>
      </c>
      <c r="I60206" t="s">
        <v>803</v>
      </c>
      <c r="J60206">
        <v>1.99</v>
      </c>
      <c r="K60206">
        <v>0</v>
      </c>
      <c r="L60206">
        <v>0</v>
      </c>
      <c r="M60206">
        <v>0</v>
      </c>
      <c r="N60206">
        <v>0</v>
      </c>
      <c r="O60206">
        <v>1.99</v>
      </c>
    </row>
    <row r="60207" spans="1:15" x14ac:dyDescent="0.2">
      <c r="A60207">
        <v>2017</v>
      </c>
      <c r="B60207" t="s">
        <v>175</v>
      </c>
      <c r="C60207" t="s">
        <v>176</v>
      </c>
      <c r="D60207" t="s">
        <v>84</v>
      </c>
      <c r="E60207" t="s">
        <v>162</v>
      </c>
      <c r="F60207" t="s">
        <v>255</v>
      </c>
      <c r="G60207" t="s">
        <v>256</v>
      </c>
      <c r="H60207" t="s">
        <v>531</v>
      </c>
      <c r="I60207" t="s">
        <v>803</v>
      </c>
      <c r="J60207">
        <v>0</v>
      </c>
      <c r="K60207">
        <v>10.25</v>
      </c>
      <c r="L60207">
        <v>7.06</v>
      </c>
      <c r="M60207">
        <v>0</v>
      </c>
      <c r="N60207">
        <v>17.309999999999999</v>
      </c>
      <c r="O60207">
        <v>17.309999999999999</v>
      </c>
    </row>
    <row r="60208" spans="1:15" x14ac:dyDescent="0.2">
      <c r="A60208">
        <v>2017</v>
      </c>
      <c r="B60208" t="s">
        <v>175</v>
      </c>
      <c r="C60208" t="s">
        <v>176</v>
      </c>
      <c r="D60208" t="s">
        <v>84</v>
      </c>
      <c r="E60208" t="s">
        <v>162</v>
      </c>
      <c r="F60208" t="s">
        <v>255</v>
      </c>
      <c r="G60208" t="s">
        <v>256</v>
      </c>
      <c r="H60208" t="s">
        <v>490</v>
      </c>
      <c r="I60208" t="s">
        <v>805</v>
      </c>
      <c r="J60208">
        <v>45.92</v>
      </c>
      <c r="K60208">
        <v>1</v>
      </c>
      <c r="L60208">
        <v>21.38</v>
      </c>
      <c r="M60208">
        <v>0</v>
      </c>
      <c r="N60208">
        <v>22.38</v>
      </c>
      <c r="O60208">
        <v>68.3</v>
      </c>
    </row>
    <row r="60209" spans="1:15" x14ac:dyDescent="0.2">
      <c r="A60209">
        <v>2017</v>
      </c>
      <c r="B60209" t="s">
        <v>175</v>
      </c>
      <c r="C60209" t="s">
        <v>176</v>
      </c>
      <c r="D60209" t="s">
        <v>84</v>
      </c>
      <c r="E60209" t="s">
        <v>162</v>
      </c>
      <c r="F60209" t="s">
        <v>255</v>
      </c>
      <c r="G60209" t="s">
        <v>256</v>
      </c>
      <c r="H60209" t="s">
        <v>549</v>
      </c>
      <c r="I60209" t="s">
        <v>804</v>
      </c>
      <c r="J60209">
        <v>14.66</v>
      </c>
      <c r="K60209">
        <v>0</v>
      </c>
      <c r="L60209">
        <v>0</v>
      </c>
      <c r="M60209">
        <v>0</v>
      </c>
      <c r="N60209">
        <v>0</v>
      </c>
      <c r="O60209">
        <v>14.66</v>
      </c>
    </row>
    <row r="60210" spans="1:15" x14ac:dyDescent="0.2">
      <c r="A60210">
        <v>2017</v>
      </c>
      <c r="B60210" t="s">
        <v>175</v>
      </c>
      <c r="C60210" t="s">
        <v>176</v>
      </c>
      <c r="D60210" t="s">
        <v>84</v>
      </c>
      <c r="E60210" t="s">
        <v>162</v>
      </c>
      <c r="F60210" t="s">
        <v>255</v>
      </c>
      <c r="G60210" t="s">
        <v>256</v>
      </c>
      <c r="H60210" t="s">
        <v>491</v>
      </c>
      <c r="I60210" t="s">
        <v>42</v>
      </c>
      <c r="J60210">
        <v>48.73</v>
      </c>
      <c r="K60210">
        <v>36.369999999999997</v>
      </c>
      <c r="L60210">
        <v>83.11</v>
      </c>
      <c r="M60210">
        <v>0</v>
      </c>
      <c r="N60210">
        <v>119.48</v>
      </c>
      <c r="O60210">
        <v>168.21</v>
      </c>
    </row>
    <row r="60211" spans="1:15" x14ac:dyDescent="0.2">
      <c r="A60211">
        <v>2017</v>
      </c>
      <c r="B60211" t="s">
        <v>175</v>
      </c>
      <c r="C60211" t="s">
        <v>176</v>
      </c>
      <c r="D60211" t="s">
        <v>84</v>
      </c>
      <c r="E60211" t="s">
        <v>162</v>
      </c>
      <c r="F60211" t="s">
        <v>255</v>
      </c>
      <c r="G60211" t="s">
        <v>260</v>
      </c>
      <c r="H60211" t="s">
        <v>492</v>
      </c>
      <c r="I60211" t="s">
        <v>54</v>
      </c>
      <c r="J60211">
        <v>42.94</v>
      </c>
      <c r="K60211">
        <v>13.15</v>
      </c>
      <c r="L60211">
        <v>81.59</v>
      </c>
      <c r="M60211">
        <v>0</v>
      </c>
      <c r="N60211">
        <v>94.74</v>
      </c>
      <c r="O60211">
        <v>137.68</v>
      </c>
    </row>
    <row r="60212" spans="1:15" x14ac:dyDescent="0.2">
      <c r="A60212">
        <v>2017</v>
      </c>
      <c r="B60212" t="s">
        <v>175</v>
      </c>
      <c r="C60212" t="s">
        <v>176</v>
      </c>
      <c r="D60212" t="s">
        <v>84</v>
      </c>
      <c r="E60212" t="s">
        <v>162</v>
      </c>
      <c r="F60212" t="s">
        <v>255</v>
      </c>
      <c r="G60212" t="s">
        <v>260</v>
      </c>
      <c r="H60212" t="s">
        <v>532</v>
      </c>
      <c r="I60212" t="s">
        <v>800</v>
      </c>
      <c r="J60212">
        <v>4</v>
      </c>
      <c r="K60212">
        <v>0</v>
      </c>
      <c r="L60212">
        <v>1.43</v>
      </c>
      <c r="M60212">
        <v>0</v>
      </c>
      <c r="N60212">
        <v>1.43</v>
      </c>
      <c r="O60212">
        <v>5.43</v>
      </c>
    </row>
    <row r="60213" spans="1:15" x14ac:dyDescent="0.2">
      <c r="A60213">
        <v>2017</v>
      </c>
      <c r="B60213" t="s">
        <v>175</v>
      </c>
      <c r="C60213" t="s">
        <v>176</v>
      </c>
      <c r="D60213" t="s">
        <v>84</v>
      </c>
      <c r="E60213" t="s">
        <v>162</v>
      </c>
      <c r="F60213" t="s">
        <v>255</v>
      </c>
      <c r="G60213" t="s">
        <v>260</v>
      </c>
      <c r="H60213" t="s">
        <v>514</v>
      </c>
      <c r="I60213" t="s">
        <v>802</v>
      </c>
      <c r="J60213">
        <v>22</v>
      </c>
      <c r="K60213">
        <v>0</v>
      </c>
      <c r="L60213">
        <v>0</v>
      </c>
      <c r="M60213">
        <v>0</v>
      </c>
      <c r="N60213">
        <v>0</v>
      </c>
      <c r="O60213">
        <v>22</v>
      </c>
    </row>
    <row r="60214" spans="1:15" x14ac:dyDescent="0.2">
      <c r="A60214">
        <v>2017</v>
      </c>
      <c r="B60214" t="s">
        <v>175</v>
      </c>
      <c r="C60214" t="s">
        <v>176</v>
      </c>
      <c r="D60214" t="s">
        <v>84</v>
      </c>
      <c r="E60214" t="s">
        <v>162</v>
      </c>
      <c r="F60214" t="s">
        <v>255</v>
      </c>
      <c r="G60214" t="s">
        <v>260</v>
      </c>
      <c r="H60214" t="s">
        <v>515</v>
      </c>
      <c r="I60214" t="s">
        <v>804</v>
      </c>
      <c r="J60214">
        <v>25.38</v>
      </c>
      <c r="K60214">
        <v>0</v>
      </c>
      <c r="L60214">
        <v>4.13</v>
      </c>
      <c r="M60214">
        <v>0</v>
      </c>
      <c r="N60214">
        <v>4.13</v>
      </c>
      <c r="O60214">
        <v>29.51</v>
      </c>
    </row>
    <row r="60215" spans="1:15" x14ac:dyDescent="0.2">
      <c r="A60215">
        <v>2017</v>
      </c>
      <c r="B60215" t="s">
        <v>175</v>
      </c>
      <c r="C60215" t="s">
        <v>176</v>
      </c>
      <c r="D60215" t="s">
        <v>84</v>
      </c>
      <c r="E60215" t="s">
        <v>162</v>
      </c>
      <c r="F60215" t="s">
        <v>266</v>
      </c>
      <c r="G60215" t="s">
        <v>267</v>
      </c>
      <c r="H60215" t="s">
        <v>583</v>
      </c>
      <c r="I60215" t="s">
        <v>800</v>
      </c>
      <c r="J60215">
        <v>4.7699999999999996</v>
      </c>
      <c r="K60215">
        <v>0</v>
      </c>
      <c r="L60215">
        <v>0</v>
      </c>
      <c r="M60215">
        <v>0</v>
      </c>
      <c r="N60215">
        <v>0</v>
      </c>
      <c r="O60215">
        <v>4.7699999999999996</v>
      </c>
    </row>
    <row r="60216" spans="1:15" x14ac:dyDescent="0.2">
      <c r="A60216">
        <v>2017</v>
      </c>
      <c r="B60216" t="s">
        <v>175</v>
      </c>
      <c r="C60216" t="s">
        <v>176</v>
      </c>
      <c r="D60216" t="s">
        <v>84</v>
      </c>
      <c r="E60216" t="s">
        <v>162</v>
      </c>
      <c r="F60216" t="s">
        <v>266</v>
      </c>
      <c r="G60216" t="s">
        <v>272</v>
      </c>
      <c r="H60216" t="s">
        <v>625</v>
      </c>
      <c r="I60216" t="s">
        <v>801</v>
      </c>
      <c r="J60216">
        <v>54.26</v>
      </c>
      <c r="K60216">
        <v>0</v>
      </c>
      <c r="L60216">
        <v>0</v>
      </c>
      <c r="M60216">
        <v>0</v>
      </c>
      <c r="N60216">
        <v>0</v>
      </c>
      <c r="O60216">
        <v>54.26</v>
      </c>
    </row>
    <row r="60217" spans="1:15" x14ac:dyDescent="0.2">
      <c r="A60217">
        <v>2017</v>
      </c>
      <c r="B60217" t="s">
        <v>175</v>
      </c>
      <c r="C60217" t="s">
        <v>176</v>
      </c>
      <c r="D60217" t="s">
        <v>84</v>
      </c>
      <c r="E60217" t="s">
        <v>162</v>
      </c>
      <c r="F60217" t="s">
        <v>266</v>
      </c>
      <c r="G60217" t="s">
        <v>271</v>
      </c>
      <c r="H60217" t="s">
        <v>748</v>
      </c>
      <c r="I60217" t="s">
        <v>61</v>
      </c>
      <c r="J60217">
        <v>80.69</v>
      </c>
      <c r="K60217">
        <v>36.119999999999997</v>
      </c>
      <c r="L60217">
        <v>2.66</v>
      </c>
      <c r="M60217">
        <v>0</v>
      </c>
      <c r="N60217">
        <v>38.78</v>
      </c>
      <c r="O60217">
        <v>119.47</v>
      </c>
    </row>
    <row r="60218" spans="1:15" x14ac:dyDescent="0.2">
      <c r="A60218">
        <v>2017</v>
      </c>
      <c r="B60218" t="s">
        <v>175</v>
      </c>
      <c r="C60218" t="s">
        <v>176</v>
      </c>
      <c r="D60218" t="s">
        <v>84</v>
      </c>
      <c r="E60218" t="s">
        <v>162</v>
      </c>
      <c r="F60218" t="s">
        <v>248</v>
      </c>
      <c r="G60218" t="s">
        <v>249</v>
      </c>
      <c r="H60218" t="s">
        <v>533</v>
      </c>
      <c r="I60218" t="s">
        <v>803</v>
      </c>
      <c r="J60218">
        <v>0.52</v>
      </c>
      <c r="K60218">
        <v>0.23</v>
      </c>
      <c r="L60218">
        <v>0</v>
      </c>
      <c r="M60218">
        <v>0</v>
      </c>
      <c r="N60218">
        <v>0.23</v>
      </c>
      <c r="O60218">
        <v>0.75</v>
      </c>
    </row>
    <row r="60219" spans="1:15" x14ac:dyDescent="0.2">
      <c r="A60219">
        <v>2017</v>
      </c>
      <c r="B60219" t="s">
        <v>175</v>
      </c>
      <c r="C60219" t="s">
        <v>176</v>
      </c>
      <c r="D60219" t="s">
        <v>84</v>
      </c>
      <c r="E60219" t="s">
        <v>162</v>
      </c>
      <c r="F60219" t="s">
        <v>248</v>
      </c>
      <c r="G60219" t="s">
        <v>249</v>
      </c>
      <c r="H60219" t="s">
        <v>516</v>
      </c>
      <c r="I60219" t="s">
        <v>805</v>
      </c>
      <c r="J60219">
        <v>3.16</v>
      </c>
      <c r="K60219">
        <v>0.15</v>
      </c>
      <c r="L60219">
        <v>0</v>
      </c>
      <c r="M60219">
        <v>0</v>
      </c>
      <c r="N60219">
        <v>0.15</v>
      </c>
      <c r="O60219">
        <v>3.31</v>
      </c>
    </row>
    <row r="60220" spans="1:15" x14ac:dyDescent="0.2">
      <c r="A60220">
        <v>2017</v>
      </c>
      <c r="B60220" t="s">
        <v>175</v>
      </c>
      <c r="C60220" t="s">
        <v>176</v>
      </c>
      <c r="D60220" t="s">
        <v>84</v>
      </c>
      <c r="E60220" t="s">
        <v>162</v>
      </c>
      <c r="F60220" t="s">
        <v>248</v>
      </c>
      <c r="G60220" t="s">
        <v>249</v>
      </c>
      <c r="H60220" t="s">
        <v>550</v>
      </c>
      <c r="I60220" t="s">
        <v>803</v>
      </c>
      <c r="J60220">
        <v>3.4</v>
      </c>
      <c r="K60220">
        <v>0</v>
      </c>
      <c r="L60220">
        <v>0</v>
      </c>
      <c r="M60220">
        <v>0</v>
      </c>
      <c r="N60220">
        <v>0</v>
      </c>
      <c r="O60220">
        <v>3.4</v>
      </c>
    </row>
    <row r="60221" spans="1:15" x14ac:dyDescent="0.2">
      <c r="A60221">
        <v>2017</v>
      </c>
      <c r="B60221" t="s">
        <v>175</v>
      </c>
      <c r="C60221" t="s">
        <v>176</v>
      </c>
      <c r="D60221" t="s">
        <v>84</v>
      </c>
      <c r="E60221" t="s">
        <v>162</v>
      </c>
      <c r="F60221" t="s">
        <v>248</v>
      </c>
      <c r="G60221" t="s">
        <v>249</v>
      </c>
      <c r="H60221" t="s">
        <v>563</v>
      </c>
      <c r="I60221" t="s">
        <v>801</v>
      </c>
      <c r="J60221">
        <v>0</v>
      </c>
      <c r="K60221">
        <v>0</v>
      </c>
      <c r="L60221">
        <v>0.04</v>
      </c>
      <c r="M60221">
        <v>0</v>
      </c>
      <c r="N60221">
        <v>0.04</v>
      </c>
      <c r="O60221">
        <v>0.04</v>
      </c>
    </row>
    <row r="60222" spans="1:15" x14ac:dyDescent="0.2">
      <c r="A60222">
        <v>2017</v>
      </c>
      <c r="B60222" t="s">
        <v>175</v>
      </c>
      <c r="C60222" t="s">
        <v>176</v>
      </c>
      <c r="D60222" t="s">
        <v>84</v>
      </c>
      <c r="E60222" t="s">
        <v>162</v>
      </c>
      <c r="F60222" t="s">
        <v>248</v>
      </c>
      <c r="G60222" t="s">
        <v>249</v>
      </c>
      <c r="H60222" t="s">
        <v>552</v>
      </c>
      <c r="I60222" t="s">
        <v>804</v>
      </c>
      <c r="J60222">
        <v>3.81</v>
      </c>
      <c r="K60222">
        <v>0</v>
      </c>
      <c r="L60222">
        <v>3.06</v>
      </c>
      <c r="M60222">
        <v>0</v>
      </c>
      <c r="N60222">
        <v>3.06</v>
      </c>
      <c r="O60222">
        <v>6.87</v>
      </c>
    </row>
    <row r="60223" spans="1:15" x14ac:dyDescent="0.2">
      <c r="A60223">
        <v>2017</v>
      </c>
      <c r="B60223" t="s">
        <v>175</v>
      </c>
      <c r="C60223" t="s">
        <v>176</v>
      </c>
      <c r="D60223" t="s">
        <v>84</v>
      </c>
      <c r="E60223" t="s">
        <v>162</v>
      </c>
      <c r="F60223" t="s">
        <v>248</v>
      </c>
      <c r="G60223" t="s">
        <v>249</v>
      </c>
      <c r="H60223" t="s">
        <v>507</v>
      </c>
      <c r="I60223" t="s">
        <v>802</v>
      </c>
      <c r="J60223">
        <v>15.44</v>
      </c>
      <c r="K60223">
        <v>0</v>
      </c>
      <c r="L60223">
        <v>2.19</v>
      </c>
      <c r="M60223">
        <v>0</v>
      </c>
      <c r="N60223">
        <v>2.19</v>
      </c>
      <c r="O60223">
        <v>17.63</v>
      </c>
    </row>
    <row r="60224" spans="1:15" x14ac:dyDescent="0.2">
      <c r="A60224">
        <v>2017</v>
      </c>
      <c r="B60224" t="s">
        <v>175</v>
      </c>
      <c r="C60224" t="s">
        <v>176</v>
      </c>
      <c r="D60224" t="s">
        <v>84</v>
      </c>
      <c r="E60224" t="s">
        <v>162</v>
      </c>
      <c r="F60224" t="s">
        <v>248</v>
      </c>
      <c r="G60224" t="s">
        <v>249</v>
      </c>
      <c r="H60224" t="s">
        <v>494</v>
      </c>
      <c r="I60224" t="s">
        <v>111</v>
      </c>
      <c r="J60224">
        <v>41.01</v>
      </c>
      <c r="K60224">
        <v>2.29</v>
      </c>
      <c r="L60224">
        <v>2.69</v>
      </c>
      <c r="M60224">
        <v>0</v>
      </c>
      <c r="N60224">
        <v>4.9800000000000004</v>
      </c>
      <c r="O60224">
        <v>45.99</v>
      </c>
    </row>
    <row r="60225" spans="1:15" x14ac:dyDescent="0.2">
      <c r="A60225">
        <v>2017</v>
      </c>
      <c r="B60225" t="s">
        <v>175</v>
      </c>
      <c r="C60225" t="s">
        <v>176</v>
      </c>
      <c r="D60225" t="s">
        <v>84</v>
      </c>
      <c r="E60225" t="s">
        <v>162</v>
      </c>
      <c r="F60225" t="s">
        <v>248</v>
      </c>
      <c r="G60225" t="s">
        <v>249</v>
      </c>
      <c r="H60225" t="s">
        <v>495</v>
      </c>
      <c r="I60225" t="s">
        <v>195</v>
      </c>
      <c r="J60225">
        <v>21.681999999999999</v>
      </c>
      <c r="K60225">
        <v>0.38</v>
      </c>
      <c r="L60225">
        <v>0</v>
      </c>
      <c r="M60225">
        <v>0</v>
      </c>
      <c r="N60225">
        <v>0.38</v>
      </c>
      <c r="O60225">
        <v>22.062000000000001</v>
      </c>
    </row>
    <row r="60226" spans="1:15" x14ac:dyDescent="0.2">
      <c r="A60226">
        <v>2017</v>
      </c>
      <c r="B60226" t="s">
        <v>175</v>
      </c>
      <c r="C60226" t="s">
        <v>176</v>
      </c>
      <c r="D60226" t="s">
        <v>84</v>
      </c>
      <c r="E60226" t="s">
        <v>162</v>
      </c>
      <c r="F60226" t="s">
        <v>248</v>
      </c>
      <c r="G60226" t="s">
        <v>249</v>
      </c>
      <c r="H60226" t="s">
        <v>496</v>
      </c>
      <c r="I60226" t="s">
        <v>804</v>
      </c>
      <c r="J60226">
        <v>0.26100000000000001</v>
      </c>
      <c r="K60226">
        <v>0</v>
      </c>
      <c r="L60226">
        <v>0</v>
      </c>
      <c r="M60226">
        <v>0</v>
      </c>
      <c r="N60226">
        <v>0</v>
      </c>
      <c r="O60226">
        <v>0.26100000000000001</v>
      </c>
    </row>
    <row r="60227" spans="1:15" x14ac:dyDescent="0.2">
      <c r="A60227">
        <v>2017</v>
      </c>
      <c r="B60227" t="s">
        <v>175</v>
      </c>
      <c r="C60227" t="s">
        <v>176</v>
      </c>
      <c r="D60227" t="s">
        <v>84</v>
      </c>
      <c r="E60227" t="s">
        <v>162</v>
      </c>
      <c r="F60227" t="s">
        <v>248</v>
      </c>
      <c r="G60227" t="s">
        <v>249</v>
      </c>
      <c r="H60227" t="s">
        <v>589</v>
      </c>
      <c r="I60227" t="s">
        <v>803</v>
      </c>
      <c r="J60227">
        <v>0.17</v>
      </c>
      <c r="K60227">
        <v>0</v>
      </c>
      <c r="L60227">
        <v>0</v>
      </c>
      <c r="M60227">
        <v>0</v>
      </c>
      <c r="N60227">
        <v>0</v>
      </c>
      <c r="O60227">
        <v>0.17</v>
      </c>
    </row>
    <row r="60228" spans="1:15" x14ac:dyDescent="0.2">
      <c r="A60228">
        <v>2017</v>
      </c>
      <c r="B60228" t="s">
        <v>175</v>
      </c>
      <c r="C60228" t="s">
        <v>176</v>
      </c>
      <c r="D60228" t="s">
        <v>84</v>
      </c>
      <c r="E60228" t="s">
        <v>162</v>
      </c>
      <c r="F60228" t="s">
        <v>248</v>
      </c>
      <c r="G60228" t="s">
        <v>249</v>
      </c>
      <c r="H60228" t="s">
        <v>508</v>
      </c>
      <c r="I60228" t="s">
        <v>801</v>
      </c>
      <c r="J60228">
        <v>0.15</v>
      </c>
      <c r="K60228">
        <v>0</v>
      </c>
      <c r="L60228">
        <v>0</v>
      </c>
      <c r="M60228">
        <v>0</v>
      </c>
      <c r="N60228">
        <v>0</v>
      </c>
      <c r="O60228">
        <v>0.15</v>
      </c>
    </row>
    <row r="60229" spans="1:15" x14ac:dyDescent="0.2">
      <c r="A60229">
        <v>2017</v>
      </c>
      <c r="B60229" t="s">
        <v>175</v>
      </c>
      <c r="C60229" t="s">
        <v>176</v>
      </c>
      <c r="D60229" t="s">
        <v>84</v>
      </c>
      <c r="E60229" t="s">
        <v>162</v>
      </c>
      <c r="F60229" t="s">
        <v>248</v>
      </c>
      <c r="G60229" t="s">
        <v>249</v>
      </c>
      <c r="H60229" t="s">
        <v>497</v>
      </c>
      <c r="I60229" t="s">
        <v>807</v>
      </c>
      <c r="J60229">
        <v>1.83</v>
      </c>
      <c r="K60229">
        <v>0</v>
      </c>
      <c r="L60229">
        <v>0</v>
      </c>
      <c r="M60229">
        <v>0</v>
      </c>
      <c r="N60229">
        <v>0</v>
      </c>
      <c r="O60229">
        <v>1.83</v>
      </c>
    </row>
    <row r="60230" spans="1:15" x14ac:dyDescent="0.2">
      <c r="A60230">
        <v>2017</v>
      </c>
      <c r="B60230" t="s">
        <v>175</v>
      </c>
      <c r="C60230" t="s">
        <v>176</v>
      </c>
      <c r="D60230" t="s">
        <v>84</v>
      </c>
      <c r="E60230" t="s">
        <v>162</v>
      </c>
      <c r="F60230" t="s">
        <v>248</v>
      </c>
      <c r="G60230" t="s">
        <v>249</v>
      </c>
      <c r="H60230" t="s">
        <v>569</v>
      </c>
      <c r="I60230" t="s">
        <v>803</v>
      </c>
      <c r="J60230">
        <v>0.66</v>
      </c>
      <c r="K60230">
        <v>0</v>
      </c>
      <c r="L60230">
        <v>0</v>
      </c>
      <c r="M60230">
        <v>0</v>
      </c>
      <c r="N60230">
        <v>0</v>
      </c>
      <c r="O60230">
        <v>0.66</v>
      </c>
    </row>
    <row r="60231" spans="1:15" x14ac:dyDescent="0.2">
      <c r="A60231">
        <v>2017</v>
      </c>
      <c r="B60231" t="s">
        <v>175</v>
      </c>
      <c r="C60231" t="s">
        <v>176</v>
      </c>
      <c r="D60231" t="s">
        <v>84</v>
      </c>
      <c r="E60231" t="s">
        <v>162</v>
      </c>
      <c r="F60231" t="s">
        <v>250</v>
      </c>
      <c r="G60231" t="s">
        <v>251</v>
      </c>
      <c r="H60231" t="s">
        <v>641</v>
      </c>
      <c r="I60231" t="s">
        <v>77</v>
      </c>
      <c r="J60231">
        <v>4.1100000000000003</v>
      </c>
      <c r="K60231">
        <v>0.11</v>
      </c>
      <c r="L60231">
        <v>0.18</v>
      </c>
      <c r="M60231">
        <v>0</v>
      </c>
      <c r="N60231">
        <v>0.28999999999999998</v>
      </c>
      <c r="O60231">
        <v>4.4000000000000004</v>
      </c>
    </row>
    <row r="60232" spans="1:15" x14ac:dyDescent="0.2">
      <c r="A60232">
        <v>2017</v>
      </c>
      <c r="B60232" t="s">
        <v>175</v>
      </c>
      <c r="C60232" t="s">
        <v>176</v>
      </c>
      <c r="D60232" t="s">
        <v>84</v>
      </c>
      <c r="E60232" t="s">
        <v>162</v>
      </c>
      <c r="F60232" t="s">
        <v>250</v>
      </c>
      <c r="G60232" t="s">
        <v>251</v>
      </c>
      <c r="H60232" t="s">
        <v>536</v>
      </c>
      <c r="I60232" t="s">
        <v>801</v>
      </c>
      <c r="J60232">
        <v>0.98</v>
      </c>
      <c r="K60232">
        <v>0</v>
      </c>
      <c r="L60232">
        <v>0</v>
      </c>
      <c r="M60232">
        <v>0</v>
      </c>
      <c r="N60232">
        <v>0</v>
      </c>
      <c r="O60232">
        <v>0.98</v>
      </c>
    </row>
    <row r="60233" spans="1:15" x14ac:dyDescent="0.2">
      <c r="A60233">
        <v>2017</v>
      </c>
      <c r="B60233" t="s">
        <v>175</v>
      </c>
      <c r="C60233" t="s">
        <v>176</v>
      </c>
      <c r="D60233" t="s">
        <v>84</v>
      </c>
      <c r="E60233" t="s">
        <v>162</v>
      </c>
      <c r="F60233" t="s">
        <v>250</v>
      </c>
      <c r="G60233" t="s">
        <v>251</v>
      </c>
      <c r="H60233" t="s">
        <v>565</v>
      </c>
      <c r="I60233" t="s">
        <v>801</v>
      </c>
      <c r="J60233">
        <v>0.03</v>
      </c>
      <c r="K60233">
        <v>0</v>
      </c>
      <c r="L60233">
        <v>0</v>
      </c>
      <c r="M60233">
        <v>0</v>
      </c>
      <c r="N60233">
        <v>0</v>
      </c>
      <c r="O60233">
        <v>0.03</v>
      </c>
    </row>
    <row r="60234" spans="1:15" x14ac:dyDescent="0.2">
      <c r="A60234">
        <v>2017</v>
      </c>
      <c r="B60234" t="s">
        <v>175</v>
      </c>
      <c r="C60234" t="s">
        <v>176</v>
      </c>
      <c r="D60234" t="s">
        <v>84</v>
      </c>
      <c r="E60234" t="s">
        <v>162</v>
      </c>
      <c r="F60234" t="s">
        <v>250</v>
      </c>
      <c r="G60234" t="s">
        <v>251</v>
      </c>
      <c r="H60234" t="s">
        <v>538</v>
      </c>
      <c r="I60234" t="s">
        <v>806</v>
      </c>
      <c r="J60234">
        <v>5.5640000000000001</v>
      </c>
      <c r="K60234">
        <v>0</v>
      </c>
      <c r="L60234">
        <v>0.03</v>
      </c>
      <c r="M60234">
        <v>0.6</v>
      </c>
      <c r="N60234">
        <v>0.63</v>
      </c>
      <c r="O60234">
        <v>6.194</v>
      </c>
    </row>
    <row r="60235" spans="1:15" x14ac:dyDescent="0.2">
      <c r="A60235">
        <v>2017</v>
      </c>
      <c r="B60235" t="s">
        <v>175</v>
      </c>
      <c r="C60235" t="s">
        <v>176</v>
      </c>
      <c r="D60235" t="s">
        <v>84</v>
      </c>
      <c r="E60235" t="s">
        <v>162</v>
      </c>
      <c r="F60235" t="s">
        <v>250</v>
      </c>
      <c r="G60235" t="s">
        <v>251</v>
      </c>
      <c r="H60235" t="s">
        <v>539</v>
      </c>
      <c r="I60235" t="s">
        <v>801</v>
      </c>
      <c r="J60235">
        <v>0.21</v>
      </c>
      <c r="K60235">
        <v>0</v>
      </c>
      <c r="L60235">
        <v>0</v>
      </c>
      <c r="M60235">
        <v>0</v>
      </c>
      <c r="N60235">
        <v>0</v>
      </c>
      <c r="O60235">
        <v>0.21</v>
      </c>
    </row>
    <row r="60236" spans="1:15" x14ac:dyDescent="0.2">
      <c r="A60236">
        <v>2017</v>
      </c>
      <c r="B60236" t="s">
        <v>175</v>
      </c>
      <c r="C60236" t="s">
        <v>176</v>
      </c>
      <c r="D60236" t="s">
        <v>84</v>
      </c>
      <c r="E60236" t="s">
        <v>162</v>
      </c>
      <c r="F60236" t="s">
        <v>250</v>
      </c>
      <c r="G60236" t="s">
        <v>251</v>
      </c>
      <c r="H60236" t="s">
        <v>627</v>
      </c>
      <c r="I60236" t="s">
        <v>193</v>
      </c>
      <c r="J60236">
        <v>1.91</v>
      </c>
      <c r="K60236">
        <v>0.04</v>
      </c>
      <c r="L60236">
        <v>0.43</v>
      </c>
      <c r="M60236">
        <v>0</v>
      </c>
      <c r="N60236">
        <v>0.47</v>
      </c>
      <c r="O60236">
        <v>2.38</v>
      </c>
    </row>
    <row r="60237" spans="1:15" x14ac:dyDescent="0.2">
      <c r="A60237">
        <v>2017</v>
      </c>
      <c r="B60237" t="s">
        <v>175</v>
      </c>
      <c r="C60237" t="s">
        <v>176</v>
      </c>
      <c r="D60237" t="s">
        <v>84</v>
      </c>
      <c r="E60237" t="s">
        <v>162</v>
      </c>
      <c r="F60237" t="s">
        <v>250</v>
      </c>
      <c r="G60237" t="s">
        <v>251</v>
      </c>
      <c r="H60237" t="s">
        <v>546</v>
      </c>
      <c r="I60237" t="s">
        <v>801</v>
      </c>
      <c r="J60237">
        <v>0</v>
      </c>
      <c r="K60237">
        <v>0</v>
      </c>
      <c r="L60237">
        <v>0</v>
      </c>
      <c r="M60237">
        <v>1.38</v>
      </c>
      <c r="N60237">
        <v>1.38</v>
      </c>
      <c r="O60237">
        <v>1.38</v>
      </c>
    </row>
    <row r="60238" spans="1:15" x14ac:dyDescent="0.2">
      <c r="A60238">
        <v>2017</v>
      </c>
      <c r="B60238" t="s">
        <v>175</v>
      </c>
      <c r="C60238" t="s">
        <v>176</v>
      </c>
      <c r="D60238" t="s">
        <v>84</v>
      </c>
      <c r="E60238" t="s">
        <v>162</v>
      </c>
      <c r="F60238" t="s">
        <v>252</v>
      </c>
      <c r="G60238" t="s">
        <v>254</v>
      </c>
      <c r="H60238" t="s">
        <v>509</v>
      </c>
      <c r="I60238" t="s">
        <v>218</v>
      </c>
      <c r="J60238">
        <v>20.6</v>
      </c>
      <c r="K60238">
        <v>170.61</v>
      </c>
      <c r="L60238">
        <v>11.53</v>
      </c>
      <c r="M60238">
        <v>0</v>
      </c>
      <c r="N60238">
        <v>182.14</v>
      </c>
      <c r="O60238">
        <v>202.74</v>
      </c>
    </row>
    <row r="60239" spans="1:15" x14ac:dyDescent="0.2">
      <c r="A60239">
        <v>2017</v>
      </c>
      <c r="B60239" t="s">
        <v>175</v>
      </c>
      <c r="C60239" t="s">
        <v>176</v>
      </c>
      <c r="D60239" t="s">
        <v>84</v>
      </c>
      <c r="E60239" t="s">
        <v>162</v>
      </c>
      <c r="F60239" t="s">
        <v>252</v>
      </c>
      <c r="G60239" t="s">
        <v>254</v>
      </c>
      <c r="H60239" t="s">
        <v>582</v>
      </c>
      <c r="I60239" t="s">
        <v>800</v>
      </c>
      <c r="J60239">
        <v>0.13500000000000001</v>
      </c>
      <c r="K60239">
        <v>0</v>
      </c>
      <c r="L60239">
        <v>0</v>
      </c>
      <c r="M60239">
        <v>0</v>
      </c>
      <c r="N60239">
        <v>0</v>
      </c>
      <c r="O60239">
        <v>0.13500000000000001</v>
      </c>
    </row>
    <row r="60240" spans="1:15" x14ac:dyDescent="0.2">
      <c r="A60240">
        <v>2017</v>
      </c>
      <c r="B60240" t="s">
        <v>175</v>
      </c>
      <c r="C60240" t="s">
        <v>176</v>
      </c>
      <c r="D60240" t="s">
        <v>84</v>
      </c>
      <c r="E60240" t="s">
        <v>162</v>
      </c>
      <c r="F60240" t="s">
        <v>252</v>
      </c>
      <c r="G60240" t="s">
        <v>254</v>
      </c>
      <c r="H60240" t="s">
        <v>498</v>
      </c>
      <c r="I60240" t="s">
        <v>207</v>
      </c>
      <c r="J60240">
        <v>351.56</v>
      </c>
      <c r="K60240">
        <v>244.2</v>
      </c>
      <c r="L60240">
        <v>233.02</v>
      </c>
      <c r="M60240">
        <v>0</v>
      </c>
      <c r="N60240">
        <v>477.22</v>
      </c>
      <c r="O60240">
        <v>828.78</v>
      </c>
    </row>
    <row r="60241" spans="1:15" x14ac:dyDescent="0.2">
      <c r="A60241">
        <v>2017</v>
      </c>
      <c r="B60241" t="s">
        <v>175</v>
      </c>
      <c r="C60241" t="s">
        <v>176</v>
      </c>
      <c r="D60241" t="s">
        <v>84</v>
      </c>
      <c r="E60241" t="s">
        <v>162</v>
      </c>
      <c r="F60241" t="s">
        <v>252</v>
      </c>
      <c r="G60241" t="s">
        <v>254</v>
      </c>
      <c r="H60241" t="s">
        <v>499</v>
      </c>
      <c r="I60241" t="s">
        <v>806</v>
      </c>
      <c r="J60241">
        <v>0</v>
      </c>
      <c r="K60241">
        <v>0</v>
      </c>
      <c r="L60241">
        <v>68.86</v>
      </c>
      <c r="M60241">
        <v>0</v>
      </c>
      <c r="N60241">
        <v>68.86</v>
      </c>
      <c r="O60241">
        <v>68.86</v>
      </c>
    </row>
    <row r="60242" spans="1:15" x14ac:dyDescent="0.2">
      <c r="A60242">
        <v>2017</v>
      </c>
      <c r="B60242" t="s">
        <v>175</v>
      </c>
      <c r="C60242" t="s">
        <v>176</v>
      </c>
      <c r="D60242" t="s">
        <v>84</v>
      </c>
      <c r="E60242" t="s">
        <v>162</v>
      </c>
      <c r="F60242" t="s">
        <v>252</v>
      </c>
      <c r="G60242" t="s">
        <v>254</v>
      </c>
      <c r="H60242" t="s">
        <v>500</v>
      </c>
      <c r="I60242" t="s">
        <v>148</v>
      </c>
      <c r="J60242">
        <v>155.80000000000001</v>
      </c>
      <c r="K60242">
        <v>66.75</v>
      </c>
      <c r="L60242">
        <v>155.22999999999999</v>
      </c>
      <c r="M60242">
        <v>0</v>
      </c>
      <c r="N60242">
        <v>221.98</v>
      </c>
      <c r="O60242">
        <v>377.78</v>
      </c>
    </row>
    <row r="60243" spans="1:15" x14ac:dyDescent="0.2">
      <c r="A60243">
        <v>2017</v>
      </c>
      <c r="B60243" t="s">
        <v>175</v>
      </c>
      <c r="C60243" t="s">
        <v>176</v>
      </c>
      <c r="D60243" t="s">
        <v>84</v>
      </c>
      <c r="E60243" t="s">
        <v>162</v>
      </c>
      <c r="F60243" t="s">
        <v>252</v>
      </c>
      <c r="G60243" t="s">
        <v>254</v>
      </c>
      <c r="H60243" t="s">
        <v>501</v>
      </c>
      <c r="I60243" t="s">
        <v>854</v>
      </c>
      <c r="J60243">
        <v>2363.0650000000001</v>
      </c>
      <c r="K60243">
        <v>470.95</v>
      </c>
      <c r="L60243">
        <v>1064.43</v>
      </c>
      <c r="M60243">
        <v>0</v>
      </c>
      <c r="N60243">
        <v>1535.38</v>
      </c>
      <c r="O60243">
        <v>3898.4450000000002</v>
      </c>
    </row>
    <row r="60244" spans="1:15" x14ac:dyDescent="0.2">
      <c r="A60244">
        <v>2017</v>
      </c>
      <c r="B60244" t="s">
        <v>175</v>
      </c>
      <c r="C60244" t="s">
        <v>176</v>
      </c>
      <c r="D60244" t="s">
        <v>84</v>
      </c>
      <c r="E60244" t="s">
        <v>162</v>
      </c>
      <c r="F60244" t="s">
        <v>252</v>
      </c>
      <c r="G60244" t="s">
        <v>254</v>
      </c>
      <c r="H60244" t="s">
        <v>521</v>
      </c>
      <c r="I60244" t="s">
        <v>809</v>
      </c>
      <c r="J60244">
        <v>5.75</v>
      </c>
      <c r="K60244">
        <v>0.1</v>
      </c>
      <c r="L60244">
        <v>19.45</v>
      </c>
      <c r="M60244">
        <v>0</v>
      </c>
      <c r="N60244">
        <v>19.55</v>
      </c>
      <c r="O60244">
        <v>25.3</v>
      </c>
    </row>
    <row r="60245" spans="1:15" x14ac:dyDescent="0.2">
      <c r="A60245">
        <v>2017</v>
      </c>
      <c r="B60245" t="s">
        <v>175</v>
      </c>
      <c r="C60245" t="s">
        <v>176</v>
      </c>
      <c r="D60245" t="s">
        <v>84</v>
      </c>
      <c r="E60245" t="s">
        <v>162</v>
      </c>
      <c r="F60245" t="s">
        <v>252</v>
      </c>
      <c r="G60245" t="s">
        <v>253</v>
      </c>
      <c r="H60245" t="s">
        <v>502</v>
      </c>
      <c r="I60245" t="s">
        <v>891</v>
      </c>
      <c r="J60245">
        <v>3929.123</v>
      </c>
      <c r="K60245">
        <v>392.66</v>
      </c>
      <c r="L60245">
        <v>315.81</v>
      </c>
      <c r="M60245">
        <v>0</v>
      </c>
      <c r="N60245">
        <v>708.47</v>
      </c>
      <c r="O60245">
        <v>4637.5929999999998</v>
      </c>
    </row>
    <row r="60246" spans="1:15" x14ac:dyDescent="0.2">
      <c r="A60246">
        <v>2017</v>
      </c>
      <c r="B60246" t="s">
        <v>175</v>
      </c>
      <c r="C60246" t="s">
        <v>176</v>
      </c>
      <c r="D60246" t="s">
        <v>84</v>
      </c>
      <c r="E60246" t="s">
        <v>162</v>
      </c>
      <c r="F60246" t="s">
        <v>252</v>
      </c>
      <c r="G60246" t="s">
        <v>253</v>
      </c>
      <c r="H60246" t="s">
        <v>503</v>
      </c>
      <c r="I60246" t="s">
        <v>897</v>
      </c>
      <c r="J60246">
        <v>2142.8996999999999</v>
      </c>
      <c r="K60246">
        <v>712.15</v>
      </c>
      <c r="L60246">
        <v>598.54999999999995</v>
      </c>
      <c r="M60246">
        <v>2.1800000000000002</v>
      </c>
      <c r="N60246">
        <v>1312.88</v>
      </c>
      <c r="O60246">
        <v>3455.7797</v>
      </c>
    </row>
    <row r="60247" spans="1:15" x14ac:dyDescent="0.2">
      <c r="A60247">
        <v>2017</v>
      </c>
      <c r="B60247" t="s">
        <v>175</v>
      </c>
      <c r="C60247" t="s">
        <v>176</v>
      </c>
      <c r="D60247" t="s">
        <v>84</v>
      </c>
      <c r="E60247" t="s">
        <v>162</v>
      </c>
      <c r="F60247" t="s">
        <v>262</v>
      </c>
      <c r="G60247" t="s">
        <v>263</v>
      </c>
      <c r="H60247" t="s">
        <v>504</v>
      </c>
      <c r="I60247" t="s">
        <v>103</v>
      </c>
      <c r="J60247">
        <v>442.01</v>
      </c>
      <c r="K60247">
        <v>48.836300000000001</v>
      </c>
      <c r="L60247">
        <v>24.12</v>
      </c>
      <c r="M60247">
        <v>9.7200000000000006</v>
      </c>
      <c r="N60247">
        <v>82.676299999999998</v>
      </c>
      <c r="O60247">
        <v>524.68629999999996</v>
      </c>
    </row>
    <row r="60248" spans="1:15" x14ac:dyDescent="0.2">
      <c r="A60248">
        <v>2017</v>
      </c>
      <c r="B60248" t="s">
        <v>175</v>
      </c>
      <c r="C60248" t="s">
        <v>176</v>
      </c>
      <c r="D60248" t="s">
        <v>84</v>
      </c>
      <c r="E60248" t="s">
        <v>162</v>
      </c>
      <c r="F60248" t="s">
        <v>262</v>
      </c>
      <c r="G60248" t="s">
        <v>263</v>
      </c>
      <c r="H60248" t="s">
        <v>547</v>
      </c>
      <c r="I60248" t="s">
        <v>23</v>
      </c>
      <c r="J60248">
        <v>5.41</v>
      </c>
      <c r="K60248">
        <v>0</v>
      </c>
      <c r="L60248">
        <v>0</v>
      </c>
      <c r="M60248">
        <v>0.56000000000000005</v>
      </c>
      <c r="N60248">
        <v>0.56000000000000005</v>
      </c>
      <c r="O60248">
        <v>5.97</v>
      </c>
    </row>
    <row r="60249" spans="1:15" x14ac:dyDescent="0.2">
      <c r="A60249">
        <v>2017</v>
      </c>
      <c r="B60249" t="s">
        <v>152</v>
      </c>
      <c r="C60249" t="s">
        <v>153</v>
      </c>
      <c r="D60249" t="s">
        <v>25</v>
      </c>
      <c r="E60249" t="s">
        <v>138</v>
      </c>
      <c r="F60249" t="s">
        <v>244</v>
      </c>
      <c r="G60249" t="s">
        <v>265</v>
      </c>
      <c r="H60249" t="s">
        <v>510</v>
      </c>
      <c r="I60249" t="s">
        <v>803</v>
      </c>
      <c r="J60249">
        <v>9.3800000000000008</v>
      </c>
      <c r="K60249">
        <v>0</v>
      </c>
      <c r="L60249">
        <v>0</v>
      </c>
      <c r="M60249">
        <v>0</v>
      </c>
      <c r="N60249">
        <v>0</v>
      </c>
      <c r="O60249">
        <v>9.3800000000000008</v>
      </c>
    </row>
    <row r="60250" spans="1:15" x14ac:dyDescent="0.2">
      <c r="A60250">
        <v>2017</v>
      </c>
      <c r="B60250" t="s">
        <v>152</v>
      </c>
      <c r="C60250" t="s">
        <v>153</v>
      </c>
      <c r="D60250" t="s">
        <v>25</v>
      </c>
      <c r="E60250" t="s">
        <v>138</v>
      </c>
      <c r="F60250" t="s">
        <v>244</v>
      </c>
      <c r="G60250" t="s">
        <v>265</v>
      </c>
      <c r="H60250" t="s">
        <v>602</v>
      </c>
      <c r="I60250" t="s">
        <v>806</v>
      </c>
      <c r="J60250">
        <v>11.86</v>
      </c>
      <c r="K60250">
        <v>3.61</v>
      </c>
      <c r="L60250">
        <v>4.1100000000000003</v>
      </c>
      <c r="M60250">
        <v>0</v>
      </c>
      <c r="N60250">
        <v>7.72</v>
      </c>
      <c r="O60250">
        <v>19.579999999999998</v>
      </c>
    </row>
    <row r="60251" spans="1:15" x14ac:dyDescent="0.2">
      <c r="A60251">
        <v>2017</v>
      </c>
      <c r="B60251" t="s">
        <v>152</v>
      </c>
      <c r="C60251" t="s">
        <v>153</v>
      </c>
      <c r="D60251" t="s">
        <v>25</v>
      </c>
      <c r="E60251" t="s">
        <v>138</v>
      </c>
      <c r="F60251" t="s">
        <v>244</v>
      </c>
      <c r="G60251" t="s">
        <v>245</v>
      </c>
      <c r="H60251" t="s">
        <v>458</v>
      </c>
      <c r="I60251" t="s">
        <v>894</v>
      </c>
      <c r="J60251">
        <v>205.52959999999999</v>
      </c>
      <c r="K60251">
        <v>29.95</v>
      </c>
      <c r="L60251">
        <v>59.83</v>
      </c>
      <c r="M60251">
        <v>0.54</v>
      </c>
      <c r="N60251">
        <v>90.32</v>
      </c>
      <c r="O60251">
        <v>295.84960000000001</v>
      </c>
    </row>
    <row r="60252" spans="1:15" x14ac:dyDescent="0.2">
      <c r="A60252">
        <v>2017</v>
      </c>
      <c r="B60252" t="s">
        <v>152</v>
      </c>
      <c r="C60252" t="s">
        <v>153</v>
      </c>
      <c r="D60252" t="s">
        <v>25</v>
      </c>
      <c r="E60252" t="s">
        <v>138</v>
      </c>
      <c r="F60252" t="s">
        <v>244</v>
      </c>
      <c r="G60252" t="s">
        <v>245</v>
      </c>
      <c r="H60252" t="s">
        <v>522</v>
      </c>
      <c r="I60252" t="s">
        <v>166</v>
      </c>
      <c r="J60252">
        <v>10.26</v>
      </c>
      <c r="K60252">
        <v>0</v>
      </c>
      <c r="L60252">
        <v>0</v>
      </c>
      <c r="M60252">
        <v>3.89</v>
      </c>
      <c r="N60252">
        <v>3.89</v>
      </c>
      <c r="O60252">
        <v>14.15</v>
      </c>
    </row>
    <row r="60253" spans="1:15" x14ac:dyDescent="0.2">
      <c r="A60253">
        <v>2017</v>
      </c>
      <c r="B60253" t="s">
        <v>152</v>
      </c>
      <c r="C60253" t="s">
        <v>153</v>
      </c>
      <c r="D60253" t="s">
        <v>25</v>
      </c>
      <c r="E60253" t="s">
        <v>138</v>
      </c>
      <c r="F60253" t="s">
        <v>244</v>
      </c>
      <c r="G60253" t="s">
        <v>245</v>
      </c>
      <c r="H60253" t="s">
        <v>472</v>
      </c>
      <c r="I60253" t="s">
        <v>802</v>
      </c>
      <c r="J60253">
        <v>3.37</v>
      </c>
      <c r="K60253">
        <v>0</v>
      </c>
      <c r="L60253">
        <v>0</v>
      </c>
      <c r="M60253">
        <v>0</v>
      </c>
      <c r="N60253">
        <v>0</v>
      </c>
      <c r="O60253">
        <v>3.37</v>
      </c>
    </row>
    <row r="60254" spans="1:15" x14ac:dyDescent="0.2">
      <c r="A60254">
        <v>2017</v>
      </c>
      <c r="B60254" t="s">
        <v>152</v>
      </c>
      <c r="C60254" t="s">
        <v>153</v>
      </c>
      <c r="D60254" t="s">
        <v>25</v>
      </c>
      <c r="E60254" t="s">
        <v>138</v>
      </c>
      <c r="F60254" t="s">
        <v>244</v>
      </c>
      <c r="G60254" t="s">
        <v>245</v>
      </c>
      <c r="H60254" t="s">
        <v>523</v>
      </c>
      <c r="I60254" t="s">
        <v>801</v>
      </c>
      <c r="J60254">
        <v>0.08</v>
      </c>
      <c r="K60254">
        <v>0.12</v>
      </c>
      <c r="L60254">
        <v>0.16</v>
      </c>
      <c r="M60254">
        <v>0</v>
      </c>
      <c r="N60254">
        <v>0.28000000000000003</v>
      </c>
      <c r="O60254">
        <v>0.36</v>
      </c>
    </row>
    <row r="60255" spans="1:15" x14ac:dyDescent="0.2">
      <c r="A60255">
        <v>2017</v>
      </c>
      <c r="B60255" t="s">
        <v>152</v>
      </c>
      <c r="C60255" t="s">
        <v>153</v>
      </c>
      <c r="D60255" t="s">
        <v>25</v>
      </c>
      <c r="E60255" t="s">
        <v>138</v>
      </c>
      <c r="F60255" t="s">
        <v>244</v>
      </c>
      <c r="G60255" t="s">
        <v>245</v>
      </c>
      <c r="H60255" t="s">
        <v>622</v>
      </c>
      <c r="I60255" t="s">
        <v>123</v>
      </c>
      <c r="J60255">
        <v>52.408999999999999</v>
      </c>
      <c r="K60255">
        <v>8.8699999999999992</v>
      </c>
      <c r="L60255">
        <v>4.87</v>
      </c>
      <c r="M60255">
        <v>1.96</v>
      </c>
      <c r="N60255">
        <v>15.7</v>
      </c>
      <c r="O60255">
        <v>68.108999999999995</v>
      </c>
    </row>
    <row r="60256" spans="1:15" x14ac:dyDescent="0.2">
      <c r="A60256">
        <v>2017</v>
      </c>
      <c r="B60256" t="s">
        <v>152</v>
      </c>
      <c r="C60256" t="s">
        <v>153</v>
      </c>
      <c r="D60256" t="s">
        <v>25</v>
      </c>
      <c r="E60256" t="s">
        <v>138</v>
      </c>
      <c r="F60256" t="s">
        <v>244</v>
      </c>
      <c r="G60256" t="s">
        <v>245</v>
      </c>
      <c r="H60256" t="s">
        <v>467</v>
      </c>
      <c r="I60256" t="s">
        <v>920</v>
      </c>
      <c r="J60256">
        <v>736.83299999999997</v>
      </c>
      <c r="K60256">
        <v>171.24</v>
      </c>
      <c r="L60256">
        <v>58.48</v>
      </c>
      <c r="M60256">
        <v>0.1</v>
      </c>
      <c r="N60256">
        <v>229.82</v>
      </c>
      <c r="O60256">
        <v>966.65300000000104</v>
      </c>
    </row>
    <row r="60257" spans="1:15" x14ac:dyDescent="0.2">
      <c r="A60257">
        <v>2017</v>
      </c>
      <c r="B60257" t="s">
        <v>152</v>
      </c>
      <c r="C60257" t="s">
        <v>153</v>
      </c>
      <c r="D60257" t="s">
        <v>25</v>
      </c>
      <c r="E60257" t="s">
        <v>138</v>
      </c>
      <c r="F60257" t="s">
        <v>244</v>
      </c>
      <c r="G60257" t="s">
        <v>245</v>
      </c>
      <c r="H60257" t="s">
        <v>607</v>
      </c>
      <c r="I60257" t="s">
        <v>807</v>
      </c>
      <c r="J60257">
        <v>1.47</v>
      </c>
      <c r="K60257">
        <v>0</v>
      </c>
      <c r="L60257">
        <v>0.08</v>
      </c>
      <c r="M60257">
        <v>0</v>
      </c>
      <c r="N60257">
        <v>0.08</v>
      </c>
      <c r="O60257">
        <v>1.55</v>
      </c>
    </row>
    <row r="60258" spans="1:15" x14ac:dyDescent="0.2">
      <c r="A60258">
        <v>2017</v>
      </c>
      <c r="B60258" t="s">
        <v>152</v>
      </c>
      <c r="C60258" t="s">
        <v>153</v>
      </c>
      <c r="D60258" t="s">
        <v>25</v>
      </c>
      <c r="E60258" t="s">
        <v>138</v>
      </c>
      <c r="F60258" t="s">
        <v>246</v>
      </c>
      <c r="G60258" t="s">
        <v>261</v>
      </c>
      <c r="H60258" t="s">
        <v>623</v>
      </c>
      <c r="I60258" t="s">
        <v>807</v>
      </c>
      <c r="J60258">
        <v>2.84</v>
      </c>
      <c r="K60258">
        <v>0.89</v>
      </c>
      <c r="L60258">
        <v>0.2</v>
      </c>
      <c r="M60258">
        <v>1.3</v>
      </c>
      <c r="N60258">
        <v>2.39</v>
      </c>
      <c r="O60258">
        <v>5.23</v>
      </c>
    </row>
    <row r="60259" spans="1:15" x14ac:dyDescent="0.2">
      <c r="A60259">
        <v>2017</v>
      </c>
      <c r="B60259" t="s">
        <v>152</v>
      </c>
      <c r="C60259" t="s">
        <v>153</v>
      </c>
      <c r="D60259" t="s">
        <v>25</v>
      </c>
      <c r="E60259" t="s">
        <v>138</v>
      </c>
      <c r="F60259" t="s">
        <v>246</v>
      </c>
      <c r="G60259" t="s">
        <v>261</v>
      </c>
      <c r="H60259" t="s">
        <v>473</v>
      </c>
      <c r="I60259" t="s">
        <v>130</v>
      </c>
      <c r="J60259">
        <v>13.65</v>
      </c>
      <c r="K60259">
        <v>0</v>
      </c>
      <c r="L60259">
        <v>0</v>
      </c>
      <c r="M60259">
        <v>0</v>
      </c>
      <c r="N60259">
        <v>0</v>
      </c>
      <c r="O60259">
        <v>13.65</v>
      </c>
    </row>
    <row r="60260" spans="1:15" x14ac:dyDescent="0.2">
      <c r="A60260">
        <v>2017</v>
      </c>
      <c r="B60260" t="s">
        <v>152</v>
      </c>
      <c r="C60260" t="s">
        <v>153</v>
      </c>
      <c r="D60260" t="s">
        <v>25</v>
      </c>
      <c r="E60260" t="s">
        <v>138</v>
      </c>
      <c r="F60260" t="s">
        <v>246</v>
      </c>
      <c r="G60260" t="s">
        <v>261</v>
      </c>
      <c r="H60260" t="s">
        <v>474</v>
      </c>
      <c r="I60260" t="s">
        <v>806</v>
      </c>
      <c r="J60260">
        <v>0.92</v>
      </c>
      <c r="K60260">
        <v>4.3659999999999997</v>
      </c>
      <c r="L60260">
        <v>0</v>
      </c>
      <c r="M60260">
        <v>0</v>
      </c>
      <c r="N60260">
        <v>4.3659999999999997</v>
      </c>
      <c r="O60260">
        <v>5.2859999999999996</v>
      </c>
    </row>
    <row r="60261" spans="1:15" x14ac:dyDescent="0.2">
      <c r="A60261">
        <v>2017</v>
      </c>
      <c r="B60261" t="s">
        <v>152</v>
      </c>
      <c r="C60261" t="s">
        <v>153</v>
      </c>
      <c r="D60261" t="s">
        <v>25</v>
      </c>
      <c r="E60261" t="s">
        <v>138</v>
      </c>
      <c r="F60261" t="s">
        <v>246</v>
      </c>
      <c r="G60261" t="s">
        <v>264</v>
      </c>
      <c r="H60261" t="s">
        <v>524</v>
      </c>
      <c r="I60261" t="s">
        <v>804</v>
      </c>
      <c r="J60261">
        <v>8.66</v>
      </c>
      <c r="K60261">
        <v>3</v>
      </c>
      <c r="L60261">
        <v>0</v>
      </c>
      <c r="M60261">
        <v>0</v>
      </c>
      <c r="N60261">
        <v>3</v>
      </c>
      <c r="O60261">
        <v>11.66</v>
      </c>
    </row>
    <row r="60262" spans="1:15" x14ac:dyDescent="0.2">
      <c r="A60262">
        <v>2017</v>
      </c>
      <c r="B60262" t="s">
        <v>152</v>
      </c>
      <c r="C60262" t="s">
        <v>153</v>
      </c>
      <c r="D60262" t="s">
        <v>25</v>
      </c>
      <c r="E60262" t="s">
        <v>138</v>
      </c>
      <c r="F60262" t="s">
        <v>246</v>
      </c>
      <c r="G60262" t="s">
        <v>264</v>
      </c>
      <c r="H60262" t="s">
        <v>525</v>
      </c>
      <c r="I60262" t="s">
        <v>807</v>
      </c>
      <c r="J60262">
        <v>12.07</v>
      </c>
      <c r="K60262">
        <v>0</v>
      </c>
      <c r="L60262">
        <v>0.12</v>
      </c>
      <c r="M60262">
        <v>2.95</v>
      </c>
      <c r="N60262">
        <v>3.07</v>
      </c>
      <c r="O60262">
        <v>15.14</v>
      </c>
    </row>
    <row r="60263" spans="1:15" x14ac:dyDescent="0.2">
      <c r="A60263">
        <v>2017</v>
      </c>
      <c r="B60263" t="s">
        <v>152</v>
      </c>
      <c r="C60263" t="s">
        <v>153</v>
      </c>
      <c r="D60263" t="s">
        <v>25</v>
      </c>
      <c r="E60263" t="s">
        <v>138</v>
      </c>
      <c r="F60263" t="s">
        <v>246</v>
      </c>
      <c r="G60263" t="s">
        <v>264</v>
      </c>
      <c r="H60263" t="s">
        <v>557</v>
      </c>
      <c r="I60263" t="s">
        <v>809</v>
      </c>
      <c r="J60263">
        <v>7.66</v>
      </c>
      <c r="K60263">
        <v>33.22</v>
      </c>
      <c r="L60263">
        <v>0</v>
      </c>
      <c r="M60263">
        <v>9.24</v>
      </c>
      <c r="N60263">
        <v>42.46</v>
      </c>
      <c r="O60263">
        <v>50.12</v>
      </c>
    </row>
    <row r="60264" spans="1:15" x14ac:dyDescent="0.2">
      <c r="A60264">
        <v>2017</v>
      </c>
      <c r="B60264" t="s">
        <v>152</v>
      </c>
      <c r="C60264" t="s">
        <v>153</v>
      </c>
      <c r="D60264" t="s">
        <v>25</v>
      </c>
      <c r="E60264" t="s">
        <v>138</v>
      </c>
      <c r="F60264" t="s">
        <v>246</v>
      </c>
      <c r="G60264" t="s">
        <v>264</v>
      </c>
      <c r="H60264" t="s">
        <v>475</v>
      </c>
      <c r="I60264" t="s">
        <v>175</v>
      </c>
      <c r="J60264">
        <v>191.953</v>
      </c>
      <c r="K60264">
        <v>12.23</v>
      </c>
      <c r="L60264">
        <v>44.48</v>
      </c>
      <c r="M60264">
        <v>103.7</v>
      </c>
      <c r="N60264">
        <v>160.41</v>
      </c>
      <c r="O60264">
        <v>352.363</v>
      </c>
    </row>
    <row r="60265" spans="1:15" x14ac:dyDescent="0.2">
      <c r="A60265">
        <v>2017</v>
      </c>
      <c r="B60265" t="s">
        <v>152</v>
      </c>
      <c r="C60265" t="s">
        <v>153</v>
      </c>
      <c r="D60265" t="s">
        <v>25</v>
      </c>
      <c r="E60265" t="s">
        <v>138</v>
      </c>
      <c r="F60265" t="s">
        <v>246</v>
      </c>
      <c r="G60265" t="s">
        <v>247</v>
      </c>
      <c r="H60265" t="s">
        <v>476</v>
      </c>
      <c r="I60265" t="s">
        <v>236</v>
      </c>
      <c r="J60265">
        <v>58.84</v>
      </c>
      <c r="K60265">
        <v>1.06</v>
      </c>
      <c r="L60265">
        <v>4.37</v>
      </c>
      <c r="M60265">
        <v>1.6</v>
      </c>
      <c r="N60265">
        <v>7.03</v>
      </c>
      <c r="O60265">
        <v>65.87</v>
      </c>
    </row>
    <row r="60266" spans="1:15" x14ac:dyDescent="0.2">
      <c r="A60266">
        <v>2017</v>
      </c>
      <c r="B60266" t="s">
        <v>152</v>
      </c>
      <c r="C60266" t="s">
        <v>153</v>
      </c>
      <c r="D60266" t="s">
        <v>25</v>
      </c>
      <c r="E60266" t="s">
        <v>138</v>
      </c>
      <c r="F60266" t="s">
        <v>246</v>
      </c>
      <c r="G60266" t="s">
        <v>258</v>
      </c>
      <c r="H60266" t="s">
        <v>526</v>
      </c>
      <c r="I60266" t="s">
        <v>101</v>
      </c>
      <c r="J60266">
        <v>5.55</v>
      </c>
      <c r="K60266">
        <v>2.2599999999999998</v>
      </c>
      <c r="L60266">
        <v>0</v>
      </c>
      <c r="M60266">
        <v>0.73</v>
      </c>
      <c r="N60266">
        <v>2.99</v>
      </c>
      <c r="O60266">
        <v>8.5399999999999991</v>
      </c>
    </row>
    <row r="60267" spans="1:15" x14ac:dyDescent="0.2">
      <c r="A60267">
        <v>2017</v>
      </c>
      <c r="B60267" t="s">
        <v>152</v>
      </c>
      <c r="C60267" t="s">
        <v>153</v>
      </c>
      <c r="D60267" t="s">
        <v>25</v>
      </c>
      <c r="E60267" t="s">
        <v>138</v>
      </c>
      <c r="F60267" t="s">
        <v>246</v>
      </c>
      <c r="G60267" t="s">
        <v>258</v>
      </c>
      <c r="H60267" t="s">
        <v>605</v>
      </c>
      <c r="I60267" t="s">
        <v>195</v>
      </c>
      <c r="J60267">
        <v>27.68</v>
      </c>
      <c r="K60267">
        <v>8.43</v>
      </c>
      <c r="L60267">
        <v>0.28999999999999998</v>
      </c>
      <c r="M60267">
        <v>0</v>
      </c>
      <c r="N60267">
        <v>8.7200000000000006</v>
      </c>
      <c r="O60267">
        <v>36.4</v>
      </c>
    </row>
    <row r="60268" spans="1:15" x14ac:dyDescent="0.2">
      <c r="A60268">
        <v>2017</v>
      </c>
      <c r="B60268" t="s">
        <v>152</v>
      </c>
      <c r="C60268" t="s">
        <v>153</v>
      </c>
      <c r="D60268" t="s">
        <v>25</v>
      </c>
      <c r="E60268" t="s">
        <v>138</v>
      </c>
      <c r="F60268" t="s">
        <v>246</v>
      </c>
      <c r="G60268" t="s">
        <v>258</v>
      </c>
      <c r="H60268" t="s">
        <v>606</v>
      </c>
      <c r="I60268" t="s">
        <v>804</v>
      </c>
      <c r="J60268">
        <v>1.77</v>
      </c>
      <c r="K60268">
        <v>0.14399999999999999</v>
      </c>
      <c r="L60268">
        <v>0</v>
      </c>
      <c r="M60268">
        <v>0</v>
      </c>
      <c r="N60268">
        <v>0.14399999999999999</v>
      </c>
      <c r="O60268">
        <v>1.9139999999999999</v>
      </c>
    </row>
    <row r="60269" spans="1:15" x14ac:dyDescent="0.2">
      <c r="A60269">
        <v>2017</v>
      </c>
      <c r="B60269" t="s">
        <v>152</v>
      </c>
      <c r="C60269" t="s">
        <v>153</v>
      </c>
      <c r="D60269" t="s">
        <v>25</v>
      </c>
      <c r="E60269" t="s">
        <v>138</v>
      </c>
      <c r="F60269" t="s">
        <v>246</v>
      </c>
      <c r="G60269" t="s">
        <v>258</v>
      </c>
      <c r="H60269" t="s">
        <v>477</v>
      </c>
      <c r="I60269" t="s">
        <v>139</v>
      </c>
      <c r="J60269">
        <v>3.89</v>
      </c>
      <c r="K60269">
        <v>0.52</v>
      </c>
      <c r="L60269">
        <v>1.02</v>
      </c>
      <c r="M60269">
        <v>0.2</v>
      </c>
      <c r="N60269">
        <v>1.74</v>
      </c>
      <c r="O60269">
        <v>5.63</v>
      </c>
    </row>
    <row r="60270" spans="1:15" x14ac:dyDescent="0.2">
      <c r="A60270">
        <v>2017</v>
      </c>
      <c r="B60270" t="s">
        <v>152</v>
      </c>
      <c r="C60270" t="s">
        <v>153</v>
      </c>
      <c r="D60270" t="s">
        <v>25</v>
      </c>
      <c r="E60270" t="s">
        <v>138</v>
      </c>
      <c r="F60270" t="s">
        <v>246</v>
      </c>
      <c r="G60270" t="s">
        <v>258</v>
      </c>
      <c r="H60270" t="s">
        <v>558</v>
      </c>
      <c r="I60270" t="s">
        <v>805</v>
      </c>
      <c r="J60270">
        <v>6.64</v>
      </c>
      <c r="K60270">
        <v>0.03</v>
      </c>
      <c r="L60270">
        <v>0</v>
      </c>
      <c r="M60270">
        <v>1.1399999999999999</v>
      </c>
      <c r="N60270">
        <v>1.17</v>
      </c>
      <c r="O60270">
        <v>7.81</v>
      </c>
    </row>
    <row r="60271" spans="1:15" x14ac:dyDescent="0.2">
      <c r="A60271">
        <v>2017</v>
      </c>
      <c r="B60271" t="s">
        <v>152</v>
      </c>
      <c r="C60271" t="s">
        <v>153</v>
      </c>
      <c r="D60271" t="s">
        <v>25</v>
      </c>
      <c r="E60271" t="s">
        <v>138</v>
      </c>
      <c r="F60271" t="s">
        <v>246</v>
      </c>
      <c r="G60271" t="s">
        <v>258</v>
      </c>
      <c r="H60271" t="s">
        <v>561</v>
      </c>
      <c r="I60271" t="s">
        <v>141</v>
      </c>
      <c r="J60271">
        <v>76.760000000000005</v>
      </c>
      <c r="K60271">
        <v>19.68</v>
      </c>
      <c r="L60271">
        <v>3.2</v>
      </c>
      <c r="M60271">
        <v>0</v>
      </c>
      <c r="N60271">
        <v>22.88</v>
      </c>
      <c r="O60271">
        <v>99.64</v>
      </c>
    </row>
    <row r="60272" spans="1:15" x14ac:dyDescent="0.2">
      <c r="A60272">
        <v>2017</v>
      </c>
      <c r="B60272" t="s">
        <v>152</v>
      </c>
      <c r="C60272" t="s">
        <v>153</v>
      </c>
      <c r="D60272" t="s">
        <v>25</v>
      </c>
      <c r="E60272" t="s">
        <v>138</v>
      </c>
      <c r="F60272" t="s">
        <v>246</v>
      </c>
      <c r="G60272" t="s">
        <v>258</v>
      </c>
      <c r="H60272" t="s">
        <v>562</v>
      </c>
      <c r="I60272" t="s">
        <v>801</v>
      </c>
      <c r="J60272">
        <v>1.06</v>
      </c>
      <c r="K60272">
        <v>0</v>
      </c>
      <c r="L60272">
        <v>0</v>
      </c>
      <c r="M60272">
        <v>0</v>
      </c>
      <c r="N60272">
        <v>0</v>
      </c>
      <c r="O60272">
        <v>1.06</v>
      </c>
    </row>
    <row r="60273" spans="1:15" x14ac:dyDescent="0.2">
      <c r="A60273">
        <v>2017</v>
      </c>
      <c r="B60273" t="s">
        <v>152</v>
      </c>
      <c r="C60273" t="s">
        <v>153</v>
      </c>
      <c r="D60273" t="s">
        <v>25</v>
      </c>
      <c r="E60273" t="s">
        <v>138</v>
      </c>
      <c r="F60273" t="s">
        <v>246</v>
      </c>
      <c r="G60273" t="s">
        <v>258</v>
      </c>
      <c r="H60273" t="s">
        <v>528</v>
      </c>
      <c r="I60273" t="s">
        <v>807</v>
      </c>
      <c r="J60273">
        <v>5.88</v>
      </c>
      <c r="K60273">
        <v>0.73</v>
      </c>
      <c r="L60273">
        <v>1.78</v>
      </c>
      <c r="M60273">
        <v>0</v>
      </c>
      <c r="N60273">
        <v>2.5099999999999998</v>
      </c>
      <c r="O60273">
        <v>8.39</v>
      </c>
    </row>
    <row r="60274" spans="1:15" x14ac:dyDescent="0.2">
      <c r="A60274">
        <v>2017</v>
      </c>
      <c r="B60274" t="s">
        <v>152</v>
      </c>
      <c r="C60274" t="s">
        <v>153</v>
      </c>
      <c r="D60274" t="s">
        <v>25</v>
      </c>
      <c r="E60274" t="s">
        <v>138</v>
      </c>
      <c r="F60274" t="s">
        <v>246</v>
      </c>
      <c r="G60274" t="s">
        <v>258</v>
      </c>
      <c r="H60274" t="s">
        <v>478</v>
      </c>
      <c r="I60274" t="s">
        <v>806</v>
      </c>
      <c r="J60274">
        <v>4.79</v>
      </c>
      <c r="K60274">
        <v>0</v>
      </c>
      <c r="L60274">
        <v>0</v>
      </c>
      <c r="M60274">
        <v>0</v>
      </c>
      <c r="N60274">
        <v>0</v>
      </c>
      <c r="O60274">
        <v>4.79</v>
      </c>
    </row>
    <row r="60275" spans="1:15" x14ac:dyDescent="0.2">
      <c r="A60275">
        <v>2017</v>
      </c>
      <c r="B60275" t="s">
        <v>152</v>
      </c>
      <c r="C60275" t="s">
        <v>153</v>
      </c>
      <c r="D60275" t="s">
        <v>25</v>
      </c>
      <c r="E60275" t="s">
        <v>138</v>
      </c>
      <c r="F60275" t="s">
        <v>246</v>
      </c>
      <c r="G60275" t="s">
        <v>258</v>
      </c>
      <c r="H60275" t="s">
        <v>479</v>
      </c>
      <c r="I60275" t="s">
        <v>121</v>
      </c>
      <c r="J60275">
        <v>191.83</v>
      </c>
      <c r="K60275">
        <v>33.26</v>
      </c>
      <c r="L60275">
        <v>43.66</v>
      </c>
      <c r="M60275">
        <v>12.84</v>
      </c>
      <c r="N60275">
        <v>89.76</v>
      </c>
      <c r="O60275">
        <v>281.58999999999997</v>
      </c>
    </row>
    <row r="60276" spans="1:15" x14ac:dyDescent="0.2">
      <c r="A60276">
        <v>2017</v>
      </c>
      <c r="B60276" t="s">
        <v>152</v>
      </c>
      <c r="C60276" t="s">
        <v>153</v>
      </c>
      <c r="D60276" t="s">
        <v>25</v>
      </c>
      <c r="E60276" t="s">
        <v>138</v>
      </c>
      <c r="F60276" t="s">
        <v>246</v>
      </c>
      <c r="G60276" t="s">
        <v>258</v>
      </c>
      <c r="H60276" t="s">
        <v>548</v>
      </c>
      <c r="I60276" t="s">
        <v>892</v>
      </c>
      <c r="J60276">
        <v>868.52</v>
      </c>
      <c r="K60276">
        <v>115.59</v>
      </c>
      <c r="L60276">
        <v>28.95</v>
      </c>
      <c r="M60276">
        <v>55.86</v>
      </c>
      <c r="N60276">
        <v>200.4</v>
      </c>
      <c r="O60276">
        <v>1068.92</v>
      </c>
    </row>
    <row r="60277" spans="1:15" x14ac:dyDescent="0.2">
      <c r="A60277">
        <v>2017</v>
      </c>
      <c r="B60277" t="s">
        <v>152</v>
      </c>
      <c r="C60277" t="s">
        <v>153</v>
      </c>
      <c r="D60277" t="s">
        <v>25</v>
      </c>
      <c r="E60277" t="s">
        <v>138</v>
      </c>
      <c r="F60277" t="s">
        <v>255</v>
      </c>
      <c r="G60277" t="s">
        <v>257</v>
      </c>
      <c r="H60277" t="s">
        <v>746</v>
      </c>
      <c r="I60277" t="s">
        <v>166</v>
      </c>
      <c r="J60277">
        <v>64.05</v>
      </c>
      <c r="K60277">
        <v>6.57</v>
      </c>
      <c r="L60277">
        <v>0</v>
      </c>
      <c r="M60277">
        <v>0</v>
      </c>
      <c r="N60277">
        <v>6.57</v>
      </c>
      <c r="O60277">
        <v>70.62</v>
      </c>
    </row>
    <row r="60278" spans="1:15" x14ac:dyDescent="0.2">
      <c r="A60278">
        <v>2017</v>
      </c>
      <c r="B60278" t="s">
        <v>152</v>
      </c>
      <c r="C60278" t="s">
        <v>153</v>
      </c>
      <c r="D60278" t="s">
        <v>25</v>
      </c>
      <c r="E60278" t="s">
        <v>138</v>
      </c>
      <c r="F60278" t="s">
        <v>255</v>
      </c>
      <c r="G60278" t="s">
        <v>257</v>
      </c>
      <c r="H60278" t="s">
        <v>480</v>
      </c>
      <c r="I60278" t="s">
        <v>40</v>
      </c>
      <c r="J60278">
        <v>74.739999999999995</v>
      </c>
      <c r="K60278">
        <v>10.67</v>
      </c>
      <c r="L60278">
        <v>20.23</v>
      </c>
      <c r="M60278">
        <v>2.11</v>
      </c>
      <c r="N60278">
        <v>33.01</v>
      </c>
      <c r="O60278">
        <v>107.75</v>
      </c>
    </row>
    <row r="60279" spans="1:15" x14ac:dyDescent="0.2">
      <c r="A60279">
        <v>2017</v>
      </c>
      <c r="B60279" t="s">
        <v>152</v>
      </c>
      <c r="C60279" t="s">
        <v>153</v>
      </c>
      <c r="D60279" t="s">
        <v>25</v>
      </c>
      <c r="E60279" t="s">
        <v>138</v>
      </c>
      <c r="F60279" t="s">
        <v>255</v>
      </c>
      <c r="G60279" t="s">
        <v>257</v>
      </c>
      <c r="H60279" t="s">
        <v>529</v>
      </c>
      <c r="I60279" t="s">
        <v>809</v>
      </c>
      <c r="J60279">
        <v>36</v>
      </c>
      <c r="K60279">
        <v>0.42</v>
      </c>
      <c r="L60279">
        <v>6.83</v>
      </c>
      <c r="M60279">
        <v>0</v>
      </c>
      <c r="N60279">
        <v>7.25</v>
      </c>
      <c r="O60279">
        <v>43.25</v>
      </c>
    </row>
    <row r="60280" spans="1:15" x14ac:dyDescent="0.2">
      <c r="A60280">
        <v>2017</v>
      </c>
      <c r="B60280" t="s">
        <v>152</v>
      </c>
      <c r="C60280" t="s">
        <v>153</v>
      </c>
      <c r="D60280" t="s">
        <v>25</v>
      </c>
      <c r="E60280" t="s">
        <v>138</v>
      </c>
      <c r="F60280" t="s">
        <v>255</v>
      </c>
      <c r="G60280" t="s">
        <v>257</v>
      </c>
      <c r="H60280" t="s">
        <v>481</v>
      </c>
      <c r="I60280" t="s">
        <v>913</v>
      </c>
      <c r="J60280">
        <v>1600.9</v>
      </c>
      <c r="K60280">
        <v>719.01</v>
      </c>
      <c r="L60280">
        <v>376.54</v>
      </c>
      <c r="M60280">
        <v>0.77</v>
      </c>
      <c r="N60280">
        <v>1096.32</v>
      </c>
      <c r="O60280">
        <v>2697.22</v>
      </c>
    </row>
    <row r="60281" spans="1:15" x14ac:dyDescent="0.2">
      <c r="A60281">
        <v>2017</v>
      </c>
      <c r="B60281" t="s">
        <v>152</v>
      </c>
      <c r="C60281" t="s">
        <v>153</v>
      </c>
      <c r="D60281" t="s">
        <v>25</v>
      </c>
      <c r="E60281" t="s">
        <v>138</v>
      </c>
      <c r="F60281" t="s">
        <v>255</v>
      </c>
      <c r="G60281" t="s">
        <v>257</v>
      </c>
      <c r="H60281" t="s">
        <v>482</v>
      </c>
      <c r="I60281" t="s">
        <v>132</v>
      </c>
      <c r="J60281">
        <v>124.86</v>
      </c>
      <c r="K60281">
        <v>10.95</v>
      </c>
      <c r="L60281">
        <v>23.18</v>
      </c>
      <c r="M60281">
        <v>0</v>
      </c>
      <c r="N60281">
        <v>34.130000000000003</v>
      </c>
      <c r="O60281">
        <v>158.99</v>
      </c>
    </row>
    <row r="60282" spans="1:15" x14ac:dyDescent="0.2">
      <c r="A60282">
        <v>2017</v>
      </c>
      <c r="B60282" t="s">
        <v>152</v>
      </c>
      <c r="C60282" t="s">
        <v>153</v>
      </c>
      <c r="D60282" t="s">
        <v>25</v>
      </c>
      <c r="E60282" t="s">
        <v>138</v>
      </c>
      <c r="F60282" t="s">
        <v>255</v>
      </c>
      <c r="G60282" t="s">
        <v>257</v>
      </c>
      <c r="H60282" t="s">
        <v>483</v>
      </c>
      <c r="I60282" t="s">
        <v>109</v>
      </c>
      <c r="J60282">
        <v>290.42</v>
      </c>
      <c r="K60282">
        <v>31.46</v>
      </c>
      <c r="L60282">
        <v>96.99</v>
      </c>
      <c r="M60282">
        <v>0</v>
      </c>
      <c r="N60282">
        <v>128.44999999999999</v>
      </c>
      <c r="O60282">
        <v>418.87</v>
      </c>
    </row>
    <row r="60283" spans="1:15" x14ac:dyDescent="0.2">
      <c r="A60283">
        <v>2017</v>
      </c>
      <c r="B60283" t="s">
        <v>152</v>
      </c>
      <c r="C60283" t="s">
        <v>153</v>
      </c>
      <c r="D60283" t="s">
        <v>25</v>
      </c>
      <c r="E60283" t="s">
        <v>138</v>
      </c>
      <c r="F60283" t="s">
        <v>255</v>
      </c>
      <c r="G60283" t="s">
        <v>257</v>
      </c>
      <c r="H60283" t="s">
        <v>484</v>
      </c>
      <c r="I60283" t="s">
        <v>28</v>
      </c>
      <c r="J60283">
        <v>474.28</v>
      </c>
      <c r="K60283">
        <v>69.14</v>
      </c>
      <c r="L60283">
        <v>306.29000000000002</v>
      </c>
      <c r="M60283">
        <v>9.6300000000000008</v>
      </c>
      <c r="N60283">
        <v>385.06</v>
      </c>
      <c r="O60283">
        <v>859.34</v>
      </c>
    </row>
    <row r="60284" spans="1:15" x14ac:dyDescent="0.2">
      <c r="A60284">
        <v>2017</v>
      </c>
      <c r="B60284" t="s">
        <v>152</v>
      </c>
      <c r="C60284" t="s">
        <v>153</v>
      </c>
      <c r="D60284" t="s">
        <v>25</v>
      </c>
      <c r="E60284" t="s">
        <v>138</v>
      </c>
      <c r="F60284" t="s">
        <v>255</v>
      </c>
      <c r="G60284" t="s">
        <v>257</v>
      </c>
      <c r="H60284" t="s">
        <v>485</v>
      </c>
      <c r="I60284" t="s">
        <v>77</v>
      </c>
      <c r="J60284">
        <v>102.5</v>
      </c>
      <c r="K60284">
        <v>0</v>
      </c>
      <c r="L60284">
        <v>26.82</v>
      </c>
      <c r="M60284">
        <v>0</v>
      </c>
      <c r="N60284">
        <v>26.82</v>
      </c>
      <c r="O60284">
        <v>129.32</v>
      </c>
    </row>
    <row r="60285" spans="1:15" x14ac:dyDescent="0.2">
      <c r="A60285">
        <v>2017</v>
      </c>
      <c r="B60285" t="s">
        <v>152</v>
      </c>
      <c r="C60285" t="s">
        <v>153</v>
      </c>
      <c r="D60285" t="s">
        <v>25</v>
      </c>
      <c r="E60285" t="s">
        <v>138</v>
      </c>
      <c r="F60285" t="s">
        <v>255</v>
      </c>
      <c r="G60285" t="s">
        <v>257</v>
      </c>
      <c r="H60285" t="s">
        <v>486</v>
      </c>
      <c r="I60285" t="s">
        <v>154</v>
      </c>
      <c r="J60285">
        <v>178.1</v>
      </c>
      <c r="K60285">
        <v>112.01</v>
      </c>
      <c r="L60285">
        <v>183.6</v>
      </c>
      <c r="M60285">
        <v>4.74</v>
      </c>
      <c r="N60285">
        <v>300.35000000000002</v>
      </c>
      <c r="O60285">
        <v>478.45</v>
      </c>
    </row>
    <row r="60286" spans="1:15" x14ac:dyDescent="0.2">
      <c r="A60286">
        <v>2017</v>
      </c>
      <c r="B60286" t="s">
        <v>152</v>
      </c>
      <c r="C60286" t="s">
        <v>153</v>
      </c>
      <c r="D60286" t="s">
        <v>25</v>
      </c>
      <c r="E60286" t="s">
        <v>138</v>
      </c>
      <c r="F60286" t="s">
        <v>255</v>
      </c>
      <c r="G60286" t="s">
        <v>257</v>
      </c>
      <c r="H60286" t="s">
        <v>487</v>
      </c>
      <c r="I60286" t="s">
        <v>134</v>
      </c>
      <c r="J60286">
        <v>227.55</v>
      </c>
      <c r="K60286">
        <v>24.42</v>
      </c>
      <c r="L60286">
        <v>13.29</v>
      </c>
      <c r="M60286">
        <v>0</v>
      </c>
      <c r="N60286">
        <v>37.71</v>
      </c>
      <c r="O60286">
        <v>265.26</v>
      </c>
    </row>
    <row r="60287" spans="1:15" x14ac:dyDescent="0.2">
      <c r="A60287">
        <v>2017</v>
      </c>
      <c r="B60287" t="s">
        <v>152</v>
      </c>
      <c r="C60287" t="s">
        <v>153</v>
      </c>
      <c r="D60287" t="s">
        <v>25</v>
      </c>
      <c r="E60287" t="s">
        <v>138</v>
      </c>
      <c r="F60287" t="s">
        <v>255</v>
      </c>
      <c r="G60287" t="s">
        <v>257</v>
      </c>
      <c r="H60287" t="s">
        <v>488</v>
      </c>
      <c r="I60287" t="s">
        <v>168</v>
      </c>
      <c r="J60287">
        <v>259.61</v>
      </c>
      <c r="K60287">
        <v>0</v>
      </c>
      <c r="L60287">
        <v>1.48</v>
      </c>
      <c r="M60287">
        <v>0</v>
      </c>
      <c r="N60287">
        <v>1.48</v>
      </c>
      <c r="O60287">
        <v>261.08999999999997</v>
      </c>
    </row>
    <row r="60288" spans="1:15" x14ac:dyDescent="0.2">
      <c r="A60288">
        <v>2017</v>
      </c>
      <c r="B60288" t="s">
        <v>152</v>
      </c>
      <c r="C60288" t="s">
        <v>153</v>
      </c>
      <c r="D60288" t="s">
        <v>25</v>
      </c>
      <c r="E60288" t="s">
        <v>138</v>
      </c>
      <c r="F60288" t="s">
        <v>255</v>
      </c>
      <c r="G60288" t="s">
        <v>257</v>
      </c>
      <c r="H60288" t="s">
        <v>512</v>
      </c>
      <c r="I60288" t="s">
        <v>143</v>
      </c>
      <c r="J60288">
        <v>105.02</v>
      </c>
      <c r="K60288">
        <v>52.25</v>
      </c>
      <c r="L60288">
        <v>38.39</v>
      </c>
      <c r="M60288">
        <v>0</v>
      </c>
      <c r="N60288">
        <v>90.64</v>
      </c>
      <c r="O60288">
        <v>195.66</v>
      </c>
    </row>
    <row r="60289" spans="1:15" x14ac:dyDescent="0.2">
      <c r="A60289">
        <v>2017</v>
      </c>
      <c r="B60289" t="s">
        <v>152</v>
      </c>
      <c r="C60289" t="s">
        <v>153</v>
      </c>
      <c r="D60289" t="s">
        <v>25</v>
      </c>
      <c r="E60289" t="s">
        <v>138</v>
      </c>
      <c r="F60289" t="s">
        <v>255</v>
      </c>
      <c r="G60289" t="s">
        <v>257</v>
      </c>
      <c r="H60289" t="s">
        <v>489</v>
      </c>
      <c r="I60289" t="s">
        <v>93</v>
      </c>
      <c r="J60289">
        <v>349</v>
      </c>
      <c r="K60289">
        <v>70.41</v>
      </c>
      <c r="L60289">
        <v>152.25</v>
      </c>
      <c r="M60289">
        <v>0</v>
      </c>
      <c r="N60289">
        <v>222.66</v>
      </c>
      <c r="O60289">
        <v>571.66</v>
      </c>
    </row>
    <row r="60290" spans="1:15" x14ac:dyDescent="0.2">
      <c r="A60290">
        <v>2017</v>
      </c>
      <c r="B60290" t="s">
        <v>152</v>
      </c>
      <c r="C60290" t="s">
        <v>153</v>
      </c>
      <c r="D60290" t="s">
        <v>25</v>
      </c>
      <c r="E60290" t="s">
        <v>138</v>
      </c>
      <c r="F60290" t="s">
        <v>255</v>
      </c>
      <c r="G60290" t="s">
        <v>259</v>
      </c>
      <c r="H60290" t="s">
        <v>585</v>
      </c>
      <c r="I60290" t="s">
        <v>804</v>
      </c>
      <c r="J60290">
        <v>33.46</v>
      </c>
      <c r="K60290">
        <v>0</v>
      </c>
      <c r="L60290">
        <v>0</v>
      </c>
      <c r="M60290">
        <v>0</v>
      </c>
      <c r="N60290">
        <v>0</v>
      </c>
      <c r="O60290">
        <v>33.46</v>
      </c>
    </row>
    <row r="60291" spans="1:15" x14ac:dyDescent="0.2">
      <c r="A60291">
        <v>2017</v>
      </c>
      <c r="B60291" t="s">
        <v>152</v>
      </c>
      <c r="C60291" t="s">
        <v>153</v>
      </c>
      <c r="D60291" t="s">
        <v>25</v>
      </c>
      <c r="E60291" t="s">
        <v>138</v>
      </c>
      <c r="F60291" t="s">
        <v>255</v>
      </c>
      <c r="G60291" t="s">
        <v>259</v>
      </c>
      <c r="H60291" t="s">
        <v>513</v>
      </c>
      <c r="I60291" t="s">
        <v>97</v>
      </c>
      <c r="J60291">
        <v>430.14</v>
      </c>
      <c r="K60291">
        <v>9.5399999999999991</v>
      </c>
      <c r="L60291">
        <v>19.670000000000002</v>
      </c>
      <c r="M60291">
        <v>16.13</v>
      </c>
      <c r="N60291">
        <v>45.34</v>
      </c>
      <c r="O60291">
        <v>475.48</v>
      </c>
    </row>
    <row r="60292" spans="1:15" x14ac:dyDescent="0.2">
      <c r="A60292">
        <v>2017</v>
      </c>
      <c r="B60292" t="s">
        <v>152</v>
      </c>
      <c r="C60292" t="s">
        <v>153</v>
      </c>
      <c r="D60292" t="s">
        <v>25</v>
      </c>
      <c r="E60292" t="s">
        <v>138</v>
      </c>
      <c r="F60292" t="s">
        <v>255</v>
      </c>
      <c r="G60292" t="s">
        <v>259</v>
      </c>
      <c r="H60292" t="s">
        <v>530</v>
      </c>
      <c r="I60292" t="s">
        <v>59</v>
      </c>
      <c r="J60292">
        <v>192.66</v>
      </c>
      <c r="K60292">
        <v>11.89</v>
      </c>
      <c r="L60292">
        <v>2.65</v>
      </c>
      <c r="M60292">
        <v>0</v>
      </c>
      <c r="N60292">
        <v>14.54</v>
      </c>
      <c r="O60292">
        <v>207.2</v>
      </c>
    </row>
    <row r="60293" spans="1:15" x14ac:dyDescent="0.2">
      <c r="A60293">
        <v>2017</v>
      </c>
      <c r="B60293" t="s">
        <v>152</v>
      </c>
      <c r="C60293" t="s">
        <v>153</v>
      </c>
      <c r="D60293" t="s">
        <v>25</v>
      </c>
      <c r="E60293" t="s">
        <v>138</v>
      </c>
      <c r="F60293" t="s">
        <v>255</v>
      </c>
      <c r="G60293" t="s">
        <v>256</v>
      </c>
      <c r="H60293" t="s">
        <v>749</v>
      </c>
      <c r="I60293" t="s">
        <v>801</v>
      </c>
      <c r="J60293">
        <v>0.68</v>
      </c>
      <c r="K60293">
        <v>0</v>
      </c>
      <c r="L60293">
        <v>0</v>
      </c>
      <c r="M60293">
        <v>0</v>
      </c>
      <c r="N60293">
        <v>0</v>
      </c>
      <c r="O60293">
        <v>0.68</v>
      </c>
    </row>
    <row r="60294" spans="1:15" x14ac:dyDescent="0.2">
      <c r="A60294">
        <v>2017</v>
      </c>
      <c r="B60294" t="s">
        <v>152</v>
      </c>
      <c r="C60294" t="s">
        <v>153</v>
      </c>
      <c r="D60294" t="s">
        <v>25</v>
      </c>
      <c r="E60294" t="s">
        <v>138</v>
      </c>
      <c r="F60294" t="s">
        <v>255</v>
      </c>
      <c r="G60294" t="s">
        <v>256</v>
      </c>
      <c r="H60294" t="s">
        <v>531</v>
      </c>
      <c r="I60294" t="s">
        <v>807</v>
      </c>
      <c r="J60294">
        <v>35.39</v>
      </c>
      <c r="K60294">
        <v>10.029999999999999</v>
      </c>
      <c r="L60294">
        <v>0.34</v>
      </c>
      <c r="M60294">
        <v>0</v>
      </c>
      <c r="N60294">
        <v>10.37</v>
      </c>
      <c r="O60294">
        <v>45.76</v>
      </c>
    </row>
    <row r="60295" spans="1:15" x14ac:dyDescent="0.2">
      <c r="A60295">
        <v>2017</v>
      </c>
      <c r="B60295" t="s">
        <v>152</v>
      </c>
      <c r="C60295" t="s">
        <v>153</v>
      </c>
      <c r="D60295" t="s">
        <v>25</v>
      </c>
      <c r="E60295" t="s">
        <v>138</v>
      </c>
      <c r="F60295" t="s">
        <v>255</v>
      </c>
      <c r="G60295" t="s">
        <v>256</v>
      </c>
      <c r="H60295" t="s">
        <v>490</v>
      </c>
      <c r="I60295" t="s">
        <v>932</v>
      </c>
      <c r="J60295">
        <v>2208.69</v>
      </c>
      <c r="K60295">
        <v>177.16</v>
      </c>
      <c r="L60295">
        <v>432.82</v>
      </c>
      <c r="M60295">
        <v>1.86</v>
      </c>
      <c r="N60295">
        <v>611.84</v>
      </c>
      <c r="O60295">
        <v>2820.53</v>
      </c>
    </row>
    <row r="60296" spans="1:15" x14ac:dyDescent="0.2">
      <c r="A60296">
        <v>2017</v>
      </c>
      <c r="B60296" t="s">
        <v>152</v>
      </c>
      <c r="C60296" t="s">
        <v>153</v>
      </c>
      <c r="D60296" t="s">
        <v>25</v>
      </c>
      <c r="E60296" t="s">
        <v>138</v>
      </c>
      <c r="F60296" t="s">
        <v>255</v>
      </c>
      <c r="G60296" t="s">
        <v>256</v>
      </c>
      <c r="H60296" t="s">
        <v>549</v>
      </c>
      <c r="I60296" t="s">
        <v>40</v>
      </c>
      <c r="J60296">
        <v>297.10000000000002</v>
      </c>
      <c r="K60296">
        <v>6.72</v>
      </c>
      <c r="L60296">
        <v>1.54</v>
      </c>
      <c r="M60296">
        <v>0</v>
      </c>
      <c r="N60296">
        <v>8.26</v>
      </c>
      <c r="O60296">
        <v>305.36</v>
      </c>
    </row>
    <row r="60297" spans="1:15" x14ac:dyDescent="0.2">
      <c r="A60297">
        <v>2017</v>
      </c>
      <c r="B60297" t="s">
        <v>152</v>
      </c>
      <c r="C60297" t="s">
        <v>153</v>
      </c>
      <c r="D60297" t="s">
        <v>25</v>
      </c>
      <c r="E60297" t="s">
        <v>138</v>
      </c>
      <c r="F60297" t="s">
        <v>255</v>
      </c>
      <c r="G60297" t="s">
        <v>256</v>
      </c>
      <c r="H60297" t="s">
        <v>624</v>
      </c>
      <c r="I60297" t="s">
        <v>801</v>
      </c>
      <c r="J60297">
        <v>1.02</v>
      </c>
      <c r="K60297">
        <v>0</v>
      </c>
      <c r="L60297">
        <v>0</v>
      </c>
      <c r="M60297">
        <v>0</v>
      </c>
      <c r="N60297">
        <v>0</v>
      </c>
      <c r="O60297">
        <v>1.02</v>
      </c>
    </row>
    <row r="60298" spans="1:15" x14ac:dyDescent="0.2">
      <c r="A60298">
        <v>2017</v>
      </c>
      <c r="B60298" t="s">
        <v>152</v>
      </c>
      <c r="C60298" t="s">
        <v>153</v>
      </c>
      <c r="D60298" t="s">
        <v>25</v>
      </c>
      <c r="E60298" t="s">
        <v>138</v>
      </c>
      <c r="F60298" t="s">
        <v>255</v>
      </c>
      <c r="G60298" t="s">
        <v>256</v>
      </c>
      <c r="H60298" t="s">
        <v>491</v>
      </c>
      <c r="I60298" t="s">
        <v>877</v>
      </c>
      <c r="J60298">
        <v>1256.03</v>
      </c>
      <c r="K60298">
        <v>328.56229999999999</v>
      </c>
      <c r="L60298">
        <v>193.16</v>
      </c>
      <c r="M60298">
        <v>0</v>
      </c>
      <c r="N60298">
        <v>521.72230000000002</v>
      </c>
      <c r="O60298">
        <v>1777.7523000000001</v>
      </c>
    </row>
    <row r="60299" spans="1:15" x14ac:dyDescent="0.2">
      <c r="A60299">
        <v>2017</v>
      </c>
      <c r="B60299" t="s">
        <v>152</v>
      </c>
      <c r="C60299" t="s">
        <v>153</v>
      </c>
      <c r="D60299" t="s">
        <v>25</v>
      </c>
      <c r="E60299" t="s">
        <v>138</v>
      </c>
      <c r="F60299" t="s">
        <v>255</v>
      </c>
      <c r="G60299" t="s">
        <v>260</v>
      </c>
      <c r="H60299" t="s">
        <v>492</v>
      </c>
      <c r="I60299" t="s">
        <v>817</v>
      </c>
      <c r="J60299">
        <v>633</v>
      </c>
      <c r="K60299">
        <v>101.37</v>
      </c>
      <c r="L60299">
        <v>363.44</v>
      </c>
      <c r="M60299">
        <v>0</v>
      </c>
      <c r="N60299">
        <v>464.81</v>
      </c>
      <c r="O60299">
        <v>1097.81</v>
      </c>
    </row>
    <row r="60300" spans="1:15" x14ac:dyDescent="0.2">
      <c r="A60300">
        <v>2017</v>
      </c>
      <c r="B60300" t="s">
        <v>152</v>
      </c>
      <c r="C60300" t="s">
        <v>153</v>
      </c>
      <c r="D60300" t="s">
        <v>25</v>
      </c>
      <c r="E60300" t="s">
        <v>138</v>
      </c>
      <c r="F60300" t="s">
        <v>255</v>
      </c>
      <c r="G60300" t="s">
        <v>260</v>
      </c>
      <c r="H60300" t="s">
        <v>532</v>
      </c>
      <c r="I60300" t="s">
        <v>802</v>
      </c>
      <c r="J60300">
        <v>11.34</v>
      </c>
      <c r="K60300">
        <v>7.23</v>
      </c>
      <c r="L60300">
        <v>0.49</v>
      </c>
      <c r="M60300">
        <v>16.36</v>
      </c>
      <c r="N60300">
        <v>24.08</v>
      </c>
      <c r="O60300">
        <v>35.42</v>
      </c>
    </row>
    <row r="60301" spans="1:15" x14ac:dyDescent="0.2">
      <c r="A60301">
        <v>2017</v>
      </c>
      <c r="B60301" t="s">
        <v>152</v>
      </c>
      <c r="C60301" t="s">
        <v>153</v>
      </c>
      <c r="D60301" t="s">
        <v>25</v>
      </c>
      <c r="E60301" t="s">
        <v>138</v>
      </c>
      <c r="F60301" t="s">
        <v>255</v>
      </c>
      <c r="G60301" t="s">
        <v>260</v>
      </c>
      <c r="H60301" t="s">
        <v>515</v>
      </c>
      <c r="I60301" t="s">
        <v>195</v>
      </c>
      <c r="J60301">
        <v>150.71</v>
      </c>
      <c r="K60301">
        <v>17.38</v>
      </c>
      <c r="L60301">
        <v>123.09</v>
      </c>
      <c r="M60301">
        <v>0</v>
      </c>
      <c r="N60301">
        <v>140.47</v>
      </c>
      <c r="O60301">
        <v>291.18</v>
      </c>
    </row>
    <row r="60302" spans="1:15" x14ac:dyDescent="0.2">
      <c r="A60302">
        <v>2017</v>
      </c>
      <c r="B60302" t="s">
        <v>152</v>
      </c>
      <c r="C60302" t="s">
        <v>153</v>
      </c>
      <c r="D60302" t="s">
        <v>25</v>
      </c>
      <c r="E60302" t="s">
        <v>138</v>
      </c>
      <c r="F60302" t="s">
        <v>266</v>
      </c>
      <c r="G60302" t="s">
        <v>271</v>
      </c>
      <c r="H60302" t="s">
        <v>748</v>
      </c>
      <c r="I60302" t="s">
        <v>843</v>
      </c>
      <c r="J60302">
        <v>120.99160000000001</v>
      </c>
      <c r="K60302">
        <v>13.26</v>
      </c>
      <c r="L60302">
        <v>2.2799999999999998</v>
      </c>
      <c r="M60302">
        <v>7.24</v>
      </c>
      <c r="N60302">
        <v>22.78</v>
      </c>
      <c r="O60302">
        <v>143.77160000000001</v>
      </c>
    </row>
    <row r="60303" spans="1:15" x14ac:dyDescent="0.2">
      <c r="A60303">
        <v>2017</v>
      </c>
      <c r="B60303" t="s">
        <v>152</v>
      </c>
      <c r="C60303" t="s">
        <v>153</v>
      </c>
      <c r="D60303" t="s">
        <v>25</v>
      </c>
      <c r="E60303" t="s">
        <v>138</v>
      </c>
      <c r="F60303" t="s">
        <v>248</v>
      </c>
      <c r="G60303" t="s">
        <v>249</v>
      </c>
      <c r="H60303" t="s">
        <v>533</v>
      </c>
      <c r="I60303" t="s">
        <v>803</v>
      </c>
      <c r="J60303">
        <v>0.36</v>
      </c>
      <c r="K60303">
        <v>0</v>
      </c>
      <c r="L60303">
        <v>0</v>
      </c>
      <c r="M60303">
        <v>0</v>
      </c>
      <c r="N60303">
        <v>0</v>
      </c>
      <c r="O60303">
        <v>0.36</v>
      </c>
    </row>
    <row r="60304" spans="1:15" x14ac:dyDescent="0.2">
      <c r="A60304">
        <v>2017</v>
      </c>
      <c r="B60304" t="s">
        <v>152</v>
      </c>
      <c r="C60304" t="s">
        <v>153</v>
      </c>
      <c r="D60304" t="s">
        <v>25</v>
      </c>
      <c r="E60304" t="s">
        <v>138</v>
      </c>
      <c r="F60304" t="s">
        <v>248</v>
      </c>
      <c r="G60304" t="s">
        <v>249</v>
      </c>
      <c r="H60304" t="s">
        <v>559</v>
      </c>
      <c r="I60304" t="s">
        <v>802</v>
      </c>
      <c r="J60304">
        <v>2.64</v>
      </c>
      <c r="K60304">
        <v>0</v>
      </c>
      <c r="L60304">
        <v>0.09</v>
      </c>
      <c r="M60304">
        <v>0</v>
      </c>
      <c r="N60304">
        <v>0.09</v>
      </c>
      <c r="O60304">
        <v>2.73</v>
      </c>
    </row>
    <row r="60305" spans="1:15" x14ac:dyDescent="0.2">
      <c r="A60305">
        <v>2017</v>
      </c>
      <c r="B60305" t="s">
        <v>152</v>
      </c>
      <c r="C60305" t="s">
        <v>153</v>
      </c>
      <c r="D60305" t="s">
        <v>25</v>
      </c>
      <c r="E60305" t="s">
        <v>138</v>
      </c>
      <c r="F60305" t="s">
        <v>248</v>
      </c>
      <c r="G60305" t="s">
        <v>249</v>
      </c>
      <c r="H60305" t="s">
        <v>516</v>
      </c>
      <c r="I60305" t="s">
        <v>802</v>
      </c>
      <c r="J60305">
        <v>7.47</v>
      </c>
      <c r="K60305">
        <v>0</v>
      </c>
      <c r="L60305">
        <v>0</v>
      </c>
      <c r="M60305">
        <v>0</v>
      </c>
      <c r="N60305">
        <v>0</v>
      </c>
      <c r="O60305">
        <v>7.47</v>
      </c>
    </row>
    <row r="60306" spans="1:15" x14ac:dyDescent="0.2">
      <c r="A60306">
        <v>2017</v>
      </c>
      <c r="B60306" t="s">
        <v>152</v>
      </c>
      <c r="C60306" t="s">
        <v>153</v>
      </c>
      <c r="D60306" t="s">
        <v>25</v>
      </c>
      <c r="E60306" t="s">
        <v>138</v>
      </c>
      <c r="F60306" t="s">
        <v>248</v>
      </c>
      <c r="G60306" t="s">
        <v>249</v>
      </c>
      <c r="H60306" t="s">
        <v>550</v>
      </c>
      <c r="I60306" t="s">
        <v>806</v>
      </c>
      <c r="J60306">
        <v>17.3</v>
      </c>
      <c r="K60306">
        <v>0</v>
      </c>
      <c r="L60306">
        <v>0</v>
      </c>
      <c r="M60306">
        <v>0</v>
      </c>
      <c r="N60306">
        <v>0</v>
      </c>
      <c r="O60306">
        <v>17.3</v>
      </c>
    </row>
    <row r="60307" spans="1:15" x14ac:dyDescent="0.2">
      <c r="A60307">
        <v>2017</v>
      </c>
      <c r="B60307" t="s">
        <v>152</v>
      </c>
      <c r="C60307" t="s">
        <v>153</v>
      </c>
      <c r="D60307" t="s">
        <v>25</v>
      </c>
      <c r="E60307" t="s">
        <v>138</v>
      </c>
      <c r="F60307" t="s">
        <v>248</v>
      </c>
      <c r="G60307" t="s">
        <v>249</v>
      </c>
      <c r="H60307" t="s">
        <v>551</v>
      </c>
      <c r="I60307" t="s">
        <v>800</v>
      </c>
      <c r="J60307">
        <v>1.1499999999999999</v>
      </c>
      <c r="K60307">
        <v>0</v>
      </c>
      <c r="L60307">
        <v>0</v>
      </c>
      <c r="M60307">
        <v>0</v>
      </c>
      <c r="N60307">
        <v>0</v>
      </c>
      <c r="O60307">
        <v>1.1499999999999999</v>
      </c>
    </row>
    <row r="60308" spans="1:15" x14ac:dyDescent="0.2">
      <c r="A60308">
        <v>2017</v>
      </c>
      <c r="B60308" t="s">
        <v>152</v>
      </c>
      <c r="C60308" t="s">
        <v>153</v>
      </c>
      <c r="D60308" t="s">
        <v>25</v>
      </c>
      <c r="E60308" t="s">
        <v>138</v>
      </c>
      <c r="F60308" t="s">
        <v>248</v>
      </c>
      <c r="G60308" t="s">
        <v>249</v>
      </c>
      <c r="H60308" t="s">
        <v>534</v>
      </c>
      <c r="I60308" t="s">
        <v>803</v>
      </c>
      <c r="J60308">
        <v>2.5</v>
      </c>
      <c r="K60308">
        <v>0</v>
      </c>
      <c r="L60308">
        <v>0</v>
      </c>
      <c r="M60308">
        <v>0</v>
      </c>
      <c r="N60308">
        <v>0</v>
      </c>
      <c r="O60308">
        <v>2.5</v>
      </c>
    </row>
    <row r="60309" spans="1:15" x14ac:dyDescent="0.2">
      <c r="A60309">
        <v>2017</v>
      </c>
      <c r="B60309" t="s">
        <v>152</v>
      </c>
      <c r="C60309" t="s">
        <v>153</v>
      </c>
      <c r="D60309" t="s">
        <v>25</v>
      </c>
      <c r="E60309" t="s">
        <v>138</v>
      </c>
      <c r="F60309" t="s">
        <v>248</v>
      </c>
      <c r="G60309" t="s">
        <v>249</v>
      </c>
      <c r="H60309" t="s">
        <v>586</v>
      </c>
      <c r="I60309" t="s">
        <v>801</v>
      </c>
      <c r="J60309">
        <v>0.2</v>
      </c>
      <c r="K60309">
        <v>0</v>
      </c>
      <c r="L60309">
        <v>0</v>
      </c>
      <c r="M60309">
        <v>0</v>
      </c>
      <c r="N60309">
        <v>0</v>
      </c>
      <c r="O60309">
        <v>0.2</v>
      </c>
    </row>
    <row r="60310" spans="1:15" x14ac:dyDescent="0.2">
      <c r="A60310">
        <v>2017</v>
      </c>
      <c r="B60310" t="s">
        <v>152</v>
      </c>
      <c r="C60310" t="s">
        <v>153</v>
      </c>
      <c r="D60310" t="s">
        <v>25</v>
      </c>
      <c r="E60310" t="s">
        <v>138</v>
      </c>
      <c r="F60310" t="s">
        <v>248</v>
      </c>
      <c r="G60310" t="s">
        <v>249</v>
      </c>
      <c r="H60310" t="s">
        <v>563</v>
      </c>
      <c r="I60310" t="s">
        <v>800</v>
      </c>
      <c r="J60310">
        <v>1.99</v>
      </c>
      <c r="K60310">
        <v>0</v>
      </c>
      <c r="L60310">
        <v>0</v>
      </c>
      <c r="M60310">
        <v>0</v>
      </c>
      <c r="N60310">
        <v>0</v>
      </c>
      <c r="O60310">
        <v>1.99</v>
      </c>
    </row>
    <row r="60311" spans="1:15" x14ac:dyDescent="0.2">
      <c r="A60311">
        <v>2017</v>
      </c>
      <c r="B60311" t="s">
        <v>152</v>
      </c>
      <c r="C60311" t="s">
        <v>153</v>
      </c>
      <c r="D60311" t="s">
        <v>25</v>
      </c>
      <c r="E60311" t="s">
        <v>138</v>
      </c>
      <c r="F60311" t="s">
        <v>248</v>
      </c>
      <c r="G60311" t="s">
        <v>249</v>
      </c>
      <c r="H60311" t="s">
        <v>587</v>
      </c>
      <c r="I60311" t="s">
        <v>803</v>
      </c>
      <c r="J60311">
        <v>0.79</v>
      </c>
      <c r="K60311">
        <v>0</v>
      </c>
      <c r="L60311">
        <v>0</v>
      </c>
      <c r="M60311">
        <v>0</v>
      </c>
      <c r="N60311">
        <v>0</v>
      </c>
      <c r="O60311">
        <v>0.79</v>
      </c>
    </row>
    <row r="60312" spans="1:15" x14ac:dyDescent="0.2">
      <c r="A60312">
        <v>2017</v>
      </c>
      <c r="B60312" t="s">
        <v>152</v>
      </c>
      <c r="C60312" t="s">
        <v>153</v>
      </c>
      <c r="D60312" t="s">
        <v>25</v>
      </c>
      <c r="E60312" t="s">
        <v>138</v>
      </c>
      <c r="F60312" t="s">
        <v>248</v>
      </c>
      <c r="G60312" t="s">
        <v>249</v>
      </c>
      <c r="H60312" t="s">
        <v>552</v>
      </c>
      <c r="I60312" t="s">
        <v>808</v>
      </c>
      <c r="J60312">
        <v>38.44</v>
      </c>
      <c r="K60312">
        <v>0</v>
      </c>
      <c r="L60312">
        <v>0</v>
      </c>
      <c r="M60312">
        <v>0</v>
      </c>
      <c r="N60312">
        <v>0</v>
      </c>
      <c r="O60312">
        <v>38.44</v>
      </c>
    </row>
    <row r="60313" spans="1:15" x14ac:dyDescent="0.2">
      <c r="A60313">
        <v>2017</v>
      </c>
      <c r="B60313" t="s">
        <v>152</v>
      </c>
      <c r="C60313" t="s">
        <v>153</v>
      </c>
      <c r="D60313" t="s">
        <v>25</v>
      </c>
      <c r="E60313" t="s">
        <v>138</v>
      </c>
      <c r="F60313" t="s">
        <v>248</v>
      </c>
      <c r="G60313" t="s">
        <v>249</v>
      </c>
      <c r="H60313" t="s">
        <v>608</v>
      </c>
      <c r="I60313" t="s">
        <v>806</v>
      </c>
      <c r="J60313">
        <v>9.68</v>
      </c>
      <c r="K60313">
        <v>0</v>
      </c>
      <c r="L60313">
        <v>0</v>
      </c>
      <c r="M60313">
        <v>0</v>
      </c>
      <c r="N60313">
        <v>0</v>
      </c>
      <c r="O60313">
        <v>9.68</v>
      </c>
    </row>
    <row r="60314" spans="1:15" x14ac:dyDescent="0.2">
      <c r="A60314">
        <v>2017</v>
      </c>
      <c r="B60314" t="s">
        <v>152</v>
      </c>
      <c r="C60314" t="s">
        <v>153</v>
      </c>
      <c r="D60314" t="s">
        <v>25</v>
      </c>
      <c r="E60314" t="s">
        <v>138</v>
      </c>
      <c r="F60314" t="s">
        <v>248</v>
      </c>
      <c r="G60314" t="s">
        <v>249</v>
      </c>
      <c r="H60314" t="s">
        <v>577</v>
      </c>
      <c r="I60314" t="s">
        <v>801</v>
      </c>
      <c r="J60314">
        <v>0.41</v>
      </c>
      <c r="K60314">
        <v>0</v>
      </c>
      <c r="L60314">
        <v>0</v>
      </c>
      <c r="M60314">
        <v>0</v>
      </c>
      <c r="N60314">
        <v>0</v>
      </c>
      <c r="O60314">
        <v>0.41</v>
      </c>
    </row>
    <row r="60315" spans="1:15" x14ac:dyDescent="0.2">
      <c r="A60315">
        <v>2017</v>
      </c>
      <c r="B60315" t="s">
        <v>152</v>
      </c>
      <c r="C60315" t="s">
        <v>153</v>
      </c>
      <c r="D60315" t="s">
        <v>25</v>
      </c>
      <c r="E60315" t="s">
        <v>138</v>
      </c>
      <c r="F60315" t="s">
        <v>248</v>
      </c>
      <c r="G60315" t="s">
        <v>249</v>
      </c>
      <c r="H60315" t="s">
        <v>507</v>
      </c>
      <c r="I60315" t="s">
        <v>166</v>
      </c>
      <c r="J60315">
        <v>69.88</v>
      </c>
      <c r="K60315">
        <v>0</v>
      </c>
      <c r="L60315">
        <v>0</v>
      </c>
      <c r="M60315">
        <v>0</v>
      </c>
      <c r="N60315">
        <v>0</v>
      </c>
      <c r="O60315">
        <v>69.88</v>
      </c>
    </row>
    <row r="60316" spans="1:15" x14ac:dyDescent="0.2">
      <c r="A60316">
        <v>2017</v>
      </c>
      <c r="B60316" t="s">
        <v>152</v>
      </c>
      <c r="C60316" t="s">
        <v>153</v>
      </c>
      <c r="D60316" t="s">
        <v>25</v>
      </c>
      <c r="E60316" t="s">
        <v>138</v>
      </c>
      <c r="F60316" t="s">
        <v>248</v>
      </c>
      <c r="G60316" t="s">
        <v>249</v>
      </c>
      <c r="H60316" t="s">
        <v>493</v>
      </c>
      <c r="I60316" t="s">
        <v>803</v>
      </c>
      <c r="J60316">
        <v>4.13</v>
      </c>
      <c r="K60316">
        <v>0</v>
      </c>
      <c r="L60316">
        <v>0</v>
      </c>
      <c r="M60316">
        <v>0</v>
      </c>
      <c r="N60316">
        <v>0</v>
      </c>
      <c r="O60316">
        <v>4.13</v>
      </c>
    </row>
    <row r="60317" spans="1:15" x14ac:dyDescent="0.2">
      <c r="A60317">
        <v>2017</v>
      </c>
      <c r="B60317" t="s">
        <v>152</v>
      </c>
      <c r="C60317" t="s">
        <v>153</v>
      </c>
      <c r="D60317" t="s">
        <v>25</v>
      </c>
      <c r="E60317" t="s">
        <v>138</v>
      </c>
      <c r="F60317" t="s">
        <v>248</v>
      </c>
      <c r="G60317" t="s">
        <v>249</v>
      </c>
      <c r="H60317" t="s">
        <v>494</v>
      </c>
      <c r="I60317" t="s">
        <v>209</v>
      </c>
      <c r="J60317">
        <v>121.09</v>
      </c>
      <c r="K60317">
        <v>2.98</v>
      </c>
      <c r="L60317">
        <v>4.3600000000000003</v>
      </c>
      <c r="M60317">
        <v>0</v>
      </c>
      <c r="N60317">
        <v>7.34</v>
      </c>
      <c r="O60317">
        <v>128.43</v>
      </c>
    </row>
    <row r="60318" spans="1:15" x14ac:dyDescent="0.2">
      <c r="A60318">
        <v>2017</v>
      </c>
      <c r="B60318" t="s">
        <v>152</v>
      </c>
      <c r="C60318" t="s">
        <v>153</v>
      </c>
      <c r="D60318" t="s">
        <v>25</v>
      </c>
      <c r="E60318" t="s">
        <v>138</v>
      </c>
      <c r="F60318" t="s">
        <v>248</v>
      </c>
      <c r="G60318" t="s">
        <v>249</v>
      </c>
      <c r="H60318" t="s">
        <v>495</v>
      </c>
      <c r="I60318" t="s">
        <v>105</v>
      </c>
      <c r="J60318">
        <v>138.4795</v>
      </c>
      <c r="K60318">
        <v>2.94</v>
      </c>
      <c r="L60318">
        <v>0.495</v>
      </c>
      <c r="M60318">
        <v>0</v>
      </c>
      <c r="N60318">
        <v>3.4350000000000001</v>
      </c>
      <c r="O60318">
        <v>141.9145</v>
      </c>
    </row>
    <row r="60319" spans="1:15" x14ac:dyDescent="0.2">
      <c r="A60319">
        <v>2017</v>
      </c>
      <c r="B60319" t="s">
        <v>152</v>
      </c>
      <c r="C60319" t="s">
        <v>153</v>
      </c>
      <c r="D60319" t="s">
        <v>25</v>
      </c>
      <c r="E60319" t="s">
        <v>138</v>
      </c>
      <c r="F60319" t="s">
        <v>248</v>
      </c>
      <c r="G60319" t="s">
        <v>249</v>
      </c>
      <c r="H60319" t="s">
        <v>496</v>
      </c>
      <c r="I60319" t="s">
        <v>139</v>
      </c>
      <c r="J60319">
        <v>11.81</v>
      </c>
      <c r="K60319">
        <v>0</v>
      </c>
      <c r="L60319">
        <v>1.07</v>
      </c>
      <c r="M60319">
        <v>0</v>
      </c>
      <c r="N60319">
        <v>1.07</v>
      </c>
      <c r="O60319">
        <v>12.88</v>
      </c>
    </row>
    <row r="60320" spans="1:15" x14ac:dyDescent="0.2">
      <c r="A60320">
        <v>2017</v>
      </c>
      <c r="B60320" t="s">
        <v>152</v>
      </c>
      <c r="C60320" t="s">
        <v>153</v>
      </c>
      <c r="D60320" t="s">
        <v>25</v>
      </c>
      <c r="E60320" t="s">
        <v>138</v>
      </c>
      <c r="F60320" t="s">
        <v>248</v>
      </c>
      <c r="G60320" t="s">
        <v>249</v>
      </c>
      <c r="H60320" t="s">
        <v>589</v>
      </c>
      <c r="I60320" t="s">
        <v>805</v>
      </c>
      <c r="J60320">
        <v>52.56</v>
      </c>
      <c r="K60320">
        <v>0</v>
      </c>
      <c r="L60320">
        <v>0</v>
      </c>
      <c r="M60320">
        <v>0</v>
      </c>
      <c r="N60320">
        <v>0</v>
      </c>
      <c r="O60320">
        <v>52.56</v>
      </c>
    </row>
    <row r="60321" spans="1:15" x14ac:dyDescent="0.2">
      <c r="A60321">
        <v>2017</v>
      </c>
      <c r="B60321" t="s">
        <v>152</v>
      </c>
      <c r="C60321" t="s">
        <v>153</v>
      </c>
      <c r="D60321" t="s">
        <v>25</v>
      </c>
      <c r="E60321" t="s">
        <v>138</v>
      </c>
      <c r="F60321" t="s">
        <v>248</v>
      </c>
      <c r="G60321" t="s">
        <v>249</v>
      </c>
      <c r="H60321" t="s">
        <v>553</v>
      </c>
      <c r="I60321" t="s">
        <v>803</v>
      </c>
      <c r="J60321">
        <v>0.2</v>
      </c>
      <c r="K60321">
        <v>0</v>
      </c>
      <c r="L60321">
        <v>0</v>
      </c>
      <c r="M60321">
        <v>0</v>
      </c>
      <c r="N60321">
        <v>0</v>
      </c>
      <c r="O60321">
        <v>0.2</v>
      </c>
    </row>
    <row r="60322" spans="1:15" x14ac:dyDescent="0.2">
      <c r="A60322">
        <v>2017</v>
      </c>
      <c r="B60322" t="s">
        <v>152</v>
      </c>
      <c r="C60322" t="s">
        <v>153</v>
      </c>
      <c r="D60322" t="s">
        <v>25</v>
      </c>
      <c r="E60322" t="s">
        <v>138</v>
      </c>
      <c r="F60322" t="s">
        <v>248</v>
      </c>
      <c r="G60322" t="s">
        <v>249</v>
      </c>
      <c r="H60322" t="s">
        <v>508</v>
      </c>
      <c r="I60322" t="s">
        <v>806</v>
      </c>
      <c r="J60322">
        <v>8.89</v>
      </c>
      <c r="K60322">
        <v>0</v>
      </c>
      <c r="L60322">
        <v>0</v>
      </c>
      <c r="M60322">
        <v>0</v>
      </c>
      <c r="N60322">
        <v>0</v>
      </c>
      <c r="O60322">
        <v>8.89</v>
      </c>
    </row>
    <row r="60323" spans="1:15" x14ac:dyDescent="0.2">
      <c r="A60323">
        <v>2017</v>
      </c>
      <c r="B60323" t="s">
        <v>152</v>
      </c>
      <c r="C60323" t="s">
        <v>153</v>
      </c>
      <c r="D60323" t="s">
        <v>25</v>
      </c>
      <c r="E60323" t="s">
        <v>138</v>
      </c>
      <c r="F60323" t="s">
        <v>248</v>
      </c>
      <c r="G60323" t="s">
        <v>249</v>
      </c>
      <c r="H60323" t="s">
        <v>554</v>
      </c>
      <c r="I60323" t="s">
        <v>803</v>
      </c>
      <c r="J60323">
        <v>2.41</v>
      </c>
      <c r="K60323">
        <v>0</v>
      </c>
      <c r="L60323">
        <v>0</v>
      </c>
      <c r="M60323">
        <v>0</v>
      </c>
      <c r="N60323">
        <v>0</v>
      </c>
      <c r="O60323">
        <v>2.41</v>
      </c>
    </row>
    <row r="60324" spans="1:15" x14ac:dyDescent="0.2">
      <c r="A60324">
        <v>2017</v>
      </c>
      <c r="B60324" t="s">
        <v>152</v>
      </c>
      <c r="C60324" t="s">
        <v>153</v>
      </c>
      <c r="D60324" t="s">
        <v>25</v>
      </c>
      <c r="E60324" t="s">
        <v>138</v>
      </c>
      <c r="F60324" t="s">
        <v>248</v>
      </c>
      <c r="G60324" t="s">
        <v>249</v>
      </c>
      <c r="H60324" t="s">
        <v>555</v>
      </c>
      <c r="I60324" t="s">
        <v>800</v>
      </c>
      <c r="J60324">
        <v>12.319000000000001</v>
      </c>
      <c r="K60324">
        <v>0</v>
      </c>
      <c r="L60324">
        <v>0</v>
      </c>
      <c r="M60324">
        <v>0</v>
      </c>
      <c r="N60324">
        <v>0</v>
      </c>
      <c r="O60324">
        <v>12.319000000000001</v>
      </c>
    </row>
    <row r="60325" spans="1:15" x14ac:dyDescent="0.2">
      <c r="A60325">
        <v>2017</v>
      </c>
      <c r="B60325" t="s">
        <v>152</v>
      </c>
      <c r="C60325" t="s">
        <v>153</v>
      </c>
      <c r="D60325" t="s">
        <v>25</v>
      </c>
      <c r="E60325" t="s">
        <v>138</v>
      </c>
      <c r="F60325" t="s">
        <v>248</v>
      </c>
      <c r="G60325" t="s">
        <v>249</v>
      </c>
      <c r="H60325" t="s">
        <v>497</v>
      </c>
      <c r="I60325" t="s">
        <v>809</v>
      </c>
      <c r="J60325">
        <v>23.49</v>
      </c>
      <c r="K60325">
        <v>0</v>
      </c>
      <c r="L60325">
        <v>0.14000000000000001</v>
      </c>
      <c r="M60325">
        <v>0</v>
      </c>
      <c r="N60325">
        <v>0.14000000000000001</v>
      </c>
      <c r="O60325">
        <v>23.63</v>
      </c>
    </row>
    <row r="60326" spans="1:15" x14ac:dyDescent="0.2">
      <c r="A60326">
        <v>2017</v>
      </c>
      <c r="B60326" t="s">
        <v>152</v>
      </c>
      <c r="C60326" t="s">
        <v>153</v>
      </c>
      <c r="D60326" t="s">
        <v>25</v>
      </c>
      <c r="E60326" t="s">
        <v>138</v>
      </c>
      <c r="F60326" t="s">
        <v>248</v>
      </c>
      <c r="G60326" t="s">
        <v>249</v>
      </c>
      <c r="H60326" t="s">
        <v>573</v>
      </c>
      <c r="I60326" t="s">
        <v>801</v>
      </c>
      <c r="J60326">
        <v>1</v>
      </c>
      <c r="K60326">
        <v>0</v>
      </c>
      <c r="L60326">
        <v>0</v>
      </c>
      <c r="M60326">
        <v>0</v>
      </c>
      <c r="N60326">
        <v>0</v>
      </c>
      <c r="O60326">
        <v>1</v>
      </c>
    </row>
    <row r="60327" spans="1:15" x14ac:dyDescent="0.2">
      <c r="A60327">
        <v>2017</v>
      </c>
      <c r="B60327" t="s">
        <v>152</v>
      </c>
      <c r="C60327" t="s">
        <v>153</v>
      </c>
      <c r="D60327" t="s">
        <v>25</v>
      </c>
      <c r="E60327" t="s">
        <v>138</v>
      </c>
      <c r="F60327" t="s">
        <v>248</v>
      </c>
      <c r="G60327" t="s">
        <v>249</v>
      </c>
      <c r="H60327" t="s">
        <v>569</v>
      </c>
      <c r="I60327" t="s">
        <v>77</v>
      </c>
      <c r="J60327">
        <v>60.6</v>
      </c>
      <c r="K60327">
        <v>0</v>
      </c>
      <c r="L60327">
        <v>0</v>
      </c>
      <c r="M60327">
        <v>0</v>
      </c>
      <c r="N60327">
        <v>0</v>
      </c>
      <c r="O60327">
        <v>60.6</v>
      </c>
    </row>
    <row r="60328" spans="1:15" x14ac:dyDescent="0.2">
      <c r="A60328">
        <v>2017</v>
      </c>
      <c r="B60328" t="s">
        <v>152</v>
      </c>
      <c r="C60328" t="s">
        <v>153</v>
      </c>
      <c r="D60328" t="s">
        <v>25</v>
      </c>
      <c r="E60328" t="s">
        <v>138</v>
      </c>
      <c r="F60328" t="s">
        <v>250</v>
      </c>
      <c r="G60328" t="s">
        <v>251</v>
      </c>
      <c r="H60328" t="s">
        <v>641</v>
      </c>
      <c r="I60328" t="s">
        <v>193</v>
      </c>
      <c r="J60328">
        <v>57.53</v>
      </c>
      <c r="K60328">
        <v>0</v>
      </c>
      <c r="L60328">
        <v>1.76</v>
      </c>
      <c r="M60328">
        <v>0</v>
      </c>
      <c r="N60328">
        <v>1.76</v>
      </c>
      <c r="O60328">
        <v>59.29</v>
      </c>
    </row>
    <row r="60329" spans="1:15" x14ac:dyDescent="0.2">
      <c r="A60329">
        <v>2017</v>
      </c>
      <c r="B60329" t="s">
        <v>152</v>
      </c>
      <c r="C60329" t="s">
        <v>153</v>
      </c>
      <c r="D60329" t="s">
        <v>25</v>
      </c>
      <c r="E60329" t="s">
        <v>138</v>
      </c>
      <c r="F60329" t="s">
        <v>250</v>
      </c>
      <c r="G60329" t="s">
        <v>251</v>
      </c>
      <c r="H60329" t="s">
        <v>579</v>
      </c>
      <c r="I60329" t="s">
        <v>803</v>
      </c>
      <c r="J60329">
        <v>0.33</v>
      </c>
      <c r="K60329">
        <v>0</v>
      </c>
      <c r="L60329">
        <v>0</v>
      </c>
      <c r="M60329">
        <v>0</v>
      </c>
      <c r="N60329">
        <v>0</v>
      </c>
      <c r="O60329">
        <v>0.33</v>
      </c>
    </row>
    <row r="60330" spans="1:15" x14ac:dyDescent="0.2">
      <c r="A60330">
        <v>2017</v>
      </c>
      <c r="B60330" t="s">
        <v>152</v>
      </c>
      <c r="C60330" t="s">
        <v>153</v>
      </c>
      <c r="D60330" t="s">
        <v>25</v>
      </c>
      <c r="E60330" t="s">
        <v>138</v>
      </c>
      <c r="F60330" t="s">
        <v>250</v>
      </c>
      <c r="G60330" t="s">
        <v>251</v>
      </c>
      <c r="H60330" t="s">
        <v>536</v>
      </c>
      <c r="I60330" t="s">
        <v>801</v>
      </c>
      <c r="J60330">
        <v>0.64</v>
      </c>
      <c r="K60330">
        <v>0</v>
      </c>
      <c r="L60330">
        <v>0</v>
      </c>
      <c r="M60330">
        <v>0</v>
      </c>
      <c r="N60330">
        <v>0</v>
      </c>
      <c r="O60330">
        <v>0.64</v>
      </c>
    </row>
    <row r="60331" spans="1:15" x14ac:dyDescent="0.2">
      <c r="A60331">
        <v>2017</v>
      </c>
      <c r="B60331" t="s">
        <v>152</v>
      </c>
      <c r="C60331" t="s">
        <v>153</v>
      </c>
      <c r="D60331" t="s">
        <v>25</v>
      </c>
      <c r="E60331" t="s">
        <v>138</v>
      </c>
      <c r="F60331" t="s">
        <v>250</v>
      </c>
      <c r="G60331" t="s">
        <v>251</v>
      </c>
      <c r="H60331" t="s">
        <v>538</v>
      </c>
      <c r="I60331" t="s">
        <v>803</v>
      </c>
      <c r="J60331">
        <v>0.42</v>
      </c>
      <c r="K60331">
        <v>0</v>
      </c>
      <c r="L60331">
        <v>0</v>
      </c>
      <c r="M60331">
        <v>0</v>
      </c>
      <c r="N60331">
        <v>0</v>
      </c>
      <c r="O60331">
        <v>0.42</v>
      </c>
    </row>
    <row r="60332" spans="1:15" x14ac:dyDescent="0.2">
      <c r="A60332">
        <v>2017</v>
      </c>
      <c r="B60332" t="s">
        <v>152</v>
      </c>
      <c r="C60332" t="s">
        <v>153</v>
      </c>
      <c r="D60332" t="s">
        <v>25</v>
      </c>
      <c r="E60332" t="s">
        <v>138</v>
      </c>
      <c r="F60332" t="s">
        <v>250</v>
      </c>
      <c r="G60332" t="s">
        <v>251</v>
      </c>
      <c r="H60332" t="s">
        <v>568</v>
      </c>
      <c r="I60332" t="s">
        <v>803</v>
      </c>
      <c r="J60332">
        <v>0.72</v>
      </c>
      <c r="K60332">
        <v>0</v>
      </c>
      <c r="L60332">
        <v>0</v>
      </c>
      <c r="M60332">
        <v>0</v>
      </c>
      <c r="N60332">
        <v>0</v>
      </c>
      <c r="O60332">
        <v>0.72</v>
      </c>
    </row>
    <row r="60333" spans="1:15" x14ac:dyDescent="0.2">
      <c r="A60333">
        <v>2017</v>
      </c>
      <c r="B60333" t="s">
        <v>152</v>
      </c>
      <c r="C60333" t="s">
        <v>153</v>
      </c>
      <c r="D60333" t="s">
        <v>25</v>
      </c>
      <c r="E60333" t="s">
        <v>138</v>
      </c>
      <c r="F60333" t="s">
        <v>250</v>
      </c>
      <c r="G60333" t="s">
        <v>251</v>
      </c>
      <c r="H60333" t="s">
        <v>543</v>
      </c>
      <c r="I60333" t="s">
        <v>801</v>
      </c>
      <c r="J60333">
        <v>0.06</v>
      </c>
      <c r="K60333">
        <v>0</v>
      </c>
      <c r="L60333">
        <v>0</v>
      </c>
      <c r="M60333">
        <v>0</v>
      </c>
      <c r="N60333">
        <v>0</v>
      </c>
      <c r="O60333">
        <v>0.06</v>
      </c>
    </row>
    <row r="60334" spans="1:15" x14ac:dyDescent="0.2">
      <c r="A60334">
        <v>2017</v>
      </c>
      <c r="B60334" t="s">
        <v>152</v>
      </c>
      <c r="C60334" t="s">
        <v>153</v>
      </c>
      <c r="D60334" t="s">
        <v>25</v>
      </c>
      <c r="E60334" t="s">
        <v>138</v>
      </c>
      <c r="F60334" t="s">
        <v>250</v>
      </c>
      <c r="G60334" t="s">
        <v>251</v>
      </c>
      <c r="H60334" t="s">
        <v>627</v>
      </c>
      <c r="I60334" t="s">
        <v>805</v>
      </c>
      <c r="J60334">
        <v>2.16</v>
      </c>
      <c r="K60334">
        <v>0.1</v>
      </c>
      <c r="L60334">
        <v>0.4</v>
      </c>
      <c r="M60334">
        <v>0</v>
      </c>
      <c r="N60334">
        <v>0.5</v>
      </c>
      <c r="O60334">
        <v>2.66</v>
      </c>
    </row>
    <row r="60335" spans="1:15" x14ac:dyDescent="0.2">
      <c r="A60335">
        <v>2017</v>
      </c>
      <c r="B60335" t="s">
        <v>152</v>
      </c>
      <c r="C60335" t="s">
        <v>153</v>
      </c>
      <c r="D60335" t="s">
        <v>25</v>
      </c>
      <c r="E60335" t="s">
        <v>138</v>
      </c>
      <c r="F60335" t="s">
        <v>250</v>
      </c>
      <c r="G60335" t="s">
        <v>251</v>
      </c>
      <c r="H60335" t="s">
        <v>545</v>
      </c>
      <c r="I60335" t="s">
        <v>801</v>
      </c>
      <c r="J60335">
        <v>1.1100000000000001</v>
      </c>
      <c r="K60335">
        <v>0</v>
      </c>
      <c r="L60335">
        <v>0</v>
      </c>
      <c r="M60335">
        <v>0</v>
      </c>
      <c r="N60335">
        <v>0</v>
      </c>
      <c r="O60335">
        <v>1.1100000000000001</v>
      </c>
    </row>
    <row r="60336" spans="1:15" x14ac:dyDescent="0.2">
      <c r="A60336">
        <v>2017</v>
      </c>
      <c r="B60336" t="s">
        <v>152</v>
      </c>
      <c r="C60336" t="s">
        <v>153</v>
      </c>
      <c r="D60336" t="s">
        <v>25</v>
      </c>
      <c r="E60336" t="s">
        <v>138</v>
      </c>
      <c r="F60336" t="s">
        <v>250</v>
      </c>
      <c r="G60336" t="s">
        <v>251</v>
      </c>
      <c r="H60336" t="s">
        <v>546</v>
      </c>
      <c r="I60336" t="s">
        <v>801</v>
      </c>
      <c r="J60336">
        <v>0.53</v>
      </c>
      <c r="K60336">
        <v>0</v>
      </c>
      <c r="L60336">
        <v>0</v>
      </c>
      <c r="M60336">
        <v>0</v>
      </c>
      <c r="N60336">
        <v>0</v>
      </c>
      <c r="O60336">
        <v>0.53</v>
      </c>
    </row>
    <row r="60337" spans="1:15" x14ac:dyDescent="0.2">
      <c r="A60337">
        <v>2017</v>
      </c>
      <c r="B60337" t="s">
        <v>152</v>
      </c>
      <c r="C60337" t="s">
        <v>153</v>
      </c>
      <c r="D60337" t="s">
        <v>25</v>
      </c>
      <c r="E60337" t="s">
        <v>138</v>
      </c>
      <c r="F60337" t="s">
        <v>252</v>
      </c>
      <c r="G60337" t="s">
        <v>254</v>
      </c>
      <c r="H60337" t="s">
        <v>509</v>
      </c>
      <c r="I60337" t="s">
        <v>132</v>
      </c>
      <c r="J60337">
        <v>111.02</v>
      </c>
      <c r="K60337">
        <v>1.33</v>
      </c>
      <c r="L60337">
        <v>57.43</v>
      </c>
      <c r="M60337">
        <v>0</v>
      </c>
      <c r="N60337">
        <v>58.76</v>
      </c>
      <c r="O60337">
        <v>169.78</v>
      </c>
    </row>
    <row r="60338" spans="1:15" x14ac:dyDescent="0.2">
      <c r="A60338">
        <v>2017</v>
      </c>
      <c r="B60338" t="s">
        <v>152</v>
      </c>
      <c r="C60338" t="s">
        <v>153</v>
      </c>
      <c r="D60338" t="s">
        <v>25</v>
      </c>
      <c r="E60338" t="s">
        <v>138</v>
      </c>
      <c r="F60338" t="s">
        <v>252</v>
      </c>
      <c r="G60338" t="s">
        <v>254</v>
      </c>
      <c r="H60338" t="s">
        <v>582</v>
      </c>
      <c r="I60338" t="s">
        <v>804</v>
      </c>
      <c r="J60338">
        <v>1.77</v>
      </c>
      <c r="K60338">
        <v>1.3</v>
      </c>
      <c r="L60338">
        <v>0</v>
      </c>
      <c r="M60338">
        <v>0</v>
      </c>
      <c r="N60338">
        <v>1.3</v>
      </c>
      <c r="O60338">
        <v>3.07</v>
      </c>
    </row>
    <row r="60339" spans="1:15" x14ac:dyDescent="0.2">
      <c r="A60339">
        <v>2017</v>
      </c>
      <c r="B60339" t="s">
        <v>152</v>
      </c>
      <c r="C60339" t="s">
        <v>153</v>
      </c>
      <c r="D60339" t="s">
        <v>25</v>
      </c>
      <c r="E60339" t="s">
        <v>138</v>
      </c>
      <c r="F60339" t="s">
        <v>252</v>
      </c>
      <c r="G60339" t="s">
        <v>254</v>
      </c>
      <c r="H60339" t="s">
        <v>498</v>
      </c>
      <c r="I60339" t="s">
        <v>935</v>
      </c>
      <c r="J60339">
        <v>1790.52</v>
      </c>
      <c r="K60339">
        <v>459.21</v>
      </c>
      <c r="L60339">
        <v>392.05</v>
      </c>
      <c r="M60339">
        <v>5.17</v>
      </c>
      <c r="N60339">
        <v>856.43</v>
      </c>
      <c r="O60339">
        <v>2646.95</v>
      </c>
    </row>
    <row r="60340" spans="1:15" x14ac:dyDescent="0.2">
      <c r="A60340">
        <v>2017</v>
      </c>
      <c r="B60340" t="s">
        <v>152</v>
      </c>
      <c r="C60340" t="s">
        <v>153</v>
      </c>
      <c r="D60340" t="s">
        <v>25</v>
      </c>
      <c r="E60340" t="s">
        <v>138</v>
      </c>
      <c r="F60340" t="s">
        <v>252</v>
      </c>
      <c r="G60340" t="s">
        <v>254</v>
      </c>
      <c r="H60340" t="s">
        <v>499</v>
      </c>
      <c r="I60340" t="s">
        <v>804</v>
      </c>
      <c r="J60340">
        <v>27.97</v>
      </c>
      <c r="K60340">
        <v>0</v>
      </c>
      <c r="L60340">
        <v>10.77</v>
      </c>
      <c r="M60340">
        <v>0</v>
      </c>
      <c r="N60340">
        <v>10.77</v>
      </c>
      <c r="O60340">
        <v>38.74</v>
      </c>
    </row>
    <row r="60341" spans="1:15" x14ac:dyDescent="0.2">
      <c r="A60341">
        <v>2017</v>
      </c>
      <c r="B60341" t="s">
        <v>152</v>
      </c>
      <c r="C60341" t="s">
        <v>153</v>
      </c>
      <c r="D60341" t="s">
        <v>25</v>
      </c>
      <c r="E60341" t="s">
        <v>138</v>
      </c>
      <c r="F60341" t="s">
        <v>252</v>
      </c>
      <c r="G60341" t="s">
        <v>254</v>
      </c>
      <c r="H60341" t="s">
        <v>500</v>
      </c>
      <c r="I60341" t="s">
        <v>46</v>
      </c>
      <c r="J60341">
        <v>398.17</v>
      </c>
      <c r="K60341">
        <v>2.27</v>
      </c>
      <c r="L60341">
        <v>71.739999999999995</v>
      </c>
      <c r="M60341">
        <v>0</v>
      </c>
      <c r="N60341">
        <v>74.010000000000005</v>
      </c>
      <c r="O60341">
        <v>472.18</v>
      </c>
    </row>
    <row r="60342" spans="1:15" x14ac:dyDescent="0.2">
      <c r="A60342">
        <v>2017</v>
      </c>
      <c r="B60342" t="s">
        <v>152</v>
      </c>
      <c r="C60342" t="s">
        <v>153</v>
      </c>
      <c r="D60342" t="s">
        <v>25</v>
      </c>
      <c r="E60342" t="s">
        <v>138</v>
      </c>
      <c r="F60342" t="s">
        <v>252</v>
      </c>
      <c r="G60342" t="s">
        <v>254</v>
      </c>
      <c r="H60342" t="s">
        <v>501</v>
      </c>
      <c r="I60342" t="s">
        <v>999</v>
      </c>
      <c r="J60342">
        <v>1687.2189000000001</v>
      </c>
      <c r="K60342">
        <v>442.69150000000002</v>
      </c>
      <c r="L60342">
        <v>229.8</v>
      </c>
      <c r="M60342">
        <v>2.15</v>
      </c>
      <c r="N60342">
        <v>674.64149999999995</v>
      </c>
      <c r="O60342">
        <v>2361.8604</v>
      </c>
    </row>
    <row r="60343" spans="1:15" x14ac:dyDescent="0.2">
      <c r="A60343">
        <v>2017</v>
      </c>
      <c r="B60343" t="s">
        <v>152</v>
      </c>
      <c r="C60343" t="s">
        <v>153</v>
      </c>
      <c r="D60343" t="s">
        <v>25</v>
      </c>
      <c r="E60343" t="s">
        <v>138</v>
      </c>
      <c r="F60343" t="s">
        <v>252</v>
      </c>
      <c r="G60343" t="s">
        <v>254</v>
      </c>
      <c r="H60343" t="s">
        <v>521</v>
      </c>
      <c r="I60343" t="s">
        <v>97</v>
      </c>
      <c r="J60343">
        <v>152.91999999999999</v>
      </c>
      <c r="K60343">
        <v>0.75</v>
      </c>
      <c r="L60343">
        <v>144.29</v>
      </c>
      <c r="M60343">
        <v>0</v>
      </c>
      <c r="N60343">
        <v>145.04</v>
      </c>
      <c r="O60343">
        <v>297.95999999999998</v>
      </c>
    </row>
    <row r="60344" spans="1:15" x14ac:dyDescent="0.2">
      <c r="A60344">
        <v>2017</v>
      </c>
      <c r="B60344" t="s">
        <v>152</v>
      </c>
      <c r="C60344" t="s">
        <v>153</v>
      </c>
      <c r="D60344" t="s">
        <v>25</v>
      </c>
      <c r="E60344" t="s">
        <v>138</v>
      </c>
      <c r="F60344" t="s">
        <v>252</v>
      </c>
      <c r="G60344" t="s">
        <v>253</v>
      </c>
      <c r="H60344" t="s">
        <v>502</v>
      </c>
      <c r="I60344" t="s">
        <v>154</v>
      </c>
      <c r="J60344">
        <v>255.8663</v>
      </c>
      <c r="K60344">
        <v>22.73</v>
      </c>
      <c r="L60344">
        <v>10.65</v>
      </c>
      <c r="M60344">
        <v>0</v>
      </c>
      <c r="N60344">
        <v>33.380000000000003</v>
      </c>
      <c r="O60344">
        <v>289.24630000000002</v>
      </c>
    </row>
    <row r="60345" spans="1:15" x14ac:dyDescent="0.2">
      <c r="A60345">
        <v>2017</v>
      </c>
      <c r="B60345" t="s">
        <v>152</v>
      </c>
      <c r="C60345" t="s">
        <v>153</v>
      </c>
      <c r="D60345" t="s">
        <v>25</v>
      </c>
      <c r="E60345" t="s">
        <v>138</v>
      </c>
      <c r="F60345" t="s">
        <v>252</v>
      </c>
      <c r="G60345" t="s">
        <v>253</v>
      </c>
      <c r="H60345" t="s">
        <v>503</v>
      </c>
      <c r="I60345" t="s">
        <v>1127</v>
      </c>
      <c r="J60345">
        <v>2126.2800000000002</v>
      </c>
      <c r="K60345">
        <v>290.75799999999998</v>
      </c>
      <c r="L60345">
        <v>406.46</v>
      </c>
      <c r="M60345">
        <v>23.2</v>
      </c>
      <c r="N60345">
        <v>720.41800000000001</v>
      </c>
      <c r="O60345">
        <v>2846.6979999999999</v>
      </c>
    </row>
    <row r="60346" spans="1:15" x14ac:dyDescent="0.2">
      <c r="A60346">
        <v>2017</v>
      </c>
      <c r="B60346" t="s">
        <v>152</v>
      </c>
      <c r="C60346" t="s">
        <v>153</v>
      </c>
      <c r="D60346" t="s">
        <v>25</v>
      </c>
      <c r="E60346" t="s">
        <v>138</v>
      </c>
      <c r="F60346" t="s">
        <v>262</v>
      </c>
      <c r="G60346" t="s">
        <v>263</v>
      </c>
      <c r="H60346" t="s">
        <v>504</v>
      </c>
      <c r="I60346" t="s">
        <v>181</v>
      </c>
      <c r="J60346">
        <v>553.52449999999999</v>
      </c>
      <c r="K60346">
        <v>54.478700000000003</v>
      </c>
      <c r="L60346">
        <v>16.43</v>
      </c>
      <c r="M60346">
        <v>23.82</v>
      </c>
      <c r="N60346">
        <v>94.728700000000003</v>
      </c>
      <c r="O60346">
        <v>648.25319999999999</v>
      </c>
    </row>
    <row r="60347" spans="1:15" x14ac:dyDescent="0.2">
      <c r="A60347">
        <v>2017</v>
      </c>
      <c r="B60347" t="s">
        <v>152</v>
      </c>
      <c r="C60347" t="s">
        <v>153</v>
      </c>
      <c r="D60347" t="s">
        <v>25</v>
      </c>
      <c r="E60347" t="s">
        <v>138</v>
      </c>
      <c r="F60347" t="s">
        <v>262</v>
      </c>
      <c r="G60347" t="s">
        <v>263</v>
      </c>
      <c r="H60347" t="s">
        <v>547</v>
      </c>
      <c r="I60347" t="s">
        <v>44</v>
      </c>
      <c r="J60347">
        <v>42.35</v>
      </c>
      <c r="K60347">
        <v>0</v>
      </c>
      <c r="L60347">
        <v>1.62</v>
      </c>
      <c r="M60347">
        <v>2.61</v>
      </c>
      <c r="N60347">
        <v>4.2300000000000004</v>
      </c>
      <c r="O60347">
        <v>46.58</v>
      </c>
    </row>
    <row r="60348" spans="1:15" x14ac:dyDescent="0.2">
      <c r="A60348">
        <v>2017</v>
      </c>
      <c r="B60348" t="s">
        <v>177</v>
      </c>
      <c r="C60348" t="s">
        <v>178</v>
      </c>
      <c r="D60348" t="s">
        <v>84</v>
      </c>
      <c r="E60348" t="s">
        <v>162</v>
      </c>
      <c r="F60348" t="s">
        <v>244</v>
      </c>
      <c r="G60348" t="s">
        <v>245</v>
      </c>
      <c r="H60348" t="s">
        <v>458</v>
      </c>
      <c r="I60348" t="s">
        <v>886</v>
      </c>
      <c r="J60348">
        <v>328.61700000000002</v>
      </c>
      <c r="K60348">
        <v>51.04</v>
      </c>
      <c r="L60348">
        <v>781</v>
      </c>
      <c r="M60348">
        <v>0.44</v>
      </c>
      <c r="N60348">
        <v>832.48</v>
      </c>
      <c r="O60348">
        <v>1161.097</v>
      </c>
    </row>
    <row r="60349" spans="1:15" x14ac:dyDescent="0.2">
      <c r="A60349">
        <v>2017</v>
      </c>
      <c r="B60349" t="s">
        <v>177</v>
      </c>
      <c r="C60349" t="s">
        <v>178</v>
      </c>
      <c r="D60349" t="s">
        <v>84</v>
      </c>
      <c r="E60349" t="s">
        <v>162</v>
      </c>
      <c r="F60349" t="s">
        <v>244</v>
      </c>
      <c r="G60349" t="s">
        <v>245</v>
      </c>
      <c r="H60349" t="s">
        <v>472</v>
      </c>
      <c r="I60349" t="s">
        <v>801</v>
      </c>
      <c r="J60349">
        <v>2</v>
      </c>
      <c r="K60349">
        <v>0</v>
      </c>
      <c r="L60349">
        <v>0</v>
      </c>
      <c r="M60349">
        <v>0</v>
      </c>
      <c r="N60349">
        <v>0</v>
      </c>
      <c r="O60349">
        <v>2</v>
      </c>
    </row>
    <row r="60350" spans="1:15" x14ac:dyDescent="0.2">
      <c r="A60350">
        <v>2017</v>
      </c>
      <c r="B60350" t="s">
        <v>177</v>
      </c>
      <c r="C60350" t="s">
        <v>178</v>
      </c>
      <c r="D60350" t="s">
        <v>84</v>
      </c>
      <c r="E60350" t="s">
        <v>162</v>
      </c>
      <c r="F60350" t="s">
        <v>244</v>
      </c>
      <c r="G60350" t="s">
        <v>245</v>
      </c>
      <c r="H60350" t="s">
        <v>523</v>
      </c>
      <c r="I60350" t="s">
        <v>801</v>
      </c>
      <c r="J60350">
        <v>7.0000000000000007E-2</v>
      </c>
      <c r="K60350">
        <v>0</v>
      </c>
      <c r="L60350">
        <v>0</v>
      </c>
      <c r="M60350">
        <v>0</v>
      </c>
      <c r="N60350">
        <v>0</v>
      </c>
      <c r="O60350">
        <v>7.0000000000000007E-2</v>
      </c>
    </row>
    <row r="60351" spans="1:15" x14ac:dyDescent="0.2">
      <c r="A60351">
        <v>2017</v>
      </c>
      <c r="B60351" t="s">
        <v>177</v>
      </c>
      <c r="C60351" t="s">
        <v>178</v>
      </c>
      <c r="D60351" t="s">
        <v>84</v>
      </c>
      <c r="E60351" t="s">
        <v>162</v>
      </c>
      <c r="F60351" t="s">
        <v>244</v>
      </c>
      <c r="G60351" t="s">
        <v>245</v>
      </c>
      <c r="H60351" t="s">
        <v>622</v>
      </c>
      <c r="I60351" t="s">
        <v>23</v>
      </c>
      <c r="J60351">
        <v>48.517000000000003</v>
      </c>
      <c r="K60351">
        <v>0.99</v>
      </c>
      <c r="L60351">
        <v>6.3E-3</v>
      </c>
      <c r="M60351">
        <v>0</v>
      </c>
      <c r="N60351">
        <v>0.99629999999999996</v>
      </c>
      <c r="O60351">
        <v>49.513300000000001</v>
      </c>
    </row>
    <row r="60352" spans="1:15" x14ac:dyDescent="0.2">
      <c r="A60352">
        <v>2017</v>
      </c>
      <c r="B60352" t="s">
        <v>177</v>
      </c>
      <c r="C60352" t="s">
        <v>178</v>
      </c>
      <c r="D60352" t="s">
        <v>84</v>
      </c>
      <c r="E60352" t="s">
        <v>162</v>
      </c>
      <c r="F60352" t="s">
        <v>244</v>
      </c>
      <c r="G60352" t="s">
        <v>245</v>
      </c>
      <c r="H60352" t="s">
        <v>467</v>
      </c>
      <c r="I60352" t="s">
        <v>166</v>
      </c>
      <c r="J60352">
        <v>10.476000000000001</v>
      </c>
      <c r="K60352">
        <v>3.63</v>
      </c>
      <c r="L60352">
        <v>0.01</v>
      </c>
      <c r="M60352">
        <v>0</v>
      </c>
      <c r="N60352">
        <v>3.64</v>
      </c>
      <c r="O60352">
        <v>14.116</v>
      </c>
    </row>
    <row r="60353" spans="1:15" x14ac:dyDescent="0.2">
      <c r="A60353">
        <v>2017</v>
      </c>
      <c r="B60353" t="s">
        <v>177</v>
      </c>
      <c r="C60353" t="s">
        <v>178</v>
      </c>
      <c r="D60353" t="s">
        <v>84</v>
      </c>
      <c r="E60353" t="s">
        <v>162</v>
      </c>
      <c r="F60353" t="s">
        <v>244</v>
      </c>
      <c r="G60353" t="s">
        <v>245</v>
      </c>
      <c r="H60353" t="s">
        <v>607</v>
      </c>
      <c r="I60353" t="s">
        <v>801</v>
      </c>
      <c r="J60353">
        <v>0.02</v>
      </c>
      <c r="K60353">
        <v>0</v>
      </c>
      <c r="L60353">
        <v>0</v>
      </c>
      <c r="M60353">
        <v>0</v>
      </c>
      <c r="N60353">
        <v>0</v>
      </c>
      <c r="O60353">
        <v>0.02</v>
      </c>
    </row>
    <row r="60354" spans="1:15" x14ac:dyDescent="0.2">
      <c r="A60354">
        <v>2017</v>
      </c>
      <c r="B60354" t="s">
        <v>177</v>
      </c>
      <c r="C60354" t="s">
        <v>178</v>
      </c>
      <c r="D60354" t="s">
        <v>84</v>
      </c>
      <c r="E60354" t="s">
        <v>162</v>
      </c>
      <c r="F60354" t="s">
        <v>246</v>
      </c>
      <c r="G60354" t="s">
        <v>261</v>
      </c>
      <c r="H60354" t="s">
        <v>623</v>
      </c>
      <c r="I60354" t="s">
        <v>801</v>
      </c>
      <c r="J60354">
        <v>0.16</v>
      </c>
      <c r="K60354">
        <v>0</v>
      </c>
      <c r="L60354">
        <v>0</v>
      </c>
      <c r="M60354">
        <v>0</v>
      </c>
      <c r="N60354">
        <v>0</v>
      </c>
      <c r="O60354">
        <v>0.16</v>
      </c>
    </row>
    <row r="60355" spans="1:15" x14ac:dyDescent="0.2">
      <c r="A60355">
        <v>2017</v>
      </c>
      <c r="B60355" t="s">
        <v>177</v>
      </c>
      <c r="C60355" t="s">
        <v>178</v>
      </c>
      <c r="D60355" t="s">
        <v>84</v>
      </c>
      <c r="E60355" t="s">
        <v>162</v>
      </c>
      <c r="F60355" t="s">
        <v>246</v>
      </c>
      <c r="G60355" t="s">
        <v>261</v>
      </c>
      <c r="H60355" t="s">
        <v>473</v>
      </c>
      <c r="I60355" t="s">
        <v>803</v>
      </c>
      <c r="J60355">
        <v>0.02</v>
      </c>
      <c r="K60355">
        <v>0</v>
      </c>
      <c r="L60355">
        <v>0</v>
      </c>
      <c r="M60355">
        <v>0</v>
      </c>
      <c r="N60355">
        <v>0</v>
      </c>
      <c r="O60355">
        <v>0.02</v>
      </c>
    </row>
    <row r="60356" spans="1:15" x14ac:dyDescent="0.2">
      <c r="A60356">
        <v>2017</v>
      </c>
      <c r="B60356" t="s">
        <v>177</v>
      </c>
      <c r="C60356" t="s">
        <v>178</v>
      </c>
      <c r="D60356" t="s">
        <v>84</v>
      </c>
      <c r="E60356" t="s">
        <v>162</v>
      </c>
      <c r="F60356" t="s">
        <v>246</v>
      </c>
      <c r="G60356" t="s">
        <v>261</v>
      </c>
      <c r="H60356" t="s">
        <v>474</v>
      </c>
      <c r="I60356" t="s">
        <v>801</v>
      </c>
      <c r="J60356">
        <v>0.04</v>
      </c>
      <c r="K60356">
        <v>0</v>
      </c>
      <c r="L60356">
        <v>0</v>
      </c>
      <c r="M60356">
        <v>0</v>
      </c>
      <c r="N60356">
        <v>0</v>
      </c>
      <c r="O60356">
        <v>0.04</v>
      </c>
    </row>
    <row r="60357" spans="1:15" x14ac:dyDescent="0.2">
      <c r="A60357">
        <v>2017</v>
      </c>
      <c r="B60357" t="s">
        <v>177</v>
      </c>
      <c r="C60357" t="s">
        <v>178</v>
      </c>
      <c r="D60357" t="s">
        <v>84</v>
      </c>
      <c r="E60357" t="s">
        <v>162</v>
      </c>
      <c r="F60357" t="s">
        <v>246</v>
      </c>
      <c r="G60357" t="s">
        <v>264</v>
      </c>
      <c r="H60357" t="s">
        <v>603</v>
      </c>
      <c r="I60357" t="s">
        <v>804</v>
      </c>
      <c r="J60357">
        <v>0</v>
      </c>
      <c r="K60357">
        <v>15.92</v>
      </c>
      <c r="L60357">
        <v>0</v>
      </c>
      <c r="M60357">
        <v>0</v>
      </c>
      <c r="N60357">
        <v>15.92</v>
      </c>
      <c r="O60357">
        <v>15.92</v>
      </c>
    </row>
    <row r="60358" spans="1:15" x14ac:dyDescent="0.2">
      <c r="A60358">
        <v>2017</v>
      </c>
      <c r="B60358" t="s">
        <v>177</v>
      </c>
      <c r="C60358" t="s">
        <v>178</v>
      </c>
      <c r="D60358" t="s">
        <v>84</v>
      </c>
      <c r="E60358" t="s">
        <v>162</v>
      </c>
      <c r="F60358" t="s">
        <v>246</v>
      </c>
      <c r="G60358" t="s">
        <v>264</v>
      </c>
      <c r="H60358" t="s">
        <v>525</v>
      </c>
      <c r="I60358" t="s">
        <v>115</v>
      </c>
      <c r="J60358">
        <v>295.16300000000001</v>
      </c>
      <c r="K60358">
        <v>31.746600000000001</v>
      </c>
      <c r="L60358">
        <v>99.75</v>
      </c>
      <c r="M60358">
        <v>41.75</v>
      </c>
      <c r="N60358">
        <v>173.2466</v>
      </c>
      <c r="O60358">
        <v>468.40960000000001</v>
      </c>
    </row>
    <row r="60359" spans="1:15" x14ac:dyDescent="0.2">
      <c r="A60359">
        <v>2017</v>
      </c>
      <c r="B60359" t="s">
        <v>177</v>
      </c>
      <c r="C60359" t="s">
        <v>178</v>
      </c>
      <c r="D60359" t="s">
        <v>84</v>
      </c>
      <c r="E60359" t="s">
        <v>162</v>
      </c>
      <c r="F60359" t="s">
        <v>246</v>
      </c>
      <c r="G60359" t="s">
        <v>247</v>
      </c>
      <c r="H60359" t="s">
        <v>476</v>
      </c>
      <c r="I60359" t="s">
        <v>195</v>
      </c>
      <c r="J60359">
        <v>8.8770000000000007</v>
      </c>
      <c r="K60359">
        <v>0</v>
      </c>
      <c r="L60359">
        <v>1.1020000000000001</v>
      </c>
      <c r="M60359">
        <v>0.5</v>
      </c>
      <c r="N60359">
        <v>1.6020000000000001</v>
      </c>
      <c r="O60359">
        <v>10.478999999999999</v>
      </c>
    </row>
    <row r="60360" spans="1:15" x14ac:dyDescent="0.2">
      <c r="A60360">
        <v>2017</v>
      </c>
      <c r="B60360" t="s">
        <v>177</v>
      </c>
      <c r="C60360" t="s">
        <v>178</v>
      </c>
      <c r="D60360" t="s">
        <v>84</v>
      </c>
      <c r="E60360" t="s">
        <v>162</v>
      </c>
      <c r="F60360" t="s">
        <v>246</v>
      </c>
      <c r="G60360" t="s">
        <v>258</v>
      </c>
      <c r="H60360" t="s">
        <v>605</v>
      </c>
      <c r="I60360" t="s">
        <v>804</v>
      </c>
      <c r="J60360">
        <v>1.27</v>
      </c>
      <c r="K60360">
        <v>0.21</v>
      </c>
      <c r="L60360">
        <v>0</v>
      </c>
      <c r="M60360">
        <v>0</v>
      </c>
      <c r="N60360">
        <v>0.21</v>
      </c>
      <c r="O60360">
        <v>1.48</v>
      </c>
    </row>
    <row r="60361" spans="1:15" x14ac:dyDescent="0.2">
      <c r="A60361">
        <v>2017</v>
      </c>
      <c r="B60361" t="s">
        <v>177</v>
      </c>
      <c r="C60361" t="s">
        <v>178</v>
      </c>
      <c r="D60361" t="s">
        <v>84</v>
      </c>
      <c r="E60361" t="s">
        <v>162</v>
      </c>
      <c r="F60361" t="s">
        <v>246</v>
      </c>
      <c r="G60361" t="s">
        <v>258</v>
      </c>
      <c r="H60361" t="s">
        <v>561</v>
      </c>
      <c r="I60361" t="s">
        <v>801</v>
      </c>
      <c r="J60361">
        <v>0</v>
      </c>
      <c r="K60361">
        <v>0.01</v>
      </c>
      <c r="L60361">
        <v>0</v>
      </c>
      <c r="M60361">
        <v>0</v>
      </c>
      <c r="N60361">
        <v>0.01</v>
      </c>
      <c r="O60361">
        <v>0.01</v>
      </c>
    </row>
    <row r="60362" spans="1:15" x14ac:dyDescent="0.2">
      <c r="A60362">
        <v>2017</v>
      </c>
      <c r="B60362" t="s">
        <v>177</v>
      </c>
      <c r="C60362" t="s">
        <v>178</v>
      </c>
      <c r="D60362" t="s">
        <v>84</v>
      </c>
      <c r="E60362" t="s">
        <v>162</v>
      </c>
      <c r="F60362" t="s">
        <v>246</v>
      </c>
      <c r="G60362" t="s">
        <v>258</v>
      </c>
      <c r="H60362" t="s">
        <v>528</v>
      </c>
      <c r="I60362" t="s">
        <v>801</v>
      </c>
      <c r="J60362">
        <v>0.08</v>
      </c>
      <c r="K60362">
        <v>0</v>
      </c>
      <c r="L60362">
        <v>0</v>
      </c>
      <c r="M60362">
        <v>0</v>
      </c>
      <c r="N60362">
        <v>0</v>
      </c>
      <c r="O60362">
        <v>0.08</v>
      </c>
    </row>
    <row r="60363" spans="1:15" x14ac:dyDescent="0.2">
      <c r="A60363">
        <v>2017</v>
      </c>
      <c r="B60363" t="s">
        <v>177</v>
      </c>
      <c r="C60363" t="s">
        <v>178</v>
      </c>
      <c r="D60363" t="s">
        <v>84</v>
      </c>
      <c r="E60363" t="s">
        <v>162</v>
      </c>
      <c r="F60363" t="s">
        <v>246</v>
      </c>
      <c r="G60363" t="s">
        <v>258</v>
      </c>
      <c r="H60363" t="s">
        <v>478</v>
      </c>
      <c r="I60363" t="s">
        <v>801</v>
      </c>
      <c r="J60363">
        <v>0.23</v>
      </c>
      <c r="K60363">
        <v>0</v>
      </c>
      <c r="L60363">
        <v>0</v>
      </c>
      <c r="M60363">
        <v>0</v>
      </c>
      <c r="N60363">
        <v>0</v>
      </c>
      <c r="O60363">
        <v>0.23</v>
      </c>
    </row>
    <row r="60364" spans="1:15" x14ac:dyDescent="0.2">
      <c r="A60364">
        <v>2017</v>
      </c>
      <c r="B60364" t="s">
        <v>177</v>
      </c>
      <c r="C60364" t="s">
        <v>178</v>
      </c>
      <c r="D60364" t="s">
        <v>84</v>
      </c>
      <c r="E60364" t="s">
        <v>162</v>
      </c>
      <c r="F60364" t="s">
        <v>246</v>
      </c>
      <c r="G60364" t="s">
        <v>258</v>
      </c>
      <c r="H60364" t="s">
        <v>505</v>
      </c>
      <c r="I60364" t="s">
        <v>802</v>
      </c>
      <c r="J60364">
        <v>0.52</v>
      </c>
      <c r="K60364">
        <v>1.63</v>
      </c>
      <c r="L60364">
        <v>0.6</v>
      </c>
      <c r="M60364">
        <v>0</v>
      </c>
      <c r="N60364">
        <v>2.23</v>
      </c>
      <c r="O60364">
        <v>2.75</v>
      </c>
    </row>
    <row r="60365" spans="1:15" x14ac:dyDescent="0.2">
      <c r="A60365">
        <v>2017</v>
      </c>
      <c r="B60365" t="s">
        <v>177</v>
      </c>
      <c r="C60365" t="s">
        <v>178</v>
      </c>
      <c r="D60365" t="s">
        <v>84</v>
      </c>
      <c r="E60365" t="s">
        <v>162</v>
      </c>
      <c r="F60365" t="s">
        <v>246</v>
      </c>
      <c r="G60365" t="s">
        <v>258</v>
      </c>
      <c r="H60365" t="s">
        <v>479</v>
      </c>
      <c r="I60365" t="s">
        <v>807</v>
      </c>
      <c r="J60365">
        <v>2.3199999999999998</v>
      </c>
      <c r="K60365">
        <v>2.89</v>
      </c>
      <c r="L60365">
        <v>0</v>
      </c>
      <c r="M60365">
        <v>0</v>
      </c>
      <c r="N60365">
        <v>2.89</v>
      </c>
      <c r="O60365">
        <v>5.21</v>
      </c>
    </row>
    <row r="60366" spans="1:15" x14ac:dyDescent="0.2">
      <c r="A60366">
        <v>2017</v>
      </c>
      <c r="B60366" t="s">
        <v>177</v>
      </c>
      <c r="C60366" t="s">
        <v>178</v>
      </c>
      <c r="D60366" t="s">
        <v>84</v>
      </c>
      <c r="E60366" t="s">
        <v>162</v>
      </c>
      <c r="F60366" t="s">
        <v>246</v>
      </c>
      <c r="G60366" t="s">
        <v>258</v>
      </c>
      <c r="H60366" t="s">
        <v>548</v>
      </c>
      <c r="I60366" t="s">
        <v>801</v>
      </c>
      <c r="J60366">
        <v>1.43</v>
      </c>
      <c r="K60366">
        <v>0</v>
      </c>
      <c r="L60366">
        <v>0</v>
      </c>
      <c r="M60366">
        <v>0</v>
      </c>
      <c r="N60366">
        <v>0</v>
      </c>
      <c r="O60366">
        <v>1.43</v>
      </c>
    </row>
    <row r="60367" spans="1:15" x14ac:dyDescent="0.2">
      <c r="A60367">
        <v>2017</v>
      </c>
      <c r="B60367" t="s">
        <v>177</v>
      </c>
      <c r="C60367" t="s">
        <v>178</v>
      </c>
      <c r="D60367" t="s">
        <v>84</v>
      </c>
      <c r="E60367" t="s">
        <v>162</v>
      </c>
      <c r="F60367" t="s">
        <v>255</v>
      </c>
      <c r="G60367" t="s">
        <v>257</v>
      </c>
      <c r="H60367" t="s">
        <v>746</v>
      </c>
      <c r="I60367" t="s">
        <v>801</v>
      </c>
      <c r="J60367">
        <v>0</v>
      </c>
      <c r="K60367">
        <v>0</v>
      </c>
      <c r="L60367">
        <v>3</v>
      </c>
      <c r="M60367">
        <v>0</v>
      </c>
      <c r="N60367">
        <v>3</v>
      </c>
      <c r="O60367">
        <v>3</v>
      </c>
    </row>
    <row r="60368" spans="1:15" x14ac:dyDescent="0.2">
      <c r="A60368">
        <v>2017</v>
      </c>
      <c r="B60368" t="s">
        <v>177</v>
      </c>
      <c r="C60368" t="s">
        <v>178</v>
      </c>
      <c r="D60368" t="s">
        <v>84</v>
      </c>
      <c r="E60368" t="s">
        <v>162</v>
      </c>
      <c r="F60368" t="s">
        <v>255</v>
      </c>
      <c r="G60368" t="s">
        <v>257</v>
      </c>
      <c r="H60368" t="s">
        <v>480</v>
      </c>
      <c r="I60368" t="s">
        <v>207</v>
      </c>
      <c r="J60368">
        <v>94.69</v>
      </c>
      <c r="K60368">
        <v>38.03</v>
      </c>
      <c r="L60368">
        <v>263.73</v>
      </c>
      <c r="M60368">
        <v>12.35</v>
      </c>
      <c r="N60368">
        <v>314.11</v>
      </c>
      <c r="O60368">
        <v>408.8</v>
      </c>
    </row>
    <row r="60369" spans="1:15" x14ac:dyDescent="0.2">
      <c r="A60369">
        <v>2017</v>
      </c>
      <c r="B60369" t="s">
        <v>177</v>
      </c>
      <c r="C60369" t="s">
        <v>178</v>
      </c>
      <c r="D60369" t="s">
        <v>84</v>
      </c>
      <c r="E60369" t="s">
        <v>162</v>
      </c>
      <c r="F60369" t="s">
        <v>255</v>
      </c>
      <c r="G60369" t="s">
        <v>257</v>
      </c>
      <c r="H60369" t="s">
        <v>529</v>
      </c>
      <c r="I60369" t="s">
        <v>803</v>
      </c>
      <c r="J60369">
        <v>2.12</v>
      </c>
      <c r="K60369">
        <v>0.77</v>
      </c>
      <c r="L60369">
        <v>0</v>
      </c>
      <c r="M60369">
        <v>0</v>
      </c>
      <c r="N60369">
        <v>0.77</v>
      </c>
      <c r="O60369">
        <v>2.89</v>
      </c>
    </row>
    <row r="60370" spans="1:15" x14ac:dyDescent="0.2">
      <c r="A60370">
        <v>2017</v>
      </c>
      <c r="B60370" t="s">
        <v>177</v>
      </c>
      <c r="C60370" t="s">
        <v>178</v>
      </c>
      <c r="D60370" t="s">
        <v>84</v>
      </c>
      <c r="E60370" t="s">
        <v>162</v>
      </c>
      <c r="F60370" t="s">
        <v>255</v>
      </c>
      <c r="G60370" t="s">
        <v>257</v>
      </c>
      <c r="H60370" t="s">
        <v>481</v>
      </c>
      <c r="I60370" t="s">
        <v>91</v>
      </c>
      <c r="J60370">
        <v>153.94999999999999</v>
      </c>
      <c r="K60370">
        <v>30.388000000000002</v>
      </c>
      <c r="L60370">
        <v>224.48</v>
      </c>
      <c r="M60370">
        <v>0</v>
      </c>
      <c r="N60370">
        <v>254.86799999999999</v>
      </c>
      <c r="O60370">
        <v>408.81799999999998</v>
      </c>
    </row>
    <row r="60371" spans="1:15" x14ac:dyDescent="0.2">
      <c r="A60371">
        <v>2017</v>
      </c>
      <c r="B60371" t="s">
        <v>177</v>
      </c>
      <c r="C60371" t="s">
        <v>178</v>
      </c>
      <c r="D60371" t="s">
        <v>84</v>
      </c>
      <c r="E60371" t="s">
        <v>162</v>
      </c>
      <c r="F60371" t="s">
        <v>255</v>
      </c>
      <c r="G60371" t="s">
        <v>257</v>
      </c>
      <c r="H60371" t="s">
        <v>482</v>
      </c>
      <c r="I60371" t="s">
        <v>166</v>
      </c>
      <c r="J60371">
        <v>15.7</v>
      </c>
      <c r="K60371">
        <v>0</v>
      </c>
      <c r="L60371">
        <v>9.49</v>
      </c>
      <c r="M60371">
        <v>0</v>
      </c>
      <c r="N60371">
        <v>9.49</v>
      </c>
      <c r="O60371">
        <v>25.19</v>
      </c>
    </row>
    <row r="60372" spans="1:15" x14ac:dyDescent="0.2">
      <c r="A60372">
        <v>2017</v>
      </c>
      <c r="B60372" t="s">
        <v>177</v>
      </c>
      <c r="C60372" t="s">
        <v>178</v>
      </c>
      <c r="D60372" t="s">
        <v>84</v>
      </c>
      <c r="E60372" t="s">
        <v>162</v>
      </c>
      <c r="F60372" t="s">
        <v>255</v>
      </c>
      <c r="G60372" t="s">
        <v>257</v>
      </c>
      <c r="H60372" t="s">
        <v>484</v>
      </c>
      <c r="I60372" t="s">
        <v>141</v>
      </c>
      <c r="J60372">
        <v>70.22</v>
      </c>
      <c r="K60372">
        <v>9.34</v>
      </c>
      <c r="L60372">
        <v>61.6</v>
      </c>
      <c r="M60372">
        <v>0</v>
      </c>
      <c r="N60372">
        <v>70.94</v>
      </c>
      <c r="O60372">
        <v>141.16</v>
      </c>
    </row>
    <row r="60373" spans="1:15" x14ac:dyDescent="0.2">
      <c r="A60373">
        <v>2017</v>
      </c>
      <c r="B60373" t="s">
        <v>177</v>
      </c>
      <c r="C60373" t="s">
        <v>178</v>
      </c>
      <c r="D60373" t="s">
        <v>84</v>
      </c>
      <c r="E60373" t="s">
        <v>162</v>
      </c>
      <c r="F60373" t="s">
        <v>255</v>
      </c>
      <c r="G60373" t="s">
        <v>257</v>
      </c>
      <c r="H60373" t="s">
        <v>485</v>
      </c>
      <c r="I60373" t="s">
        <v>168</v>
      </c>
      <c r="J60373">
        <v>127.56</v>
      </c>
      <c r="K60373">
        <v>11.4</v>
      </c>
      <c r="L60373">
        <v>123.96</v>
      </c>
      <c r="M60373">
        <v>1.1200000000000001</v>
      </c>
      <c r="N60373">
        <v>136.47999999999999</v>
      </c>
      <c r="O60373">
        <v>264.04000000000002</v>
      </c>
    </row>
    <row r="60374" spans="1:15" x14ac:dyDescent="0.2">
      <c r="A60374">
        <v>2017</v>
      </c>
      <c r="B60374" t="s">
        <v>177</v>
      </c>
      <c r="C60374" t="s">
        <v>178</v>
      </c>
      <c r="D60374" t="s">
        <v>84</v>
      </c>
      <c r="E60374" t="s">
        <v>162</v>
      </c>
      <c r="F60374" t="s">
        <v>255</v>
      </c>
      <c r="G60374" t="s">
        <v>257</v>
      </c>
      <c r="H60374" t="s">
        <v>486</v>
      </c>
      <c r="I60374" t="s">
        <v>158</v>
      </c>
      <c r="J60374">
        <v>249.43</v>
      </c>
      <c r="K60374">
        <v>77.73</v>
      </c>
      <c r="L60374">
        <v>286.33</v>
      </c>
      <c r="M60374">
        <v>9.5299999999999994</v>
      </c>
      <c r="N60374">
        <v>373.59</v>
      </c>
      <c r="O60374">
        <v>623.02</v>
      </c>
    </row>
    <row r="60375" spans="1:15" x14ac:dyDescent="0.2">
      <c r="A60375">
        <v>2017</v>
      </c>
      <c r="B60375" t="s">
        <v>177</v>
      </c>
      <c r="C60375" t="s">
        <v>178</v>
      </c>
      <c r="D60375" t="s">
        <v>84</v>
      </c>
      <c r="E60375" t="s">
        <v>162</v>
      </c>
      <c r="F60375" t="s">
        <v>255</v>
      </c>
      <c r="G60375" t="s">
        <v>257</v>
      </c>
      <c r="H60375" t="s">
        <v>487</v>
      </c>
      <c r="I60375" t="s">
        <v>801</v>
      </c>
      <c r="J60375">
        <v>1.28</v>
      </c>
      <c r="K60375">
        <v>0</v>
      </c>
      <c r="L60375">
        <v>0</v>
      </c>
      <c r="M60375">
        <v>0</v>
      </c>
      <c r="N60375">
        <v>0</v>
      </c>
      <c r="O60375">
        <v>1.28</v>
      </c>
    </row>
    <row r="60376" spans="1:15" x14ac:dyDescent="0.2">
      <c r="A60376">
        <v>2017</v>
      </c>
      <c r="B60376" t="s">
        <v>177</v>
      </c>
      <c r="C60376" t="s">
        <v>178</v>
      </c>
      <c r="D60376" t="s">
        <v>84</v>
      </c>
      <c r="E60376" t="s">
        <v>162</v>
      </c>
      <c r="F60376" t="s">
        <v>255</v>
      </c>
      <c r="G60376" t="s">
        <v>257</v>
      </c>
      <c r="H60376" t="s">
        <v>488</v>
      </c>
      <c r="I60376" t="s">
        <v>136</v>
      </c>
      <c r="J60376">
        <v>94.02</v>
      </c>
      <c r="K60376">
        <v>64.19</v>
      </c>
      <c r="L60376">
        <v>122.21</v>
      </c>
      <c r="M60376">
        <v>0.92</v>
      </c>
      <c r="N60376">
        <v>187.32</v>
      </c>
      <c r="O60376">
        <v>281.33999999999997</v>
      </c>
    </row>
    <row r="60377" spans="1:15" x14ac:dyDescent="0.2">
      <c r="A60377">
        <v>2017</v>
      </c>
      <c r="B60377" t="s">
        <v>177</v>
      </c>
      <c r="C60377" t="s">
        <v>178</v>
      </c>
      <c r="D60377" t="s">
        <v>84</v>
      </c>
      <c r="E60377" t="s">
        <v>162</v>
      </c>
      <c r="F60377" t="s">
        <v>255</v>
      </c>
      <c r="G60377" t="s">
        <v>257</v>
      </c>
      <c r="H60377" t="s">
        <v>512</v>
      </c>
      <c r="I60377" t="s">
        <v>803</v>
      </c>
      <c r="J60377">
        <v>0</v>
      </c>
      <c r="K60377">
        <v>0</v>
      </c>
      <c r="L60377">
        <v>8.06</v>
      </c>
      <c r="M60377">
        <v>0</v>
      </c>
      <c r="N60377">
        <v>8.06</v>
      </c>
      <c r="O60377">
        <v>8.06</v>
      </c>
    </row>
    <row r="60378" spans="1:15" x14ac:dyDescent="0.2">
      <c r="A60378">
        <v>2017</v>
      </c>
      <c r="B60378" t="s">
        <v>177</v>
      </c>
      <c r="C60378" t="s">
        <v>178</v>
      </c>
      <c r="D60378" t="s">
        <v>84</v>
      </c>
      <c r="E60378" t="s">
        <v>162</v>
      </c>
      <c r="F60378" t="s">
        <v>255</v>
      </c>
      <c r="G60378" t="s">
        <v>257</v>
      </c>
      <c r="H60378" t="s">
        <v>489</v>
      </c>
      <c r="I60378" t="s">
        <v>95</v>
      </c>
      <c r="J60378">
        <v>123.73</v>
      </c>
      <c r="K60378">
        <v>123.91</v>
      </c>
      <c r="L60378">
        <v>235.25</v>
      </c>
      <c r="M60378">
        <v>16.760000000000002</v>
      </c>
      <c r="N60378">
        <v>375.92</v>
      </c>
      <c r="O60378">
        <v>499.65</v>
      </c>
    </row>
    <row r="60379" spans="1:15" x14ac:dyDescent="0.2">
      <c r="A60379">
        <v>2017</v>
      </c>
      <c r="B60379" t="s">
        <v>177</v>
      </c>
      <c r="C60379" t="s">
        <v>178</v>
      </c>
      <c r="D60379" t="s">
        <v>84</v>
      </c>
      <c r="E60379" t="s">
        <v>162</v>
      </c>
      <c r="F60379" t="s">
        <v>255</v>
      </c>
      <c r="G60379" t="s">
        <v>259</v>
      </c>
      <c r="H60379" t="s">
        <v>513</v>
      </c>
      <c r="I60379" t="s">
        <v>803</v>
      </c>
      <c r="J60379">
        <v>5.31</v>
      </c>
      <c r="K60379">
        <v>0</v>
      </c>
      <c r="L60379">
        <v>0</v>
      </c>
      <c r="M60379">
        <v>0</v>
      </c>
      <c r="N60379">
        <v>0</v>
      </c>
      <c r="O60379">
        <v>5.31</v>
      </c>
    </row>
    <row r="60380" spans="1:15" x14ac:dyDescent="0.2">
      <c r="A60380">
        <v>2017</v>
      </c>
      <c r="B60380" t="s">
        <v>177</v>
      </c>
      <c r="C60380" t="s">
        <v>178</v>
      </c>
      <c r="D60380" t="s">
        <v>84</v>
      </c>
      <c r="E60380" t="s">
        <v>162</v>
      </c>
      <c r="F60380" t="s">
        <v>255</v>
      </c>
      <c r="G60380" t="s">
        <v>256</v>
      </c>
      <c r="H60380" t="s">
        <v>531</v>
      </c>
      <c r="I60380" t="s">
        <v>803</v>
      </c>
      <c r="J60380">
        <v>0</v>
      </c>
      <c r="K60380">
        <v>0</v>
      </c>
      <c r="L60380">
        <v>9.24</v>
      </c>
      <c r="M60380">
        <v>0</v>
      </c>
      <c r="N60380">
        <v>9.24</v>
      </c>
      <c r="O60380">
        <v>9.24</v>
      </c>
    </row>
    <row r="60381" spans="1:15" x14ac:dyDescent="0.2">
      <c r="A60381">
        <v>2017</v>
      </c>
      <c r="B60381" t="s">
        <v>177</v>
      </c>
      <c r="C60381" t="s">
        <v>178</v>
      </c>
      <c r="D60381" t="s">
        <v>84</v>
      </c>
      <c r="E60381" t="s">
        <v>162</v>
      </c>
      <c r="F60381" t="s">
        <v>255</v>
      </c>
      <c r="G60381" t="s">
        <v>260</v>
      </c>
      <c r="H60381" t="s">
        <v>492</v>
      </c>
      <c r="I60381" t="s">
        <v>800</v>
      </c>
      <c r="J60381">
        <v>1.03</v>
      </c>
      <c r="K60381">
        <v>0</v>
      </c>
      <c r="L60381">
        <v>1.27</v>
      </c>
      <c r="M60381">
        <v>0</v>
      </c>
      <c r="N60381">
        <v>1.27</v>
      </c>
      <c r="O60381">
        <v>2.2999999999999998</v>
      </c>
    </row>
    <row r="60382" spans="1:15" x14ac:dyDescent="0.2">
      <c r="A60382">
        <v>2017</v>
      </c>
      <c r="B60382" t="s">
        <v>177</v>
      </c>
      <c r="C60382" t="s">
        <v>178</v>
      </c>
      <c r="D60382" t="s">
        <v>84</v>
      </c>
      <c r="E60382" t="s">
        <v>162</v>
      </c>
      <c r="F60382" t="s">
        <v>255</v>
      </c>
      <c r="G60382" t="s">
        <v>260</v>
      </c>
      <c r="H60382" t="s">
        <v>532</v>
      </c>
      <c r="I60382" t="s">
        <v>800</v>
      </c>
      <c r="J60382">
        <v>0</v>
      </c>
      <c r="K60382">
        <v>4.2300000000000004</v>
      </c>
      <c r="L60382">
        <v>8.41</v>
      </c>
      <c r="M60382">
        <v>0</v>
      </c>
      <c r="N60382">
        <v>12.64</v>
      </c>
      <c r="O60382">
        <v>12.64</v>
      </c>
    </row>
    <row r="60383" spans="1:15" x14ac:dyDescent="0.2">
      <c r="A60383">
        <v>2017</v>
      </c>
      <c r="B60383" t="s">
        <v>177</v>
      </c>
      <c r="C60383" t="s">
        <v>178</v>
      </c>
      <c r="D60383" t="s">
        <v>84</v>
      </c>
      <c r="E60383" t="s">
        <v>162</v>
      </c>
      <c r="F60383" t="s">
        <v>255</v>
      </c>
      <c r="G60383" t="s">
        <v>260</v>
      </c>
      <c r="H60383" t="s">
        <v>515</v>
      </c>
      <c r="I60383" t="s">
        <v>803</v>
      </c>
      <c r="J60383">
        <v>2.89</v>
      </c>
      <c r="K60383">
        <v>0</v>
      </c>
      <c r="L60383">
        <v>0.82</v>
      </c>
      <c r="M60383">
        <v>0</v>
      </c>
      <c r="N60383">
        <v>0.82</v>
      </c>
      <c r="O60383">
        <v>3.71</v>
      </c>
    </row>
    <row r="60384" spans="1:15" x14ac:dyDescent="0.2">
      <c r="A60384">
        <v>2017</v>
      </c>
      <c r="B60384" t="s">
        <v>177</v>
      </c>
      <c r="C60384" t="s">
        <v>178</v>
      </c>
      <c r="D60384" t="s">
        <v>84</v>
      </c>
      <c r="E60384" t="s">
        <v>162</v>
      </c>
      <c r="F60384" t="s">
        <v>266</v>
      </c>
      <c r="G60384" t="s">
        <v>272</v>
      </c>
      <c r="H60384" t="s">
        <v>625</v>
      </c>
      <c r="I60384" t="s">
        <v>101</v>
      </c>
      <c r="J60384">
        <v>700.23170000000005</v>
      </c>
      <c r="K60384">
        <v>53.13</v>
      </c>
      <c r="L60384">
        <v>213.49</v>
      </c>
      <c r="M60384">
        <v>0</v>
      </c>
      <c r="N60384">
        <v>266.62</v>
      </c>
      <c r="O60384">
        <v>966.85170000000005</v>
      </c>
    </row>
    <row r="60385" spans="1:15" x14ac:dyDescent="0.2">
      <c r="A60385">
        <v>2017</v>
      </c>
      <c r="B60385" t="s">
        <v>177</v>
      </c>
      <c r="C60385" t="s">
        <v>178</v>
      </c>
      <c r="D60385" t="s">
        <v>84</v>
      </c>
      <c r="E60385" t="s">
        <v>162</v>
      </c>
      <c r="F60385" t="s">
        <v>266</v>
      </c>
      <c r="G60385" t="s">
        <v>271</v>
      </c>
      <c r="H60385" t="s">
        <v>748</v>
      </c>
      <c r="I60385" t="s">
        <v>168</v>
      </c>
      <c r="J60385">
        <v>184.27</v>
      </c>
      <c r="K60385">
        <v>9.35</v>
      </c>
      <c r="L60385">
        <v>1.38</v>
      </c>
      <c r="M60385">
        <v>15.01</v>
      </c>
      <c r="N60385">
        <v>25.74</v>
      </c>
      <c r="O60385">
        <v>210.01</v>
      </c>
    </row>
    <row r="60386" spans="1:15" x14ac:dyDescent="0.2">
      <c r="A60386">
        <v>2017</v>
      </c>
      <c r="B60386" t="s">
        <v>177</v>
      </c>
      <c r="C60386" t="s">
        <v>178</v>
      </c>
      <c r="D60386" t="s">
        <v>84</v>
      </c>
      <c r="E60386" t="s">
        <v>162</v>
      </c>
      <c r="F60386" t="s">
        <v>248</v>
      </c>
      <c r="G60386" t="s">
        <v>249</v>
      </c>
      <c r="H60386" t="s">
        <v>533</v>
      </c>
      <c r="I60386" t="s">
        <v>801</v>
      </c>
      <c r="J60386">
        <v>0.18</v>
      </c>
      <c r="K60386">
        <v>0</v>
      </c>
      <c r="L60386">
        <v>0</v>
      </c>
      <c r="M60386">
        <v>0</v>
      </c>
      <c r="N60386">
        <v>0</v>
      </c>
      <c r="O60386">
        <v>0.18</v>
      </c>
    </row>
    <row r="60387" spans="1:15" x14ac:dyDescent="0.2">
      <c r="A60387">
        <v>2017</v>
      </c>
      <c r="B60387" t="s">
        <v>177</v>
      </c>
      <c r="C60387" t="s">
        <v>178</v>
      </c>
      <c r="D60387" t="s">
        <v>84</v>
      </c>
      <c r="E60387" t="s">
        <v>162</v>
      </c>
      <c r="F60387" t="s">
        <v>248</v>
      </c>
      <c r="G60387" t="s">
        <v>249</v>
      </c>
      <c r="H60387" t="s">
        <v>552</v>
      </c>
      <c r="I60387" t="s">
        <v>801</v>
      </c>
      <c r="J60387">
        <v>0.03</v>
      </c>
      <c r="K60387">
        <v>0</v>
      </c>
      <c r="L60387">
        <v>0</v>
      </c>
      <c r="M60387">
        <v>0</v>
      </c>
      <c r="N60387">
        <v>0</v>
      </c>
      <c r="O60387">
        <v>0.03</v>
      </c>
    </row>
    <row r="60388" spans="1:15" x14ac:dyDescent="0.2">
      <c r="A60388">
        <v>2017</v>
      </c>
      <c r="B60388" t="s">
        <v>177</v>
      </c>
      <c r="C60388" t="s">
        <v>178</v>
      </c>
      <c r="D60388" t="s">
        <v>84</v>
      </c>
      <c r="E60388" t="s">
        <v>162</v>
      </c>
      <c r="F60388" t="s">
        <v>248</v>
      </c>
      <c r="G60388" t="s">
        <v>249</v>
      </c>
      <c r="H60388" t="s">
        <v>493</v>
      </c>
      <c r="I60388" t="s">
        <v>801</v>
      </c>
      <c r="J60388">
        <v>0</v>
      </c>
      <c r="K60388">
        <v>0.02</v>
      </c>
      <c r="L60388">
        <v>0</v>
      </c>
      <c r="M60388">
        <v>0</v>
      </c>
      <c r="N60388">
        <v>0.02</v>
      </c>
      <c r="O60388">
        <v>0.02</v>
      </c>
    </row>
    <row r="60389" spans="1:15" x14ac:dyDescent="0.2">
      <c r="A60389">
        <v>2017</v>
      </c>
      <c r="B60389" t="s">
        <v>177</v>
      </c>
      <c r="C60389" t="s">
        <v>178</v>
      </c>
      <c r="D60389" t="s">
        <v>84</v>
      </c>
      <c r="E60389" t="s">
        <v>162</v>
      </c>
      <c r="F60389" t="s">
        <v>248</v>
      </c>
      <c r="G60389" t="s">
        <v>249</v>
      </c>
      <c r="H60389" t="s">
        <v>494</v>
      </c>
      <c r="I60389" t="s">
        <v>86</v>
      </c>
      <c r="J60389">
        <v>11.401999999999999</v>
      </c>
      <c r="K60389">
        <v>1.22</v>
      </c>
      <c r="L60389">
        <v>0.14000000000000001</v>
      </c>
      <c r="M60389">
        <v>0.72</v>
      </c>
      <c r="N60389">
        <v>2.08</v>
      </c>
      <c r="O60389">
        <v>13.481999999999999</v>
      </c>
    </row>
    <row r="60390" spans="1:15" x14ac:dyDescent="0.2">
      <c r="A60390">
        <v>2017</v>
      </c>
      <c r="B60390" t="s">
        <v>177</v>
      </c>
      <c r="C60390" t="s">
        <v>178</v>
      </c>
      <c r="D60390" t="s">
        <v>84</v>
      </c>
      <c r="E60390" t="s">
        <v>162</v>
      </c>
      <c r="F60390" t="s">
        <v>248</v>
      </c>
      <c r="G60390" t="s">
        <v>249</v>
      </c>
      <c r="H60390" t="s">
        <v>495</v>
      </c>
      <c r="I60390" t="s">
        <v>807</v>
      </c>
      <c r="J60390">
        <v>2.5499999999999998</v>
      </c>
      <c r="K60390">
        <v>0.13</v>
      </c>
      <c r="L60390">
        <v>0</v>
      </c>
      <c r="M60390">
        <v>0</v>
      </c>
      <c r="N60390">
        <v>0.13</v>
      </c>
      <c r="O60390">
        <v>2.68</v>
      </c>
    </row>
    <row r="60391" spans="1:15" x14ac:dyDescent="0.2">
      <c r="A60391">
        <v>2017</v>
      </c>
      <c r="B60391" t="s">
        <v>177</v>
      </c>
      <c r="C60391" t="s">
        <v>178</v>
      </c>
      <c r="D60391" t="s">
        <v>84</v>
      </c>
      <c r="E60391" t="s">
        <v>162</v>
      </c>
      <c r="F60391" t="s">
        <v>248</v>
      </c>
      <c r="G60391" t="s">
        <v>249</v>
      </c>
      <c r="H60391" t="s">
        <v>496</v>
      </c>
      <c r="I60391" t="s">
        <v>804</v>
      </c>
      <c r="J60391">
        <v>0.32</v>
      </c>
      <c r="K60391">
        <v>0</v>
      </c>
      <c r="L60391">
        <v>0</v>
      </c>
      <c r="M60391">
        <v>0</v>
      </c>
      <c r="N60391">
        <v>0</v>
      </c>
      <c r="O60391">
        <v>0.32</v>
      </c>
    </row>
    <row r="60392" spans="1:15" x14ac:dyDescent="0.2">
      <c r="A60392">
        <v>2017</v>
      </c>
      <c r="B60392" t="s">
        <v>177</v>
      </c>
      <c r="C60392" t="s">
        <v>178</v>
      </c>
      <c r="D60392" t="s">
        <v>84</v>
      </c>
      <c r="E60392" t="s">
        <v>162</v>
      </c>
      <c r="F60392" t="s">
        <v>248</v>
      </c>
      <c r="G60392" t="s">
        <v>249</v>
      </c>
      <c r="H60392" t="s">
        <v>497</v>
      </c>
      <c r="I60392" t="s">
        <v>48</v>
      </c>
      <c r="J60392">
        <v>2.9</v>
      </c>
      <c r="K60392">
        <v>2.31</v>
      </c>
      <c r="L60392">
        <v>1.81</v>
      </c>
      <c r="M60392">
        <v>0</v>
      </c>
      <c r="N60392">
        <v>4.12</v>
      </c>
      <c r="O60392">
        <v>7.02</v>
      </c>
    </row>
    <row r="60393" spans="1:15" x14ac:dyDescent="0.2">
      <c r="A60393">
        <v>2017</v>
      </c>
      <c r="B60393" t="s">
        <v>177</v>
      </c>
      <c r="C60393" t="s">
        <v>178</v>
      </c>
      <c r="D60393" t="s">
        <v>84</v>
      </c>
      <c r="E60393" t="s">
        <v>162</v>
      </c>
      <c r="F60393" t="s">
        <v>250</v>
      </c>
      <c r="G60393" t="s">
        <v>251</v>
      </c>
      <c r="H60393" t="s">
        <v>641</v>
      </c>
      <c r="I60393" t="s">
        <v>139</v>
      </c>
      <c r="J60393">
        <v>5.9690000000000003</v>
      </c>
      <c r="K60393">
        <v>0</v>
      </c>
      <c r="L60393">
        <v>0.04</v>
      </c>
      <c r="M60393">
        <v>0</v>
      </c>
      <c r="N60393">
        <v>0.04</v>
      </c>
      <c r="O60393">
        <v>6.0090000000000003</v>
      </c>
    </row>
    <row r="60394" spans="1:15" x14ac:dyDescent="0.2">
      <c r="A60394">
        <v>2017</v>
      </c>
      <c r="B60394" t="s">
        <v>177</v>
      </c>
      <c r="C60394" t="s">
        <v>178</v>
      </c>
      <c r="D60394" t="s">
        <v>84</v>
      </c>
      <c r="E60394" t="s">
        <v>162</v>
      </c>
      <c r="F60394" t="s">
        <v>250</v>
      </c>
      <c r="G60394" t="s">
        <v>251</v>
      </c>
      <c r="H60394" t="s">
        <v>565</v>
      </c>
      <c r="I60394" t="s">
        <v>801</v>
      </c>
      <c r="J60394">
        <v>0.13600000000000001</v>
      </c>
      <c r="K60394">
        <v>0</v>
      </c>
      <c r="L60394">
        <v>0</v>
      </c>
      <c r="M60394">
        <v>0</v>
      </c>
      <c r="N60394">
        <v>0</v>
      </c>
      <c r="O60394">
        <v>0.13600000000000001</v>
      </c>
    </row>
    <row r="60395" spans="1:15" x14ac:dyDescent="0.2">
      <c r="A60395">
        <v>2017</v>
      </c>
      <c r="B60395" t="s">
        <v>177</v>
      </c>
      <c r="C60395" t="s">
        <v>178</v>
      </c>
      <c r="D60395" t="s">
        <v>84</v>
      </c>
      <c r="E60395" t="s">
        <v>162</v>
      </c>
      <c r="F60395" t="s">
        <v>250</v>
      </c>
      <c r="G60395" t="s">
        <v>251</v>
      </c>
      <c r="H60395" t="s">
        <v>539</v>
      </c>
      <c r="I60395" t="s">
        <v>801</v>
      </c>
      <c r="J60395">
        <v>0.7</v>
      </c>
      <c r="K60395">
        <v>0</v>
      </c>
      <c r="L60395">
        <v>0</v>
      </c>
      <c r="M60395">
        <v>0</v>
      </c>
      <c r="N60395">
        <v>0</v>
      </c>
      <c r="O60395">
        <v>0.7</v>
      </c>
    </row>
    <row r="60396" spans="1:15" x14ac:dyDescent="0.2">
      <c r="A60396">
        <v>2017</v>
      </c>
      <c r="B60396" t="s">
        <v>177</v>
      </c>
      <c r="C60396" t="s">
        <v>178</v>
      </c>
      <c r="D60396" t="s">
        <v>84</v>
      </c>
      <c r="E60396" t="s">
        <v>162</v>
      </c>
      <c r="F60396" t="s">
        <v>250</v>
      </c>
      <c r="G60396" t="s">
        <v>251</v>
      </c>
      <c r="H60396" t="s">
        <v>627</v>
      </c>
      <c r="I60396" t="s">
        <v>803</v>
      </c>
      <c r="J60396">
        <v>0.03</v>
      </c>
      <c r="K60396">
        <v>0</v>
      </c>
      <c r="L60396">
        <v>0.06</v>
      </c>
      <c r="M60396">
        <v>0</v>
      </c>
      <c r="N60396">
        <v>0.06</v>
      </c>
      <c r="O60396">
        <v>0.09</v>
      </c>
    </row>
    <row r="60397" spans="1:15" x14ac:dyDescent="0.2">
      <c r="A60397">
        <v>2017</v>
      </c>
      <c r="B60397" t="s">
        <v>177</v>
      </c>
      <c r="C60397" t="s">
        <v>178</v>
      </c>
      <c r="D60397" t="s">
        <v>84</v>
      </c>
      <c r="E60397" t="s">
        <v>162</v>
      </c>
      <c r="F60397" t="s">
        <v>250</v>
      </c>
      <c r="G60397" t="s">
        <v>251</v>
      </c>
      <c r="H60397" t="s">
        <v>546</v>
      </c>
      <c r="I60397" t="s">
        <v>801</v>
      </c>
      <c r="J60397">
        <v>0.7</v>
      </c>
      <c r="K60397">
        <v>0</v>
      </c>
      <c r="L60397">
        <v>0</v>
      </c>
      <c r="M60397">
        <v>0</v>
      </c>
      <c r="N60397">
        <v>0</v>
      </c>
      <c r="O60397">
        <v>0.7</v>
      </c>
    </row>
    <row r="60398" spans="1:15" x14ac:dyDescent="0.2">
      <c r="A60398">
        <v>2017</v>
      </c>
      <c r="B60398" t="s">
        <v>177</v>
      </c>
      <c r="C60398" t="s">
        <v>178</v>
      </c>
      <c r="D60398" t="s">
        <v>84</v>
      </c>
      <c r="E60398" t="s">
        <v>162</v>
      </c>
      <c r="F60398" t="s">
        <v>252</v>
      </c>
      <c r="G60398" t="s">
        <v>254</v>
      </c>
      <c r="H60398" t="s">
        <v>509</v>
      </c>
      <c r="I60398" t="s">
        <v>139</v>
      </c>
      <c r="J60398">
        <v>18.59</v>
      </c>
      <c r="K60398">
        <v>2.54</v>
      </c>
      <c r="L60398">
        <v>48.88</v>
      </c>
      <c r="M60398">
        <v>0</v>
      </c>
      <c r="N60398">
        <v>51.42</v>
      </c>
      <c r="O60398">
        <v>70.010000000000005</v>
      </c>
    </row>
    <row r="60399" spans="1:15" x14ac:dyDescent="0.2">
      <c r="A60399">
        <v>2017</v>
      </c>
      <c r="B60399" t="s">
        <v>177</v>
      </c>
      <c r="C60399" t="s">
        <v>178</v>
      </c>
      <c r="D60399" t="s">
        <v>84</v>
      </c>
      <c r="E60399" t="s">
        <v>162</v>
      </c>
      <c r="F60399" t="s">
        <v>252</v>
      </c>
      <c r="G60399" t="s">
        <v>254</v>
      </c>
      <c r="H60399" t="s">
        <v>498</v>
      </c>
      <c r="I60399" t="s">
        <v>218</v>
      </c>
      <c r="J60399">
        <v>60.08</v>
      </c>
      <c r="K60399">
        <v>1.58</v>
      </c>
      <c r="L60399">
        <v>34.53</v>
      </c>
      <c r="M60399">
        <v>0</v>
      </c>
      <c r="N60399">
        <v>36.11</v>
      </c>
      <c r="O60399">
        <v>96.19</v>
      </c>
    </row>
    <row r="60400" spans="1:15" x14ac:dyDescent="0.2">
      <c r="A60400">
        <v>2017</v>
      </c>
      <c r="B60400" t="s">
        <v>177</v>
      </c>
      <c r="C60400" t="s">
        <v>178</v>
      </c>
      <c r="D60400" t="s">
        <v>84</v>
      </c>
      <c r="E60400" t="s">
        <v>162</v>
      </c>
      <c r="F60400" t="s">
        <v>252</v>
      </c>
      <c r="G60400" t="s">
        <v>254</v>
      </c>
      <c r="H60400" t="s">
        <v>499</v>
      </c>
      <c r="I60400" t="s">
        <v>101</v>
      </c>
      <c r="J60400">
        <v>15.86</v>
      </c>
      <c r="K60400">
        <v>5.1100000000000003</v>
      </c>
      <c r="L60400">
        <v>65.31</v>
      </c>
      <c r="M60400">
        <v>0</v>
      </c>
      <c r="N60400">
        <v>70.42</v>
      </c>
      <c r="O60400">
        <v>86.28</v>
      </c>
    </row>
    <row r="60401" spans="1:15" x14ac:dyDescent="0.2">
      <c r="A60401">
        <v>2017</v>
      </c>
      <c r="B60401" t="s">
        <v>177</v>
      </c>
      <c r="C60401" t="s">
        <v>178</v>
      </c>
      <c r="D60401" t="s">
        <v>84</v>
      </c>
      <c r="E60401" t="s">
        <v>162</v>
      </c>
      <c r="F60401" t="s">
        <v>252</v>
      </c>
      <c r="G60401" t="s">
        <v>254</v>
      </c>
      <c r="H60401" t="s">
        <v>500</v>
      </c>
      <c r="I60401" t="s">
        <v>121</v>
      </c>
      <c r="J60401">
        <v>423.82</v>
      </c>
      <c r="K60401">
        <v>57.09</v>
      </c>
      <c r="L60401">
        <v>418.9</v>
      </c>
      <c r="M60401">
        <v>0</v>
      </c>
      <c r="N60401">
        <v>475.99</v>
      </c>
      <c r="O60401">
        <v>899.81</v>
      </c>
    </row>
    <row r="60402" spans="1:15" x14ac:dyDescent="0.2">
      <c r="A60402">
        <v>2017</v>
      </c>
      <c r="B60402" t="s">
        <v>177</v>
      </c>
      <c r="C60402" t="s">
        <v>178</v>
      </c>
      <c r="D60402" t="s">
        <v>84</v>
      </c>
      <c r="E60402" t="s">
        <v>162</v>
      </c>
      <c r="F60402" t="s">
        <v>252</v>
      </c>
      <c r="G60402" t="s">
        <v>254</v>
      </c>
      <c r="H60402" t="s">
        <v>501</v>
      </c>
      <c r="I60402" t="s">
        <v>975</v>
      </c>
      <c r="J60402">
        <v>2585.15</v>
      </c>
      <c r="K60402">
        <v>803.33299999999997</v>
      </c>
      <c r="L60402">
        <v>2419.64</v>
      </c>
      <c r="M60402">
        <v>0</v>
      </c>
      <c r="N60402">
        <v>3222.973</v>
      </c>
      <c r="O60402">
        <v>5808.1229999999996</v>
      </c>
    </row>
    <row r="60403" spans="1:15" x14ac:dyDescent="0.2">
      <c r="A60403">
        <v>2017</v>
      </c>
      <c r="B60403" t="s">
        <v>177</v>
      </c>
      <c r="C60403" t="s">
        <v>178</v>
      </c>
      <c r="D60403" t="s">
        <v>84</v>
      </c>
      <c r="E60403" t="s">
        <v>162</v>
      </c>
      <c r="F60403" t="s">
        <v>252</v>
      </c>
      <c r="G60403" t="s">
        <v>254</v>
      </c>
      <c r="H60403" t="s">
        <v>521</v>
      </c>
      <c r="I60403" t="s">
        <v>803</v>
      </c>
      <c r="J60403">
        <v>0</v>
      </c>
      <c r="K60403">
        <v>0</v>
      </c>
      <c r="L60403">
        <v>17.940000000000001</v>
      </c>
      <c r="M60403">
        <v>0</v>
      </c>
      <c r="N60403">
        <v>17.940000000000001</v>
      </c>
      <c r="O60403">
        <v>17.940000000000001</v>
      </c>
    </row>
    <row r="60404" spans="1:15" x14ac:dyDescent="0.2">
      <c r="A60404">
        <v>2017</v>
      </c>
      <c r="B60404" t="s">
        <v>177</v>
      </c>
      <c r="C60404" t="s">
        <v>178</v>
      </c>
      <c r="D60404" t="s">
        <v>84</v>
      </c>
      <c r="E60404" t="s">
        <v>162</v>
      </c>
      <c r="F60404" t="s">
        <v>252</v>
      </c>
      <c r="G60404" t="s">
        <v>253</v>
      </c>
      <c r="H60404" t="s">
        <v>502</v>
      </c>
      <c r="I60404" t="s">
        <v>1074</v>
      </c>
      <c r="J60404">
        <v>14452.7755</v>
      </c>
      <c r="K60404">
        <v>2562.6210000000001</v>
      </c>
      <c r="L60404">
        <v>6036.61</v>
      </c>
      <c r="M60404">
        <v>0</v>
      </c>
      <c r="N60404">
        <v>8599.2309999999998</v>
      </c>
      <c r="O60404">
        <v>23052.0065</v>
      </c>
    </row>
    <row r="60405" spans="1:15" x14ac:dyDescent="0.2">
      <c r="A60405">
        <v>2017</v>
      </c>
      <c r="B60405" t="s">
        <v>177</v>
      </c>
      <c r="C60405" t="s">
        <v>178</v>
      </c>
      <c r="D60405" t="s">
        <v>84</v>
      </c>
      <c r="E60405" t="s">
        <v>162</v>
      </c>
      <c r="F60405" t="s">
        <v>252</v>
      </c>
      <c r="G60405" t="s">
        <v>253</v>
      </c>
      <c r="H60405" t="s">
        <v>503</v>
      </c>
      <c r="I60405" t="s">
        <v>1036</v>
      </c>
      <c r="J60405">
        <v>2390.9636</v>
      </c>
      <c r="K60405">
        <v>1281.29</v>
      </c>
      <c r="L60405">
        <v>2333.41</v>
      </c>
      <c r="M60405">
        <v>0.92</v>
      </c>
      <c r="N60405">
        <v>3615.62</v>
      </c>
      <c r="O60405">
        <v>6006.5835999999999</v>
      </c>
    </row>
    <row r="60406" spans="1:15" x14ac:dyDescent="0.2">
      <c r="A60406">
        <v>2017</v>
      </c>
      <c r="B60406" t="s">
        <v>177</v>
      </c>
      <c r="C60406" t="s">
        <v>178</v>
      </c>
      <c r="D60406" t="s">
        <v>84</v>
      </c>
      <c r="E60406" t="s">
        <v>162</v>
      </c>
      <c r="F60406" t="s">
        <v>262</v>
      </c>
      <c r="G60406" t="s">
        <v>263</v>
      </c>
      <c r="H60406" t="s">
        <v>504</v>
      </c>
      <c r="I60406" t="s">
        <v>800</v>
      </c>
      <c r="J60406">
        <v>0.251</v>
      </c>
      <c r="K60406">
        <v>6.23</v>
      </c>
      <c r="L60406">
        <v>0</v>
      </c>
      <c r="M60406">
        <v>0</v>
      </c>
      <c r="N60406">
        <v>6.23</v>
      </c>
      <c r="O60406">
        <v>6.4809999999999999</v>
      </c>
    </row>
    <row r="60407" spans="1:15" x14ac:dyDescent="0.2">
      <c r="A60407">
        <v>2017</v>
      </c>
      <c r="B60407" t="s">
        <v>177</v>
      </c>
      <c r="C60407" t="s">
        <v>178</v>
      </c>
      <c r="D60407" t="s">
        <v>84</v>
      </c>
      <c r="E60407" t="s">
        <v>162</v>
      </c>
      <c r="F60407" t="s">
        <v>262</v>
      </c>
      <c r="G60407" t="s">
        <v>263</v>
      </c>
      <c r="H60407" t="s">
        <v>547</v>
      </c>
      <c r="I60407" t="s">
        <v>801</v>
      </c>
      <c r="J60407">
        <v>0.02</v>
      </c>
      <c r="K60407">
        <v>0</v>
      </c>
      <c r="L60407">
        <v>0</v>
      </c>
      <c r="M60407">
        <v>0</v>
      </c>
      <c r="N60407">
        <v>0</v>
      </c>
      <c r="O60407">
        <v>0.02</v>
      </c>
    </row>
    <row r="60408" spans="1:15" x14ac:dyDescent="0.2">
      <c r="A60408">
        <v>2017</v>
      </c>
      <c r="B60408" t="s">
        <v>121</v>
      </c>
      <c r="C60408" t="s">
        <v>122</v>
      </c>
      <c r="D60408" t="s">
        <v>105</v>
      </c>
      <c r="E60408" t="s">
        <v>119</v>
      </c>
      <c r="F60408" t="s">
        <v>244</v>
      </c>
      <c r="G60408" t="s">
        <v>265</v>
      </c>
      <c r="H60408" t="s">
        <v>510</v>
      </c>
      <c r="I60408" t="s">
        <v>804</v>
      </c>
      <c r="J60408">
        <v>41.4</v>
      </c>
      <c r="K60408">
        <v>0</v>
      </c>
      <c r="L60408">
        <v>0</v>
      </c>
      <c r="M60408">
        <v>0</v>
      </c>
      <c r="N60408">
        <v>0</v>
      </c>
      <c r="O60408">
        <v>41.4</v>
      </c>
    </row>
    <row r="60409" spans="1:15" x14ac:dyDescent="0.2">
      <c r="A60409">
        <v>2017</v>
      </c>
      <c r="B60409" t="s">
        <v>121</v>
      </c>
      <c r="C60409" t="s">
        <v>122</v>
      </c>
      <c r="D60409" t="s">
        <v>105</v>
      </c>
      <c r="E60409" t="s">
        <v>119</v>
      </c>
      <c r="F60409" t="s">
        <v>244</v>
      </c>
      <c r="G60409" t="s">
        <v>265</v>
      </c>
      <c r="H60409" t="s">
        <v>602</v>
      </c>
      <c r="I60409" t="s">
        <v>804</v>
      </c>
      <c r="J60409">
        <v>49.01</v>
      </c>
      <c r="K60409">
        <v>0</v>
      </c>
      <c r="L60409">
        <v>0</v>
      </c>
      <c r="M60409">
        <v>0</v>
      </c>
      <c r="N60409">
        <v>0</v>
      </c>
      <c r="O60409">
        <v>49.01</v>
      </c>
    </row>
    <row r="60410" spans="1:15" x14ac:dyDescent="0.2">
      <c r="A60410">
        <v>2017</v>
      </c>
      <c r="B60410" t="s">
        <v>121</v>
      </c>
      <c r="C60410" t="s">
        <v>122</v>
      </c>
      <c r="D60410" t="s">
        <v>105</v>
      </c>
      <c r="E60410" t="s">
        <v>119</v>
      </c>
      <c r="F60410" t="s">
        <v>244</v>
      </c>
      <c r="G60410" t="s">
        <v>265</v>
      </c>
      <c r="H60410" t="s">
        <v>628</v>
      </c>
      <c r="I60410" t="s">
        <v>800</v>
      </c>
      <c r="J60410">
        <v>18.89</v>
      </c>
      <c r="K60410">
        <v>0</v>
      </c>
      <c r="L60410">
        <v>1.58</v>
      </c>
      <c r="M60410">
        <v>0</v>
      </c>
      <c r="N60410">
        <v>1.58</v>
      </c>
      <c r="O60410">
        <v>20.47</v>
      </c>
    </row>
    <row r="60411" spans="1:15" x14ac:dyDescent="0.2">
      <c r="A60411">
        <v>2017</v>
      </c>
      <c r="B60411" t="s">
        <v>121</v>
      </c>
      <c r="C60411" t="s">
        <v>122</v>
      </c>
      <c r="D60411" t="s">
        <v>105</v>
      </c>
      <c r="E60411" t="s">
        <v>119</v>
      </c>
      <c r="F60411" t="s">
        <v>244</v>
      </c>
      <c r="G60411" t="s">
        <v>245</v>
      </c>
      <c r="H60411" t="s">
        <v>458</v>
      </c>
      <c r="I60411" t="s">
        <v>930</v>
      </c>
      <c r="J60411">
        <v>216.3878</v>
      </c>
      <c r="K60411">
        <v>33.700000000000003</v>
      </c>
      <c r="L60411">
        <v>26.49</v>
      </c>
      <c r="M60411">
        <v>0.16</v>
      </c>
      <c r="N60411">
        <v>60.35</v>
      </c>
      <c r="O60411">
        <v>276.73779999999999</v>
      </c>
    </row>
    <row r="60412" spans="1:15" x14ac:dyDescent="0.2">
      <c r="A60412">
        <v>2017</v>
      </c>
      <c r="B60412" t="s">
        <v>121</v>
      </c>
      <c r="C60412" t="s">
        <v>122</v>
      </c>
      <c r="D60412" t="s">
        <v>105</v>
      </c>
      <c r="E60412" t="s">
        <v>119</v>
      </c>
      <c r="F60412" t="s">
        <v>244</v>
      </c>
      <c r="G60412" t="s">
        <v>245</v>
      </c>
      <c r="H60412" t="s">
        <v>522</v>
      </c>
      <c r="I60412" t="s">
        <v>800</v>
      </c>
      <c r="J60412">
        <v>0.57999999999999996</v>
      </c>
      <c r="K60412">
        <v>0</v>
      </c>
      <c r="L60412">
        <v>0</v>
      </c>
      <c r="M60412">
        <v>0</v>
      </c>
      <c r="N60412">
        <v>0</v>
      </c>
      <c r="O60412">
        <v>0.57999999999999996</v>
      </c>
    </row>
    <row r="60413" spans="1:15" x14ac:dyDescent="0.2">
      <c r="A60413">
        <v>2017</v>
      </c>
      <c r="B60413" t="s">
        <v>121</v>
      </c>
      <c r="C60413" t="s">
        <v>122</v>
      </c>
      <c r="D60413" t="s">
        <v>105</v>
      </c>
      <c r="E60413" t="s">
        <v>119</v>
      </c>
      <c r="F60413" t="s">
        <v>244</v>
      </c>
      <c r="G60413" t="s">
        <v>245</v>
      </c>
      <c r="H60413" t="s">
        <v>472</v>
      </c>
      <c r="I60413" t="s">
        <v>166</v>
      </c>
      <c r="J60413">
        <v>11.96</v>
      </c>
      <c r="K60413">
        <v>9.06</v>
      </c>
      <c r="L60413">
        <v>7.87</v>
      </c>
      <c r="M60413">
        <v>0</v>
      </c>
      <c r="N60413">
        <v>16.93</v>
      </c>
      <c r="O60413">
        <v>28.89</v>
      </c>
    </row>
    <row r="60414" spans="1:15" x14ac:dyDescent="0.2">
      <c r="A60414">
        <v>2017</v>
      </c>
      <c r="B60414" t="s">
        <v>121</v>
      </c>
      <c r="C60414" t="s">
        <v>122</v>
      </c>
      <c r="D60414" t="s">
        <v>105</v>
      </c>
      <c r="E60414" t="s">
        <v>119</v>
      </c>
      <c r="F60414" t="s">
        <v>244</v>
      </c>
      <c r="G60414" t="s">
        <v>245</v>
      </c>
      <c r="H60414" t="s">
        <v>523</v>
      </c>
      <c r="I60414" t="s">
        <v>800</v>
      </c>
      <c r="J60414">
        <v>0.24</v>
      </c>
      <c r="K60414">
        <v>16.63</v>
      </c>
      <c r="L60414">
        <v>0</v>
      </c>
      <c r="M60414">
        <v>0</v>
      </c>
      <c r="N60414">
        <v>16.63</v>
      </c>
      <c r="O60414">
        <v>16.87</v>
      </c>
    </row>
    <row r="60415" spans="1:15" x14ac:dyDescent="0.2">
      <c r="A60415">
        <v>2017</v>
      </c>
      <c r="B60415" t="s">
        <v>121</v>
      </c>
      <c r="C60415" t="s">
        <v>122</v>
      </c>
      <c r="D60415" t="s">
        <v>105</v>
      </c>
      <c r="E60415" t="s">
        <v>119</v>
      </c>
      <c r="F60415" t="s">
        <v>244</v>
      </c>
      <c r="G60415" t="s">
        <v>245</v>
      </c>
      <c r="H60415" t="s">
        <v>622</v>
      </c>
      <c r="I60415" t="s">
        <v>42</v>
      </c>
      <c r="J60415">
        <v>90.259</v>
      </c>
      <c r="K60415">
        <v>9.7567000000000004</v>
      </c>
      <c r="L60415">
        <v>12.82</v>
      </c>
      <c r="M60415">
        <v>0</v>
      </c>
      <c r="N60415">
        <v>22.576699999999999</v>
      </c>
      <c r="O60415">
        <v>112.8357</v>
      </c>
    </row>
    <row r="60416" spans="1:15" x14ac:dyDescent="0.2">
      <c r="A60416">
        <v>2017</v>
      </c>
      <c r="B60416" t="s">
        <v>121</v>
      </c>
      <c r="C60416" t="s">
        <v>122</v>
      </c>
      <c r="D60416" t="s">
        <v>105</v>
      </c>
      <c r="E60416" t="s">
        <v>119</v>
      </c>
      <c r="F60416" t="s">
        <v>244</v>
      </c>
      <c r="G60416" t="s">
        <v>245</v>
      </c>
      <c r="H60416" t="s">
        <v>467</v>
      </c>
      <c r="I60416" t="s">
        <v>814</v>
      </c>
      <c r="J60416">
        <v>179.60990000000001</v>
      </c>
      <c r="K60416">
        <v>29.72</v>
      </c>
      <c r="L60416">
        <v>8.92</v>
      </c>
      <c r="M60416">
        <v>0</v>
      </c>
      <c r="N60416">
        <v>38.64</v>
      </c>
      <c r="O60416">
        <v>218.2499</v>
      </c>
    </row>
    <row r="60417" spans="1:15" x14ac:dyDescent="0.2">
      <c r="A60417">
        <v>2017</v>
      </c>
      <c r="B60417" t="s">
        <v>121</v>
      </c>
      <c r="C60417" t="s">
        <v>122</v>
      </c>
      <c r="D60417" t="s">
        <v>105</v>
      </c>
      <c r="E60417" t="s">
        <v>119</v>
      </c>
      <c r="F60417" t="s">
        <v>244</v>
      </c>
      <c r="G60417" t="s">
        <v>245</v>
      </c>
      <c r="H60417" t="s">
        <v>607</v>
      </c>
      <c r="I60417" t="s">
        <v>808</v>
      </c>
      <c r="J60417">
        <v>17.11</v>
      </c>
      <c r="K60417">
        <v>0.42</v>
      </c>
      <c r="L60417">
        <v>0</v>
      </c>
      <c r="M60417">
        <v>0</v>
      </c>
      <c r="N60417">
        <v>0.42</v>
      </c>
      <c r="O60417">
        <v>17.53</v>
      </c>
    </row>
    <row r="60418" spans="1:15" x14ac:dyDescent="0.2">
      <c r="A60418">
        <v>2017</v>
      </c>
      <c r="B60418" t="s">
        <v>121</v>
      </c>
      <c r="C60418" t="s">
        <v>122</v>
      </c>
      <c r="D60418" t="s">
        <v>105</v>
      </c>
      <c r="E60418" t="s">
        <v>119</v>
      </c>
      <c r="F60418" t="s">
        <v>246</v>
      </c>
      <c r="G60418" t="s">
        <v>261</v>
      </c>
      <c r="H60418" t="s">
        <v>511</v>
      </c>
      <c r="I60418" t="s">
        <v>802</v>
      </c>
      <c r="J60418">
        <v>1.72</v>
      </c>
      <c r="K60418">
        <v>0</v>
      </c>
      <c r="L60418">
        <v>0.08</v>
      </c>
      <c r="M60418">
        <v>0</v>
      </c>
      <c r="N60418">
        <v>0.08</v>
      </c>
      <c r="O60418">
        <v>1.8</v>
      </c>
    </row>
    <row r="60419" spans="1:15" x14ac:dyDescent="0.2">
      <c r="A60419">
        <v>2017</v>
      </c>
      <c r="B60419" t="s">
        <v>121</v>
      </c>
      <c r="C60419" t="s">
        <v>122</v>
      </c>
      <c r="D60419" t="s">
        <v>105</v>
      </c>
      <c r="E60419" t="s">
        <v>119</v>
      </c>
      <c r="F60419" t="s">
        <v>246</v>
      </c>
      <c r="G60419" t="s">
        <v>261</v>
      </c>
      <c r="H60419" t="s">
        <v>473</v>
      </c>
      <c r="I60419" t="s">
        <v>166</v>
      </c>
      <c r="J60419">
        <v>10.91</v>
      </c>
      <c r="K60419">
        <v>0</v>
      </c>
      <c r="L60419">
        <v>0.67</v>
      </c>
      <c r="M60419">
        <v>0</v>
      </c>
      <c r="N60419">
        <v>0.67</v>
      </c>
      <c r="O60419">
        <v>11.58</v>
      </c>
    </row>
    <row r="60420" spans="1:15" x14ac:dyDescent="0.2">
      <c r="A60420">
        <v>2017</v>
      </c>
      <c r="B60420" t="s">
        <v>121</v>
      </c>
      <c r="C60420" t="s">
        <v>122</v>
      </c>
      <c r="D60420" t="s">
        <v>105</v>
      </c>
      <c r="E60420" t="s">
        <v>119</v>
      </c>
      <c r="F60420" t="s">
        <v>246</v>
      </c>
      <c r="G60420" t="s">
        <v>261</v>
      </c>
      <c r="H60420" t="s">
        <v>474</v>
      </c>
      <c r="I60420" t="s">
        <v>801</v>
      </c>
      <c r="J60420">
        <v>0.35</v>
      </c>
      <c r="K60420">
        <v>0</v>
      </c>
      <c r="L60420">
        <v>0</v>
      </c>
      <c r="M60420">
        <v>0</v>
      </c>
      <c r="N60420">
        <v>0</v>
      </c>
      <c r="O60420">
        <v>0.35</v>
      </c>
    </row>
    <row r="60421" spans="1:15" x14ac:dyDescent="0.2">
      <c r="A60421">
        <v>2017</v>
      </c>
      <c r="B60421" t="s">
        <v>121</v>
      </c>
      <c r="C60421" t="s">
        <v>122</v>
      </c>
      <c r="D60421" t="s">
        <v>105</v>
      </c>
      <c r="E60421" t="s">
        <v>119</v>
      </c>
      <c r="F60421" t="s">
        <v>246</v>
      </c>
      <c r="G60421" t="s">
        <v>261</v>
      </c>
      <c r="H60421" t="s">
        <v>560</v>
      </c>
      <c r="I60421" t="s">
        <v>801</v>
      </c>
      <c r="J60421">
        <v>0.14000000000000001</v>
      </c>
      <c r="K60421">
        <v>0</v>
      </c>
      <c r="L60421">
        <v>0</v>
      </c>
      <c r="M60421">
        <v>0</v>
      </c>
      <c r="N60421">
        <v>0</v>
      </c>
      <c r="O60421">
        <v>0.14000000000000001</v>
      </c>
    </row>
    <row r="60422" spans="1:15" x14ac:dyDescent="0.2">
      <c r="A60422">
        <v>2017</v>
      </c>
      <c r="B60422" t="s">
        <v>121</v>
      </c>
      <c r="C60422" t="s">
        <v>122</v>
      </c>
      <c r="D60422" t="s">
        <v>105</v>
      </c>
      <c r="E60422" t="s">
        <v>119</v>
      </c>
      <c r="F60422" t="s">
        <v>246</v>
      </c>
      <c r="G60422" t="s">
        <v>264</v>
      </c>
      <c r="H60422" t="s">
        <v>557</v>
      </c>
      <c r="I60422" t="s">
        <v>800</v>
      </c>
      <c r="J60422">
        <v>11.34</v>
      </c>
      <c r="K60422">
        <v>0</v>
      </c>
      <c r="L60422">
        <v>1.07</v>
      </c>
      <c r="M60422">
        <v>0</v>
      </c>
      <c r="N60422">
        <v>1.07</v>
      </c>
      <c r="O60422">
        <v>12.41</v>
      </c>
    </row>
    <row r="60423" spans="1:15" x14ac:dyDescent="0.2">
      <c r="A60423">
        <v>2017</v>
      </c>
      <c r="B60423" t="s">
        <v>121</v>
      </c>
      <c r="C60423" t="s">
        <v>122</v>
      </c>
      <c r="D60423" t="s">
        <v>105</v>
      </c>
      <c r="E60423" t="s">
        <v>119</v>
      </c>
      <c r="F60423" t="s">
        <v>246</v>
      </c>
      <c r="G60423" t="s">
        <v>264</v>
      </c>
      <c r="H60423" t="s">
        <v>475</v>
      </c>
      <c r="I60423" t="s">
        <v>807</v>
      </c>
      <c r="J60423">
        <v>27.11</v>
      </c>
      <c r="K60423">
        <v>0</v>
      </c>
      <c r="L60423">
        <v>0</v>
      </c>
      <c r="M60423">
        <v>0</v>
      </c>
      <c r="N60423">
        <v>0</v>
      </c>
      <c r="O60423">
        <v>27.11</v>
      </c>
    </row>
    <row r="60424" spans="1:15" x14ac:dyDescent="0.2">
      <c r="A60424">
        <v>2017</v>
      </c>
      <c r="B60424" t="s">
        <v>121</v>
      </c>
      <c r="C60424" t="s">
        <v>122</v>
      </c>
      <c r="D60424" t="s">
        <v>105</v>
      </c>
      <c r="E60424" t="s">
        <v>119</v>
      </c>
      <c r="F60424" t="s">
        <v>246</v>
      </c>
      <c r="G60424" t="s">
        <v>247</v>
      </c>
      <c r="H60424" t="s">
        <v>476</v>
      </c>
      <c r="I60424" t="s">
        <v>145</v>
      </c>
      <c r="J60424">
        <v>20.67</v>
      </c>
      <c r="K60424">
        <v>0</v>
      </c>
      <c r="L60424">
        <v>4.0199999999999996</v>
      </c>
      <c r="M60424">
        <v>0.49</v>
      </c>
      <c r="N60424">
        <v>4.51</v>
      </c>
      <c r="O60424">
        <v>25.18</v>
      </c>
    </row>
    <row r="60425" spans="1:15" x14ac:dyDescent="0.2">
      <c r="A60425">
        <v>2017</v>
      </c>
      <c r="B60425" t="s">
        <v>121</v>
      </c>
      <c r="C60425" t="s">
        <v>122</v>
      </c>
      <c r="D60425" t="s">
        <v>105</v>
      </c>
      <c r="E60425" t="s">
        <v>119</v>
      </c>
      <c r="F60425" t="s">
        <v>246</v>
      </c>
      <c r="G60425" t="s">
        <v>258</v>
      </c>
      <c r="H60425" t="s">
        <v>526</v>
      </c>
      <c r="I60425" t="s">
        <v>802</v>
      </c>
      <c r="J60425">
        <v>0.43</v>
      </c>
      <c r="K60425">
        <v>0</v>
      </c>
      <c r="L60425">
        <v>0.15</v>
      </c>
      <c r="M60425">
        <v>0</v>
      </c>
      <c r="N60425">
        <v>0.15</v>
      </c>
      <c r="O60425">
        <v>0.57999999999999996</v>
      </c>
    </row>
    <row r="60426" spans="1:15" x14ac:dyDescent="0.2">
      <c r="A60426">
        <v>2017</v>
      </c>
      <c r="B60426" t="s">
        <v>121</v>
      </c>
      <c r="C60426" t="s">
        <v>122</v>
      </c>
      <c r="D60426" t="s">
        <v>105</v>
      </c>
      <c r="E60426" t="s">
        <v>119</v>
      </c>
      <c r="F60426" t="s">
        <v>246</v>
      </c>
      <c r="G60426" t="s">
        <v>258</v>
      </c>
      <c r="H60426" t="s">
        <v>605</v>
      </c>
      <c r="I60426" t="s">
        <v>42</v>
      </c>
      <c r="J60426">
        <v>8.91</v>
      </c>
      <c r="K60426">
        <v>0</v>
      </c>
      <c r="L60426">
        <v>0</v>
      </c>
      <c r="M60426">
        <v>0.38</v>
      </c>
      <c r="N60426">
        <v>0.38</v>
      </c>
      <c r="O60426">
        <v>9.2899999999999991</v>
      </c>
    </row>
    <row r="60427" spans="1:15" x14ac:dyDescent="0.2">
      <c r="A60427">
        <v>2017</v>
      </c>
      <c r="B60427" t="s">
        <v>121</v>
      </c>
      <c r="C60427" t="s">
        <v>122</v>
      </c>
      <c r="D60427" t="s">
        <v>105</v>
      </c>
      <c r="E60427" t="s">
        <v>119</v>
      </c>
      <c r="F60427" t="s">
        <v>246</v>
      </c>
      <c r="G60427" t="s">
        <v>258</v>
      </c>
      <c r="H60427" t="s">
        <v>606</v>
      </c>
      <c r="I60427" t="s">
        <v>802</v>
      </c>
      <c r="J60427">
        <v>1.05</v>
      </c>
      <c r="K60427">
        <v>3.22</v>
      </c>
      <c r="L60427">
        <v>0.15</v>
      </c>
      <c r="M60427">
        <v>0</v>
      </c>
      <c r="N60427">
        <v>3.37</v>
      </c>
      <c r="O60427">
        <v>4.42</v>
      </c>
    </row>
    <row r="60428" spans="1:15" x14ac:dyDescent="0.2">
      <c r="A60428">
        <v>2017</v>
      </c>
      <c r="B60428" t="s">
        <v>121</v>
      </c>
      <c r="C60428" t="s">
        <v>122</v>
      </c>
      <c r="D60428" t="s">
        <v>105</v>
      </c>
      <c r="E60428" t="s">
        <v>119</v>
      </c>
      <c r="F60428" t="s">
        <v>246</v>
      </c>
      <c r="G60428" t="s">
        <v>258</v>
      </c>
      <c r="H60428" t="s">
        <v>477</v>
      </c>
      <c r="I60428" t="s">
        <v>802</v>
      </c>
      <c r="J60428">
        <v>1.135</v>
      </c>
      <c r="K60428">
        <v>0</v>
      </c>
      <c r="L60428">
        <v>0.28999999999999998</v>
      </c>
      <c r="M60428">
        <v>0</v>
      </c>
      <c r="N60428">
        <v>0.28999999999999998</v>
      </c>
      <c r="O60428">
        <v>1.425</v>
      </c>
    </row>
    <row r="60429" spans="1:15" x14ac:dyDescent="0.2">
      <c r="A60429">
        <v>2017</v>
      </c>
      <c r="B60429" t="s">
        <v>121</v>
      </c>
      <c r="C60429" t="s">
        <v>122</v>
      </c>
      <c r="D60429" t="s">
        <v>105</v>
      </c>
      <c r="E60429" t="s">
        <v>119</v>
      </c>
      <c r="F60429" t="s">
        <v>246</v>
      </c>
      <c r="G60429" t="s">
        <v>258</v>
      </c>
      <c r="H60429" t="s">
        <v>558</v>
      </c>
      <c r="I60429" t="s">
        <v>801</v>
      </c>
      <c r="J60429">
        <v>0.02</v>
      </c>
      <c r="K60429">
        <v>0</v>
      </c>
      <c r="L60429">
        <v>0</v>
      </c>
      <c r="M60429">
        <v>0</v>
      </c>
      <c r="N60429">
        <v>0</v>
      </c>
      <c r="O60429">
        <v>0.02</v>
      </c>
    </row>
    <row r="60430" spans="1:15" x14ac:dyDescent="0.2">
      <c r="A60430">
        <v>2017</v>
      </c>
      <c r="B60430" t="s">
        <v>121</v>
      </c>
      <c r="C60430" t="s">
        <v>122</v>
      </c>
      <c r="D60430" t="s">
        <v>105</v>
      </c>
      <c r="E60430" t="s">
        <v>119</v>
      </c>
      <c r="F60430" t="s">
        <v>246</v>
      </c>
      <c r="G60430" t="s">
        <v>258</v>
      </c>
      <c r="H60430" t="s">
        <v>561</v>
      </c>
      <c r="I60430" t="s">
        <v>806</v>
      </c>
      <c r="J60430">
        <v>3.181</v>
      </c>
      <c r="K60430">
        <v>0</v>
      </c>
      <c r="L60430">
        <v>1.8</v>
      </c>
      <c r="M60430">
        <v>0</v>
      </c>
      <c r="N60430">
        <v>1.8</v>
      </c>
      <c r="O60430">
        <v>4.9809999999999999</v>
      </c>
    </row>
    <row r="60431" spans="1:15" x14ac:dyDescent="0.2">
      <c r="A60431">
        <v>2017</v>
      </c>
      <c r="B60431" t="s">
        <v>121</v>
      </c>
      <c r="C60431" t="s">
        <v>122</v>
      </c>
      <c r="D60431" t="s">
        <v>105</v>
      </c>
      <c r="E60431" t="s">
        <v>119</v>
      </c>
      <c r="F60431" t="s">
        <v>246</v>
      </c>
      <c r="G60431" t="s">
        <v>258</v>
      </c>
      <c r="H60431" t="s">
        <v>562</v>
      </c>
      <c r="I60431" t="s">
        <v>801</v>
      </c>
      <c r="J60431">
        <v>0</v>
      </c>
      <c r="K60431">
        <v>0</v>
      </c>
      <c r="L60431">
        <v>0.11</v>
      </c>
      <c r="M60431">
        <v>0</v>
      </c>
      <c r="N60431">
        <v>0.11</v>
      </c>
      <c r="O60431">
        <v>0.11</v>
      </c>
    </row>
    <row r="60432" spans="1:15" x14ac:dyDescent="0.2">
      <c r="A60432">
        <v>2017</v>
      </c>
      <c r="B60432" t="s">
        <v>121</v>
      </c>
      <c r="C60432" t="s">
        <v>122</v>
      </c>
      <c r="D60432" t="s">
        <v>105</v>
      </c>
      <c r="E60432" t="s">
        <v>119</v>
      </c>
      <c r="F60432" t="s">
        <v>246</v>
      </c>
      <c r="G60432" t="s">
        <v>258</v>
      </c>
      <c r="H60432" t="s">
        <v>528</v>
      </c>
      <c r="I60432" t="s">
        <v>802</v>
      </c>
      <c r="J60432">
        <v>0.56999999999999995</v>
      </c>
      <c r="K60432">
        <v>0</v>
      </c>
      <c r="L60432">
        <v>0.24</v>
      </c>
      <c r="M60432">
        <v>0.18</v>
      </c>
      <c r="N60432">
        <v>0.42</v>
      </c>
      <c r="O60432">
        <v>0.99</v>
      </c>
    </row>
    <row r="60433" spans="1:15" x14ac:dyDescent="0.2">
      <c r="A60433">
        <v>2017</v>
      </c>
      <c r="B60433" t="s">
        <v>121</v>
      </c>
      <c r="C60433" t="s">
        <v>122</v>
      </c>
      <c r="D60433" t="s">
        <v>105</v>
      </c>
      <c r="E60433" t="s">
        <v>119</v>
      </c>
      <c r="F60433" t="s">
        <v>246</v>
      </c>
      <c r="G60433" t="s">
        <v>258</v>
      </c>
      <c r="H60433" t="s">
        <v>478</v>
      </c>
      <c r="I60433" t="s">
        <v>139</v>
      </c>
      <c r="J60433">
        <v>38.33</v>
      </c>
      <c r="K60433">
        <v>6.7777000000000003</v>
      </c>
      <c r="L60433">
        <v>9.6999999999999993</v>
      </c>
      <c r="M60433">
        <v>2.6</v>
      </c>
      <c r="N60433">
        <v>19.0777</v>
      </c>
      <c r="O60433">
        <v>57.407699999999998</v>
      </c>
    </row>
    <row r="60434" spans="1:15" x14ac:dyDescent="0.2">
      <c r="A60434">
        <v>2017</v>
      </c>
      <c r="B60434" t="s">
        <v>121</v>
      </c>
      <c r="C60434" t="s">
        <v>122</v>
      </c>
      <c r="D60434" t="s">
        <v>105</v>
      </c>
      <c r="E60434" t="s">
        <v>119</v>
      </c>
      <c r="F60434" t="s">
        <v>246</v>
      </c>
      <c r="G60434" t="s">
        <v>258</v>
      </c>
      <c r="H60434" t="s">
        <v>505</v>
      </c>
      <c r="I60434" t="s">
        <v>218</v>
      </c>
      <c r="J60434">
        <v>44.01</v>
      </c>
      <c r="K60434">
        <v>1.6</v>
      </c>
      <c r="L60434">
        <v>0</v>
      </c>
      <c r="M60434">
        <v>0.51</v>
      </c>
      <c r="N60434">
        <v>2.11</v>
      </c>
      <c r="O60434">
        <v>46.12</v>
      </c>
    </row>
    <row r="60435" spans="1:15" x14ac:dyDescent="0.2">
      <c r="A60435">
        <v>2017</v>
      </c>
      <c r="B60435" t="s">
        <v>121</v>
      </c>
      <c r="C60435" t="s">
        <v>122</v>
      </c>
      <c r="D60435" t="s">
        <v>105</v>
      </c>
      <c r="E60435" t="s">
        <v>119</v>
      </c>
      <c r="F60435" t="s">
        <v>246</v>
      </c>
      <c r="G60435" t="s">
        <v>258</v>
      </c>
      <c r="H60435" t="s">
        <v>479</v>
      </c>
      <c r="I60435" t="s">
        <v>97</v>
      </c>
      <c r="J60435">
        <v>184.66300000000001</v>
      </c>
      <c r="K60435">
        <v>54.616300000000003</v>
      </c>
      <c r="L60435">
        <v>41.161700000000003</v>
      </c>
      <c r="M60435">
        <v>3.17</v>
      </c>
      <c r="N60435">
        <v>98.947999999999993</v>
      </c>
      <c r="O60435">
        <v>283.61099999999999</v>
      </c>
    </row>
    <row r="60436" spans="1:15" x14ac:dyDescent="0.2">
      <c r="A60436">
        <v>2017</v>
      </c>
      <c r="B60436" t="s">
        <v>121</v>
      </c>
      <c r="C60436" t="s">
        <v>122</v>
      </c>
      <c r="D60436" t="s">
        <v>105</v>
      </c>
      <c r="E60436" t="s">
        <v>119</v>
      </c>
      <c r="F60436" t="s">
        <v>246</v>
      </c>
      <c r="G60436" t="s">
        <v>258</v>
      </c>
      <c r="H60436" t="s">
        <v>548</v>
      </c>
      <c r="I60436" t="s">
        <v>804</v>
      </c>
      <c r="J60436">
        <v>0.55000000000000004</v>
      </c>
      <c r="K60436">
        <v>0</v>
      </c>
      <c r="L60436">
        <v>0</v>
      </c>
      <c r="M60436">
        <v>0</v>
      </c>
      <c r="N60436">
        <v>0</v>
      </c>
      <c r="O60436">
        <v>0.55000000000000004</v>
      </c>
    </row>
    <row r="60437" spans="1:15" x14ac:dyDescent="0.2">
      <c r="A60437">
        <v>2017</v>
      </c>
      <c r="B60437" t="s">
        <v>121</v>
      </c>
      <c r="C60437" t="s">
        <v>122</v>
      </c>
      <c r="D60437" t="s">
        <v>105</v>
      </c>
      <c r="E60437" t="s">
        <v>119</v>
      </c>
      <c r="F60437" t="s">
        <v>255</v>
      </c>
      <c r="G60437" t="s">
        <v>257</v>
      </c>
      <c r="H60437" t="s">
        <v>746</v>
      </c>
      <c r="I60437" t="s">
        <v>166</v>
      </c>
      <c r="J60437">
        <v>47.73</v>
      </c>
      <c r="K60437">
        <v>0</v>
      </c>
      <c r="L60437">
        <v>11.53</v>
      </c>
      <c r="M60437">
        <v>0</v>
      </c>
      <c r="N60437">
        <v>11.53</v>
      </c>
      <c r="O60437">
        <v>59.26</v>
      </c>
    </row>
    <row r="60438" spans="1:15" x14ac:dyDescent="0.2">
      <c r="A60438">
        <v>2017</v>
      </c>
      <c r="B60438" t="s">
        <v>121</v>
      </c>
      <c r="C60438" t="s">
        <v>122</v>
      </c>
      <c r="D60438" t="s">
        <v>105</v>
      </c>
      <c r="E60438" t="s">
        <v>119</v>
      </c>
      <c r="F60438" t="s">
        <v>255</v>
      </c>
      <c r="G60438" t="s">
        <v>257</v>
      </c>
      <c r="H60438" t="s">
        <v>480</v>
      </c>
      <c r="I60438" t="s">
        <v>136</v>
      </c>
      <c r="J60438">
        <v>195.35</v>
      </c>
      <c r="K60438">
        <v>2.2400000000000002</v>
      </c>
      <c r="L60438">
        <v>27.34</v>
      </c>
      <c r="M60438">
        <v>0</v>
      </c>
      <c r="N60438">
        <v>29.58</v>
      </c>
      <c r="O60438">
        <v>224.93</v>
      </c>
    </row>
    <row r="60439" spans="1:15" x14ac:dyDescent="0.2">
      <c r="A60439">
        <v>2017</v>
      </c>
      <c r="B60439" t="s">
        <v>121</v>
      </c>
      <c r="C60439" t="s">
        <v>122</v>
      </c>
      <c r="D60439" t="s">
        <v>105</v>
      </c>
      <c r="E60439" t="s">
        <v>119</v>
      </c>
      <c r="F60439" t="s">
        <v>255</v>
      </c>
      <c r="G60439" t="s">
        <v>257</v>
      </c>
      <c r="H60439" t="s">
        <v>529</v>
      </c>
      <c r="I60439" t="s">
        <v>805</v>
      </c>
      <c r="J60439">
        <v>36.729999999999997</v>
      </c>
      <c r="K60439">
        <v>0</v>
      </c>
      <c r="L60439">
        <v>0</v>
      </c>
      <c r="M60439">
        <v>0</v>
      </c>
      <c r="N60439">
        <v>0</v>
      </c>
      <c r="O60439">
        <v>36.729999999999997</v>
      </c>
    </row>
    <row r="60440" spans="1:15" x14ac:dyDescent="0.2">
      <c r="A60440">
        <v>2017</v>
      </c>
      <c r="B60440" t="s">
        <v>121</v>
      </c>
      <c r="C60440" t="s">
        <v>122</v>
      </c>
      <c r="D60440" t="s">
        <v>105</v>
      </c>
      <c r="E60440" t="s">
        <v>119</v>
      </c>
      <c r="F60440" t="s">
        <v>255</v>
      </c>
      <c r="G60440" t="s">
        <v>257</v>
      </c>
      <c r="H60440" t="s">
        <v>481</v>
      </c>
      <c r="I60440" t="s">
        <v>881</v>
      </c>
      <c r="J60440">
        <v>820.4</v>
      </c>
      <c r="K60440">
        <v>240.65</v>
      </c>
      <c r="L60440">
        <v>113.41</v>
      </c>
      <c r="M60440">
        <v>0</v>
      </c>
      <c r="N60440">
        <v>354.06</v>
      </c>
      <c r="O60440">
        <v>1174.46</v>
      </c>
    </row>
    <row r="60441" spans="1:15" x14ac:dyDescent="0.2">
      <c r="A60441">
        <v>2017</v>
      </c>
      <c r="B60441" t="s">
        <v>121</v>
      </c>
      <c r="C60441" t="s">
        <v>122</v>
      </c>
      <c r="D60441" t="s">
        <v>105</v>
      </c>
      <c r="E60441" t="s">
        <v>119</v>
      </c>
      <c r="F60441" t="s">
        <v>255</v>
      </c>
      <c r="G60441" t="s">
        <v>257</v>
      </c>
      <c r="H60441" t="s">
        <v>482</v>
      </c>
      <c r="I60441" t="s">
        <v>86</v>
      </c>
      <c r="J60441">
        <v>111.34</v>
      </c>
      <c r="K60441">
        <v>11.33</v>
      </c>
      <c r="L60441">
        <v>4</v>
      </c>
      <c r="M60441">
        <v>0</v>
      </c>
      <c r="N60441">
        <v>15.33</v>
      </c>
      <c r="O60441">
        <v>126.67</v>
      </c>
    </row>
    <row r="60442" spans="1:15" x14ac:dyDescent="0.2">
      <c r="A60442">
        <v>2017</v>
      </c>
      <c r="B60442" t="s">
        <v>121</v>
      </c>
      <c r="C60442" t="s">
        <v>122</v>
      </c>
      <c r="D60442" t="s">
        <v>105</v>
      </c>
      <c r="E60442" t="s">
        <v>119</v>
      </c>
      <c r="F60442" t="s">
        <v>255</v>
      </c>
      <c r="G60442" t="s">
        <v>257</v>
      </c>
      <c r="H60442" t="s">
        <v>483</v>
      </c>
      <c r="I60442" t="s">
        <v>841</v>
      </c>
      <c r="J60442">
        <v>775.36</v>
      </c>
      <c r="K60442">
        <v>168.97</v>
      </c>
      <c r="L60442">
        <v>208.22</v>
      </c>
      <c r="M60442">
        <v>0</v>
      </c>
      <c r="N60442">
        <v>377.19</v>
      </c>
      <c r="O60442">
        <v>1152.55</v>
      </c>
    </row>
    <row r="60443" spans="1:15" x14ac:dyDescent="0.2">
      <c r="A60443">
        <v>2017</v>
      </c>
      <c r="B60443" t="s">
        <v>121</v>
      </c>
      <c r="C60443" t="s">
        <v>122</v>
      </c>
      <c r="D60443" t="s">
        <v>105</v>
      </c>
      <c r="E60443" t="s">
        <v>119</v>
      </c>
      <c r="F60443" t="s">
        <v>255</v>
      </c>
      <c r="G60443" t="s">
        <v>257</v>
      </c>
      <c r="H60443" t="s">
        <v>620</v>
      </c>
      <c r="I60443" t="s">
        <v>800</v>
      </c>
      <c r="J60443">
        <v>31.02</v>
      </c>
      <c r="K60443">
        <v>0</v>
      </c>
      <c r="L60443">
        <v>0</v>
      </c>
      <c r="M60443">
        <v>0</v>
      </c>
      <c r="N60443">
        <v>0</v>
      </c>
      <c r="O60443">
        <v>31.02</v>
      </c>
    </row>
    <row r="60444" spans="1:15" x14ac:dyDescent="0.2">
      <c r="A60444">
        <v>2017</v>
      </c>
      <c r="B60444" t="s">
        <v>121</v>
      </c>
      <c r="C60444" t="s">
        <v>122</v>
      </c>
      <c r="D60444" t="s">
        <v>105</v>
      </c>
      <c r="E60444" t="s">
        <v>119</v>
      </c>
      <c r="F60444" t="s">
        <v>255</v>
      </c>
      <c r="G60444" t="s">
        <v>257</v>
      </c>
      <c r="H60444" t="s">
        <v>484</v>
      </c>
      <c r="I60444" t="s">
        <v>996</v>
      </c>
      <c r="J60444">
        <v>2244.34</v>
      </c>
      <c r="K60444">
        <v>109.75</v>
      </c>
      <c r="L60444">
        <v>1007.31</v>
      </c>
      <c r="M60444">
        <v>0</v>
      </c>
      <c r="N60444">
        <v>1117.06</v>
      </c>
      <c r="O60444">
        <v>3361.4</v>
      </c>
    </row>
    <row r="60445" spans="1:15" x14ac:dyDescent="0.2">
      <c r="A60445">
        <v>2017</v>
      </c>
      <c r="B60445" t="s">
        <v>121</v>
      </c>
      <c r="C60445" t="s">
        <v>122</v>
      </c>
      <c r="D60445" t="s">
        <v>105</v>
      </c>
      <c r="E60445" t="s">
        <v>119</v>
      </c>
      <c r="F60445" t="s">
        <v>255</v>
      </c>
      <c r="G60445" t="s">
        <v>257</v>
      </c>
      <c r="H60445" t="s">
        <v>485</v>
      </c>
      <c r="I60445" t="s">
        <v>40</v>
      </c>
      <c r="J60445">
        <v>157.29</v>
      </c>
      <c r="K60445">
        <v>6.21</v>
      </c>
      <c r="L60445">
        <v>28.75</v>
      </c>
      <c r="M60445">
        <v>0</v>
      </c>
      <c r="N60445">
        <v>34.96</v>
      </c>
      <c r="O60445">
        <v>192.25</v>
      </c>
    </row>
    <row r="60446" spans="1:15" x14ac:dyDescent="0.2">
      <c r="A60446">
        <v>2017</v>
      </c>
      <c r="B60446" t="s">
        <v>121</v>
      </c>
      <c r="C60446" t="s">
        <v>122</v>
      </c>
      <c r="D60446" t="s">
        <v>105</v>
      </c>
      <c r="E60446" t="s">
        <v>119</v>
      </c>
      <c r="F60446" t="s">
        <v>255</v>
      </c>
      <c r="G60446" t="s">
        <v>257</v>
      </c>
      <c r="H60446" t="s">
        <v>486</v>
      </c>
      <c r="I60446" t="s">
        <v>236</v>
      </c>
      <c r="J60446">
        <v>328.6</v>
      </c>
      <c r="K60446">
        <v>90.29</v>
      </c>
      <c r="L60446">
        <v>60.62</v>
      </c>
      <c r="M60446">
        <v>0</v>
      </c>
      <c r="N60446">
        <v>150.91</v>
      </c>
      <c r="O60446">
        <v>479.51</v>
      </c>
    </row>
    <row r="60447" spans="1:15" x14ac:dyDescent="0.2">
      <c r="A60447">
        <v>2017</v>
      </c>
      <c r="B60447" t="s">
        <v>121</v>
      </c>
      <c r="C60447" t="s">
        <v>122</v>
      </c>
      <c r="D60447" t="s">
        <v>105</v>
      </c>
      <c r="E60447" t="s">
        <v>119</v>
      </c>
      <c r="F60447" t="s">
        <v>255</v>
      </c>
      <c r="G60447" t="s">
        <v>257</v>
      </c>
      <c r="H60447" t="s">
        <v>487</v>
      </c>
      <c r="I60447" t="s">
        <v>150</v>
      </c>
      <c r="J60447">
        <v>169.37</v>
      </c>
      <c r="K60447">
        <v>15.18</v>
      </c>
      <c r="L60447">
        <v>4.6399999999999997</v>
      </c>
      <c r="M60447">
        <v>0</v>
      </c>
      <c r="N60447">
        <v>19.82</v>
      </c>
      <c r="O60447">
        <v>189.19</v>
      </c>
    </row>
    <row r="60448" spans="1:15" x14ac:dyDescent="0.2">
      <c r="A60448">
        <v>2017</v>
      </c>
      <c r="B60448" t="s">
        <v>121</v>
      </c>
      <c r="C60448" t="s">
        <v>122</v>
      </c>
      <c r="D60448" t="s">
        <v>105</v>
      </c>
      <c r="E60448" t="s">
        <v>119</v>
      </c>
      <c r="F60448" t="s">
        <v>255</v>
      </c>
      <c r="G60448" t="s">
        <v>257</v>
      </c>
      <c r="H60448" t="s">
        <v>488</v>
      </c>
      <c r="I60448" t="s">
        <v>808</v>
      </c>
      <c r="J60448">
        <v>84.7</v>
      </c>
      <c r="K60448">
        <v>12.03</v>
      </c>
      <c r="L60448">
        <v>4.6399999999999997</v>
      </c>
      <c r="M60448">
        <v>0</v>
      </c>
      <c r="N60448">
        <v>16.670000000000002</v>
      </c>
      <c r="O60448">
        <v>101.37</v>
      </c>
    </row>
    <row r="60449" spans="1:15" x14ac:dyDescent="0.2">
      <c r="A60449">
        <v>2017</v>
      </c>
      <c r="B60449" t="s">
        <v>121</v>
      </c>
      <c r="C60449" t="s">
        <v>122</v>
      </c>
      <c r="D60449" t="s">
        <v>105</v>
      </c>
      <c r="E60449" t="s">
        <v>119</v>
      </c>
      <c r="F60449" t="s">
        <v>255</v>
      </c>
      <c r="G60449" t="s">
        <v>257</v>
      </c>
      <c r="H60449" t="s">
        <v>512</v>
      </c>
      <c r="I60449" t="s">
        <v>193</v>
      </c>
      <c r="J60449">
        <v>43.44</v>
      </c>
      <c r="K60449">
        <v>11.38</v>
      </c>
      <c r="L60449">
        <v>45.33</v>
      </c>
      <c r="M60449">
        <v>0</v>
      </c>
      <c r="N60449">
        <v>56.71</v>
      </c>
      <c r="O60449">
        <v>100.15</v>
      </c>
    </row>
    <row r="60450" spans="1:15" x14ac:dyDescent="0.2">
      <c r="A60450">
        <v>2017</v>
      </c>
      <c r="B60450" t="s">
        <v>121</v>
      </c>
      <c r="C60450" t="s">
        <v>122</v>
      </c>
      <c r="D60450" t="s">
        <v>105</v>
      </c>
      <c r="E60450" t="s">
        <v>119</v>
      </c>
      <c r="F60450" t="s">
        <v>255</v>
      </c>
      <c r="G60450" t="s">
        <v>257</v>
      </c>
      <c r="H60450" t="s">
        <v>489</v>
      </c>
      <c r="I60450" t="s">
        <v>72</v>
      </c>
      <c r="J60450">
        <v>304.66000000000003</v>
      </c>
      <c r="K60450">
        <v>62.55</v>
      </c>
      <c r="L60450">
        <v>98.73</v>
      </c>
      <c r="M60450">
        <v>0</v>
      </c>
      <c r="N60450">
        <v>161.28</v>
      </c>
      <c r="O60450">
        <v>465.94</v>
      </c>
    </row>
    <row r="60451" spans="1:15" x14ac:dyDescent="0.2">
      <c r="A60451">
        <v>2017</v>
      </c>
      <c r="B60451" t="s">
        <v>121</v>
      </c>
      <c r="C60451" t="s">
        <v>122</v>
      </c>
      <c r="D60451" t="s">
        <v>105</v>
      </c>
      <c r="E60451" t="s">
        <v>119</v>
      </c>
      <c r="F60451" t="s">
        <v>255</v>
      </c>
      <c r="G60451" t="s">
        <v>259</v>
      </c>
      <c r="H60451" t="s">
        <v>585</v>
      </c>
      <c r="I60451" t="s">
        <v>803</v>
      </c>
      <c r="J60451">
        <v>2.2999999999999998</v>
      </c>
      <c r="K60451">
        <v>0</v>
      </c>
      <c r="L60451">
        <v>0</v>
      </c>
      <c r="M60451">
        <v>0</v>
      </c>
      <c r="N60451">
        <v>0</v>
      </c>
      <c r="O60451">
        <v>2.2999999999999998</v>
      </c>
    </row>
    <row r="60452" spans="1:15" x14ac:dyDescent="0.2">
      <c r="A60452">
        <v>2017</v>
      </c>
      <c r="B60452" t="s">
        <v>121</v>
      </c>
      <c r="C60452" t="s">
        <v>122</v>
      </c>
      <c r="D60452" t="s">
        <v>105</v>
      </c>
      <c r="E60452" t="s">
        <v>119</v>
      </c>
      <c r="F60452" t="s">
        <v>255</v>
      </c>
      <c r="G60452" t="s">
        <v>259</v>
      </c>
      <c r="H60452" t="s">
        <v>513</v>
      </c>
      <c r="I60452" t="s">
        <v>809</v>
      </c>
      <c r="J60452">
        <v>32.700000000000003</v>
      </c>
      <c r="K60452">
        <v>0</v>
      </c>
      <c r="L60452">
        <v>0</v>
      </c>
      <c r="M60452">
        <v>0</v>
      </c>
      <c r="N60452">
        <v>0</v>
      </c>
      <c r="O60452">
        <v>32.700000000000003</v>
      </c>
    </row>
    <row r="60453" spans="1:15" x14ac:dyDescent="0.2">
      <c r="A60453">
        <v>2017</v>
      </c>
      <c r="B60453" t="s">
        <v>121</v>
      </c>
      <c r="C60453" t="s">
        <v>122</v>
      </c>
      <c r="D60453" t="s">
        <v>105</v>
      </c>
      <c r="E60453" t="s">
        <v>119</v>
      </c>
      <c r="F60453" t="s">
        <v>255</v>
      </c>
      <c r="G60453" t="s">
        <v>259</v>
      </c>
      <c r="H60453" t="s">
        <v>530</v>
      </c>
      <c r="I60453" t="s">
        <v>801</v>
      </c>
      <c r="J60453">
        <v>0.36</v>
      </c>
      <c r="K60453">
        <v>0</v>
      </c>
      <c r="L60453">
        <v>0</v>
      </c>
      <c r="M60453">
        <v>0</v>
      </c>
      <c r="N60453">
        <v>0</v>
      </c>
      <c r="O60453">
        <v>0.36</v>
      </c>
    </row>
    <row r="60454" spans="1:15" x14ac:dyDescent="0.2">
      <c r="A60454">
        <v>2017</v>
      </c>
      <c r="B60454" t="s">
        <v>121</v>
      </c>
      <c r="C60454" t="s">
        <v>122</v>
      </c>
      <c r="D60454" t="s">
        <v>105</v>
      </c>
      <c r="E60454" t="s">
        <v>119</v>
      </c>
      <c r="F60454" t="s">
        <v>255</v>
      </c>
      <c r="G60454" t="s">
        <v>256</v>
      </c>
      <c r="H60454" t="s">
        <v>749</v>
      </c>
      <c r="I60454" t="s">
        <v>804</v>
      </c>
      <c r="J60454">
        <v>22.53</v>
      </c>
      <c r="K60454">
        <v>0</v>
      </c>
      <c r="L60454">
        <v>0</v>
      </c>
      <c r="M60454">
        <v>0</v>
      </c>
      <c r="N60454">
        <v>0</v>
      </c>
      <c r="O60454">
        <v>22.53</v>
      </c>
    </row>
    <row r="60455" spans="1:15" x14ac:dyDescent="0.2">
      <c r="A60455">
        <v>2017</v>
      </c>
      <c r="B60455" t="s">
        <v>121</v>
      </c>
      <c r="C60455" t="s">
        <v>122</v>
      </c>
      <c r="D60455" t="s">
        <v>105</v>
      </c>
      <c r="E60455" t="s">
        <v>119</v>
      </c>
      <c r="F60455" t="s">
        <v>255</v>
      </c>
      <c r="G60455" t="s">
        <v>256</v>
      </c>
      <c r="H60455" t="s">
        <v>531</v>
      </c>
      <c r="I60455" t="s">
        <v>42</v>
      </c>
      <c r="J60455">
        <v>70.05</v>
      </c>
      <c r="K60455">
        <v>17.14</v>
      </c>
      <c r="L60455">
        <v>23.2</v>
      </c>
      <c r="M60455">
        <v>0</v>
      </c>
      <c r="N60455">
        <v>40.340000000000003</v>
      </c>
      <c r="O60455">
        <v>110.39</v>
      </c>
    </row>
    <row r="60456" spans="1:15" x14ac:dyDescent="0.2">
      <c r="A60456">
        <v>2017</v>
      </c>
      <c r="B60456" t="s">
        <v>121</v>
      </c>
      <c r="C60456" t="s">
        <v>122</v>
      </c>
      <c r="D60456" t="s">
        <v>105</v>
      </c>
      <c r="E60456" t="s">
        <v>119</v>
      </c>
      <c r="F60456" t="s">
        <v>255</v>
      </c>
      <c r="G60456" t="s">
        <v>256</v>
      </c>
      <c r="H60456" t="s">
        <v>490</v>
      </c>
      <c r="I60456" t="s">
        <v>807</v>
      </c>
      <c r="J60456">
        <v>23.4</v>
      </c>
      <c r="K60456">
        <v>4.3899999999999997</v>
      </c>
      <c r="L60456">
        <v>0</v>
      </c>
      <c r="M60456">
        <v>0</v>
      </c>
      <c r="N60456">
        <v>4.3899999999999997</v>
      </c>
      <c r="O60456">
        <v>27.79</v>
      </c>
    </row>
    <row r="60457" spans="1:15" x14ac:dyDescent="0.2">
      <c r="A60457">
        <v>2017</v>
      </c>
      <c r="B60457" t="s">
        <v>121</v>
      </c>
      <c r="C60457" t="s">
        <v>122</v>
      </c>
      <c r="D60457" t="s">
        <v>105</v>
      </c>
      <c r="E60457" t="s">
        <v>119</v>
      </c>
      <c r="F60457" t="s">
        <v>255</v>
      </c>
      <c r="G60457" t="s">
        <v>256</v>
      </c>
      <c r="H60457" t="s">
        <v>549</v>
      </c>
      <c r="I60457" t="s">
        <v>800</v>
      </c>
      <c r="J60457">
        <v>26.03</v>
      </c>
      <c r="K60457">
        <v>0</v>
      </c>
      <c r="L60457">
        <v>0</v>
      </c>
      <c r="M60457">
        <v>0</v>
      </c>
      <c r="N60457">
        <v>0</v>
      </c>
      <c r="O60457">
        <v>26.03</v>
      </c>
    </row>
    <row r="60458" spans="1:15" x14ac:dyDescent="0.2">
      <c r="A60458">
        <v>2017</v>
      </c>
      <c r="B60458" t="s">
        <v>121</v>
      </c>
      <c r="C60458" t="s">
        <v>122</v>
      </c>
      <c r="D60458" t="s">
        <v>105</v>
      </c>
      <c r="E60458" t="s">
        <v>119</v>
      </c>
      <c r="F60458" t="s">
        <v>255</v>
      </c>
      <c r="G60458" t="s">
        <v>256</v>
      </c>
      <c r="H60458" t="s">
        <v>624</v>
      </c>
      <c r="I60458" t="s">
        <v>803</v>
      </c>
      <c r="J60458">
        <v>0.62</v>
      </c>
      <c r="K60458">
        <v>0</v>
      </c>
      <c r="L60458">
        <v>0</v>
      </c>
      <c r="M60458">
        <v>0</v>
      </c>
      <c r="N60458">
        <v>0</v>
      </c>
      <c r="O60458">
        <v>0.62</v>
      </c>
    </row>
    <row r="60459" spans="1:15" x14ac:dyDescent="0.2">
      <c r="A60459">
        <v>2017</v>
      </c>
      <c r="B60459" t="s">
        <v>121</v>
      </c>
      <c r="C60459" t="s">
        <v>122</v>
      </c>
      <c r="D60459" t="s">
        <v>105</v>
      </c>
      <c r="E60459" t="s">
        <v>119</v>
      </c>
      <c r="F60459" t="s">
        <v>255</v>
      </c>
      <c r="G60459" t="s">
        <v>256</v>
      </c>
      <c r="H60459" t="s">
        <v>491</v>
      </c>
      <c r="I60459" t="s">
        <v>152</v>
      </c>
      <c r="J60459">
        <v>312.63</v>
      </c>
      <c r="K60459">
        <v>24.88</v>
      </c>
      <c r="L60459">
        <v>33.659999999999997</v>
      </c>
      <c r="M60459">
        <v>0</v>
      </c>
      <c r="N60459">
        <v>58.54</v>
      </c>
      <c r="O60459">
        <v>371.17</v>
      </c>
    </row>
    <row r="60460" spans="1:15" x14ac:dyDescent="0.2">
      <c r="A60460">
        <v>2017</v>
      </c>
      <c r="B60460" t="s">
        <v>121</v>
      </c>
      <c r="C60460" t="s">
        <v>122</v>
      </c>
      <c r="D60460" t="s">
        <v>105</v>
      </c>
      <c r="E60460" t="s">
        <v>119</v>
      </c>
      <c r="F60460" t="s">
        <v>255</v>
      </c>
      <c r="G60460" t="s">
        <v>260</v>
      </c>
      <c r="H60460" t="s">
        <v>492</v>
      </c>
      <c r="I60460" t="s">
        <v>36</v>
      </c>
      <c r="J60460">
        <v>458.64</v>
      </c>
      <c r="K60460">
        <v>46.69</v>
      </c>
      <c r="L60460">
        <v>126.72</v>
      </c>
      <c r="M60460">
        <v>0</v>
      </c>
      <c r="N60460">
        <v>173.41</v>
      </c>
      <c r="O60460">
        <v>632.04999999999995</v>
      </c>
    </row>
    <row r="60461" spans="1:15" x14ac:dyDescent="0.2">
      <c r="A60461">
        <v>2017</v>
      </c>
      <c r="B60461" t="s">
        <v>121</v>
      </c>
      <c r="C60461" t="s">
        <v>122</v>
      </c>
      <c r="D60461" t="s">
        <v>105</v>
      </c>
      <c r="E60461" t="s">
        <v>119</v>
      </c>
      <c r="F60461" t="s">
        <v>255</v>
      </c>
      <c r="G60461" t="s">
        <v>260</v>
      </c>
      <c r="H60461" t="s">
        <v>532</v>
      </c>
      <c r="I60461" t="s">
        <v>803</v>
      </c>
      <c r="J60461">
        <v>4.62</v>
      </c>
      <c r="K60461">
        <v>0</v>
      </c>
      <c r="L60461">
        <v>0</v>
      </c>
      <c r="M60461">
        <v>0</v>
      </c>
      <c r="N60461">
        <v>0</v>
      </c>
      <c r="O60461">
        <v>4.62</v>
      </c>
    </row>
    <row r="60462" spans="1:15" x14ac:dyDescent="0.2">
      <c r="A60462">
        <v>2017</v>
      </c>
      <c r="B60462" t="s">
        <v>121</v>
      </c>
      <c r="C60462" t="s">
        <v>122</v>
      </c>
      <c r="D60462" t="s">
        <v>105</v>
      </c>
      <c r="E60462" t="s">
        <v>119</v>
      </c>
      <c r="F60462" t="s">
        <v>255</v>
      </c>
      <c r="G60462" t="s">
        <v>260</v>
      </c>
      <c r="H60462" t="s">
        <v>514</v>
      </c>
      <c r="I60462" t="s">
        <v>141</v>
      </c>
      <c r="J60462">
        <v>88.15</v>
      </c>
      <c r="K60462">
        <v>6.11</v>
      </c>
      <c r="L60462">
        <v>11.97</v>
      </c>
      <c r="M60462">
        <v>0</v>
      </c>
      <c r="N60462">
        <v>18.079999999999998</v>
      </c>
      <c r="O60462">
        <v>106.23</v>
      </c>
    </row>
    <row r="60463" spans="1:15" x14ac:dyDescent="0.2">
      <c r="A60463">
        <v>2017</v>
      </c>
      <c r="B60463" t="s">
        <v>121</v>
      </c>
      <c r="C60463" t="s">
        <v>122</v>
      </c>
      <c r="D60463" t="s">
        <v>105</v>
      </c>
      <c r="E60463" t="s">
        <v>119</v>
      </c>
      <c r="F60463" t="s">
        <v>255</v>
      </c>
      <c r="G60463" t="s">
        <v>260</v>
      </c>
      <c r="H60463" t="s">
        <v>515</v>
      </c>
      <c r="I60463" t="s">
        <v>101</v>
      </c>
      <c r="J60463">
        <v>43.98</v>
      </c>
      <c r="K60463">
        <v>3.26</v>
      </c>
      <c r="L60463">
        <v>1.5</v>
      </c>
      <c r="M60463">
        <v>0</v>
      </c>
      <c r="N60463">
        <v>4.76</v>
      </c>
      <c r="O60463">
        <v>48.74</v>
      </c>
    </row>
    <row r="60464" spans="1:15" x14ac:dyDescent="0.2">
      <c r="A60464">
        <v>2017</v>
      </c>
      <c r="B60464" t="s">
        <v>121</v>
      </c>
      <c r="C60464" t="s">
        <v>122</v>
      </c>
      <c r="D60464" t="s">
        <v>105</v>
      </c>
      <c r="E60464" t="s">
        <v>119</v>
      </c>
      <c r="F60464" t="s">
        <v>266</v>
      </c>
      <c r="G60464" t="s">
        <v>267</v>
      </c>
      <c r="H60464" t="s">
        <v>583</v>
      </c>
      <c r="I60464" t="s">
        <v>803</v>
      </c>
      <c r="J60464">
        <v>17.010000000000002</v>
      </c>
      <c r="K60464">
        <v>0</v>
      </c>
      <c r="L60464">
        <v>0</v>
      </c>
      <c r="M60464">
        <v>0</v>
      </c>
      <c r="N60464">
        <v>0</v>
      </c>
      <c r="O60464">
        <v>17.010000000000002</v>
      </c>
    </row>
    <row r="60465" spans="1:15" x14ac:dyDescent="0.2">
      <c r="A60465">
        <v>2017</v>
      </c>
      <c r="B60465" t="s">
        <v>121</v>
      </c>
      <c r="C60465" t="s">
        <v>122</v>
      </c>
      <c r="D60465" t="s">
        <v>105</v>
      </c>
      <c r="E60465" t="s">
        <v>119</v>
      </c>
      <c r="F60465" t="s">
        <v>266</v>
      </c>
      <c r="G60465" t="s">
        <v>271</v>
      </c>
      <c r="H60465" t="s">
        <v>748</v>
      </c>
      <c r="I60465" t="s">
        <v>154</v>
      </c>
      <c r="J60465">
        <v>76.610500000000002</v>
      </c>
      <c r="K60465">
        <v>1.6</v>
      </c>
      <c r="L60465">
        <v>5.33</v>
      </c>
      <c r="M60465">
        <v>0.09</v>
      </c>
      <c r="N60465">
        <v>7.02</v>
      </c>
      <c r="O60465">
        <v>83.630499999999998</v>
      </c>
    </row>
    <row r="60466" spans="1:15" x14ac:dyDescent="0.2">
      <c r="A60466">
        <v>2017</v>
      </c>
      <c r="B60466" t="s">
        <v>121</v>
      </c>
      <c r="C60466" t="s">
        <v>122</v>
      </c>
      <c r="D60466" t="s">
        <v>105</v>
      </c>
      <c r="E60466" t="s">
        <v>119</v>
      </c>
      <c r="F60466" t="s">
        <v>248</v>
      </c>
      <c r="G60466" t="s">
        <v>249</v>
      </c>
      <c r="H60466" t="s">
        <v>533</v>
      </c>
      <c r="I60466" t="s">
        <v>800</v>
      </c>
      <c r="J60466">
        <v>0.37</v>
      </c>
      <c r="K60466">
        <v>0</v>
      </c>
      <c r="L60466">
        <v>0</v>
      </c>
      <c r="M60466">
        <v>0</v>
      </c>
      <c r="N60466">
        <v>0</v>
      </c>
      <c r="O60466">
        <v>0.37</v>
      </c>
    </row>
    <row r="60467" spans="1:15" x14ac:dyDescent="0.2">
      <c r="A60467">
        <v>2017</v>
      </c>
      <c r="B60467" t="s">
        <v>121</v>
      </c>
      <c r="C60467" t="s">
        <v>122</v>
      </c>
      <c r="D60467" t="s">
        <v>105</v>
      </c>
      <c r="E60467" t="s">
        <v>119</v>
      </c>
      <c r="F60467" t="s">
        <v>248</v>
      </c>
      <c r="G60467" t="s">
        <v>249</v>
      </c>
      <c r="H60467" t="s">
        <v>559</v>
      </c>
      <c r="I60467" t="s">
        <v>801</v>
      </c>
      <c r="J60467">
        <v>8.36</v>
      </c>
      <c r="K60467">
        <v>0</v>
      </c>
      <c r="L60467">
        <v>0</v>
      </c>
      <c r="M60467">
        <v>0</v>
      </c>
      <c r="N60467">
        <v>0</v>
      </c>
      <c r="O60467">
        <v>8.36</v>
      </c>
    </row>
    <row r="60468" spans="1:15" x14ac:dyDescent="0.2">
      <c r="A60468">
        <v>2017</v>
      </c>
      <c r="B60468" t="s">
        <v>121</v>
      </c>
      <c r="C60468" t="s">
        <v>122</v>
      </c>
      <c r="D60468" t="s">
        <v>105</v>
      </c>
      <c r="E60468" t="s">
        <v>119</v>
      </c>
      <c r="F60468" t="s">
        <v>248</v>
      </c>
      <c r="G60468" t="s">
        <v>249</v>
      </c>
      <c r="H60468" t="s">
        <v>516</v>
      </c>
      <c r="I60468" t="s">
        <v>805</v>
      </c>
      <c r="J60468">
        <v>104.24</v>
      </c>
      <c r="K60468">
        <v>10.77</v>
      </c>
      <c r="L60468">
        <v>4.42</v>
      </c>
      <c r="M60468">
        <v>0</v>
      </c>
      <c r="N60468">
        <v>15.19</v>
      </c>
      <c r="O60468">
        <v>119.43</v>
      </c>
    </row>
    <row r="60469" spans="1:15" x14ac:dyDescent="0.2">
      <c r="A60469">
        <v>2017</v>
      </c>
      <c r="B60469" t="s">
        <v>121</v>
      </c>
      <c r="C60469" t="s">
        <v>122</v>
      </c>
      <c r="D60469" t="s">
        <v>105</v>
      </c>
      <c r="E60469" t="s">
        <v>119</v>
      </c>
      <c r="F60469" t="s">
        <v>248</v>
      </c>
      <c r="G60469" t="s">
        <v>249</v>
      </c>
      <c r="H60469" t="s">
        <v>550</v>
      </c>
      <c r="I60469" t="s">
        <v>801</v>
      </c>
      <c r="J60469">
        <v>4.4400000000000004</v>
      </c>
      <c r="K60469">
        <v>0</v>
      </c>
      <c r="L60469">
        <v>0</v>
      </c>
      <c r="M60469">
        <v>0</v>
      </c>
      <c r="N60469">
        <v>0</v>
      </c>
      <c r="O60469">
        <v>4.4400000000000004</v>
      </c>
    </row>
    <row r="60470" spans="1:15" x14ac:dyDescent="0.2">
      <c r="A60470">
        <v>2017</v>
      </c>
      <c r="B60470" t="s">
        <v>121</v>
      </c>
      <c r="C60470" t="s">
        <v>122</v>
      </c>
      <c r="D60470" t="s">
        <v>105</v>
      </c>
      <c r="E60470" t="s">
        <v>119</v>
      </c>
      <c r="F60470" t="s">
        <v>248</v>
      </c>
      <c r="G60470" t="s">
        <v>249</v>
      </c>
      <c r="H60470" t="s">
        <v>551</v>
      </c>
      <c r="I60470" t="s">
        <v>806</v>
      </c>
      <c r="J60470">
        <v>12.49</v>
      </c>
      <c r="K60470">
        <v>0</v>
      </c>
      <c r="L60470">
        <v>0</v>
      </c>
      <c r="M60470">
        <v>0</v>
      </c>
      <c r="N60470">
        <v>0</v>
      </c>
      <c r="O60470">
        <v>12.49</v>
      </c>
    </row>
    <row r="60471" spans="1:15" x14ac:dyDescent="0.2">
      <c r="A60471">
        <v>2017</v>
      </c>
      <c r="B60471" t="s">
        <v>121</v>
      </c>
      <c r="C60471" t="s">
        <v>122</v>
      </c>
      <c r="D60471" t="s">
        <v>105</v>
      </c>
      <c r="E60471" t="s">
        <v>119</v>
      </c>
      <c r="F60471" t="s">
        <v>248</v>
      </c>
      <c r="G60471" t="s">
        <v>249</v>
      </c>
      <c r="H60471" t="s">
        <v>534</v>
      </c>
      <c r="I60471" t="s">
        <v>804</v>
      </c>
      <c r="J60471">
        <v>4.4800000000000004</v>
      </c>
      <c r="K60471">
        <v>0</v>
      </c>
      <c r="L60471">
        <v>0</v>
      </c>
      <c r="M60471">
        <v>0</v>
      </c>
      <c r="N60471">
        <v>0</v>
      </c>
      <c r="O60471">
        <v>4.4800000000000004</v>
      </c>
    </row>
    <row r="60472" spans="1:15" x14ac:dyDescent="0.2">
      <c r="A60472">
        <v>2017</v>
      </c>
      <c r="B60472" t="s">
        <v>121</v>
      </c>
      <c r="C60472" t="s">
        <v>122</v>
      </c>
      <c r="D60472" t="s">
        <v>105</v>
      </c>
      <c r="E60472" t="s">
        <v>119</v>
      </c>
      <c r="F60472" t="s">
        <v>248</v>
      </c>
      <c r="G60472" t="s">
        <v>249</v>
      </c>
      <c r="H60472" t="s">
        <v>563</v>
      </c>
      <c r="I60472" t="s">
        <v>800</v>
      </c>
      <c r="J60472">
        <v>0.79</v>
      </c>
      <c r="K60472">
        <v>0</v>
      </c>
      <c r="L60472">
        <v>0</v>
      </c>
      <c r="M60472">
        <v>0</v>
      </c>
      <c r="N60472">
        <v>0</v>
      </c>
      <c r="O60472">
        <v>0.79</v>
      </c>
    </row>
    <row r="60473" spans="1:15" x14ac:dyDescent="0.2">
      <c r="A60473">
        <v>2017</v>
      </c>
      <c r="B60473" t="s">
        <v>121</v>
      </c>
      <c r="C60473" t="s">
        <v>122</v>
      </c>
      <c r="D60473" t="s">
        <v>105</v>
      </c>
      <c r="E60473" t="s">
        <v>119</v>
      </c>
      <c r="F60473" t="s">
        <v>248</v>
      </c>
      <c r="G60473" t="s">
        <v>249</v>
      </c>
      <c r="H60473" t="s">
        <v>576</v>
      </c>
      <c r="I60473" t="s">
        <v>801</v>
      </c>
      <c r="J60473">
        <v>0.1</v>
      </c>
      <c r="K60473">
        <v>0</v>
      </c>
      <c r="L60473">
        <v>0</v>
      </c>
      <c r="M60473">
        <v>0</v>
      </c>
      <c r="N60473">
        <v>0</v>
      </c>
      <c r="O60473">
        <v>0.1</v>
      </c>
    </row>
    <row r="60474" spans="1:15" x14ac:dyDescent="0.2">
      <c r="A60474">
        <v>2017</v>
      </c>
      <c r="B60474" t="s">
        <v>121</v>
      </c>
      <c r="C60474" t="s">
        <v>122</v>
      </c>
      <c r="D60474" t="s">
        <v>105</v>
      </c>
      <c r="E60474" t="s">
        <v>119</v>
      </c>
      <c r="F60474" t="s">
        <v>248</v>
      </c>
      <c r="G60474" t="s">
        <v>249</v>
      </c>
      <c r="H60474" t="s">
        <v>587</v>
      </c>
      <c r="I60474" t="s">
        <v>801</v>
      </c>
      <c r="J60474">
        <v>0</v>
      </c>
      <c r="K60474">
        <v>0</v>
      </c>
      <c r="L60474">
        <v>0.24</v>
      </c>
      <c r="M60474">
        <v>0</v>
      </c>
      <c r="N60474">
        <v>0.24</v>
      </c>
      <c r="O60474">
        <v>0.24</v>
      </c>
    </row>
    <row r="60475" spans="1:15" x14ac:dyDescent="0.2">
      <c r="A60475">
        <v>2017</v>
      </c>
      <c r="B60475" t="s">
        <v>121</v>
      </c>
      <c r="C60475" t="s">
        <v>122</v>
      </c>
      <c r="D60475" t="s">
        <v>105</v>
      </c>
      <c r="E60475" t="s">
        <v>119</v>
      </c>
      <c r="F60475" t="s">
        <v>248</v>
      </c>
      <c r="G60475" t="s">
        <v>249</v>
      </c>
      <c r="H60475" t="s">
        <v>552</v>
      </c>
      <c r="I60475" t="s">
        <v>23</v>
      </c>
      <c r="J60475">
        <v>17.78</v>
      </c>
      <c r="K60475">
        <v>0.4</v>
      </c>
      <c r="L60475">
        <v>0.27</v>
      </c>
      <c r="M60475">
        <v>0</v>
      </c>
      <c r="N60475">
        <v>0.67</v>
      </c>
      <c r="O60475">
        <v>18.45</v>
      </c>
    </row>
    <row r="60476" spans="1:15" x14ac:dyDescent="0.2">
      <c r="A60476">
        <v>2017</v>
      </c>
      <c r="B60476" t="s">
        <v>121</v>
      </c>
      <c r="C60476" t="s">
        <v>122</v>
      </c>
      <c r="D60476" t="s">
        <v>105</v>
      </c>
      <c r="E60476" t="s">
        <v>119</v>
      </c>
      <c r="F60476" t="s">
        <v>248</v>
      </c>
      <c r="G60476" t="s">
        <v>249</v>
      </c>
      <c r="H60476" t="s">
        <v>507</v>
      </c>
      <c r="I60476" t="s">
        <v>806</v>
      </c>
      <c r="J60476">
        <v>8.89</v>
      </c>
      <c r="K60476">
        <v>8.52</v>
      </c>
      <c r="L60476">
        <v>0</v>
      </c>
      <c r="M60476">
        <v>0</v>
      </c>
      <c r="N60476">
        <v>8.52</v>
      </c>
      <c r="O60476">
        <v>17.41</v>
      </c>
    </row>
    <row r="60477" spans="1:15" x14ac:dyDescent="0.2">
      <c r="A60477">
        <v>2017</v>
      </c>
      <c r="B60477" t="s">
        <v>121</v>
      </c>
      <c r="C60477" t="s">
        <v>122</v>
      </c>
      <c r="D60477" t="s">
        <v>105</v>
      </c>
      <c r="E60477" t="s">
        <v>119</v>
      </c>
      <c r="F60477" t="s">
        <v>248</v>
      </c>
      <c r="G60477" t="s">
        <v>249</v>
      </c>
      <c r="H60477" t="s">
        <v>493</v>
      </c>
      <c r="I60477" t="s">
        <v>801</v>
      </c>
      <c r="J60477">
        <v>0.87</v>
      </c>
      <c r="K60477">
        <v>0</v>
      </c>
      <c r="L60477">
        <v>0</v>
      </c>
      <c r="M60477">
        <v>0</v>
      </c>
      <c r="N60477">
        <v>0</v>
      </c>
      <c r="O60477">
        <v>0.87</v>
      </c>
    </row>
    <row r="60478" spans="1:15" x14ac:dyDescent="0.2">
      <c r="A60478">
        <v>2017</v>
      </c>
      <c r="B60478" t="s">
        <v>121</v>
      </c>
      <c r="C60478" t="s">
        <v>122</v>
      </c>
      <c r="D60478" t="s">
        <v>105</v>
      </c>
      <c r="E60478" t="s">
        <v>119</v>
      </c>
      <c r="F60478" t="s">
        <v>248</v>
      </c>
      <c r="G60478" t="s">
        <v>249</v>
      </c>
      <c r="H60478" t="s">
        <v>494</v>
      </c>
      <c r="I60478" t="s">
        <v>209</v>
      </c>
      <c r="J60478">
        <v>241.47</v>
      </c>
      <c r="K60478">
        <v>8.7799999999999994</v>
      </c>
      <c r="L60478">
        <v>3.03</v>
      </c>
      <c r="M60478">
        <v>0</v>
      </c>
      <c r="N60478">
        <v>11.81</v>
      </c>
      <c r="O60478">
        <v>253.28</v>
      </c>
    </row>
    <row r="60479" spans="1:15" x14ac:dyDescent="0.2">
      <c r="A60479">
        <v>2017</v>
      </c>
      <c r="B60479" t="s">
        <v>121</v>
      </c>
      <c r="C60479" t="s">
        <v>122</v>
      </c>
      <c r="D60479" t="s">
        <v>105</v>
      </c>
      <c r="E60479" t="s">
        <v>119</v>
      </c>
      <c r="F60479" t="s">
        <v>248</v>
      </c>
      <c r="G60479" t="s">
        <v>249</v>
      </c>
      <c r="H60479" t="s">
        <v>495</v>
      </c>
      <c r="I60479" t="s">
        <v>48</v>
      </c>
      <c r="J60479">
        <v>100.79</v>
      </c>
      <c r="K60479">
        <v>2.63</v>
      </c>
      <c r="L60479">
        <v>13.71</v>
      </c>
      <c r="M60479">
        <v>0</v>
      </c>
      <c r="N60479">
        <v>16.34</v>
      </c>
      <c r="O60479">
        <v>117.13</v>
      </c>
    </row>
    <row r="60480" spans="1:15" x14ac:dyDescent="0.2">
      <c r="A60480">
        <v>2017</v>
      </c>
      <c r="B60480" t="s">
        <v>121</v>
      </c>
      <c r="C60480" t="s">
        <v>122</v>
      </c>
      <c r="D60480" t="s">
        <v>105</v>
      </c>
      <c r="E60480" t="s">
        <v>119</v>
      </c>
      <c r="F60480" t="s">
        <v>248</v>
      </c>
      <c r="G60480" t="s">
        <v>249</v>
      </c>
      <c r="H60480" t="s">
        <v>496</v>
      </c>
      <c r="I60480" t="s">
        <v>56</v>
      </c>
      <c r="J60480">
        <v>5.99</v>
      </c>
      <c r="K60480">
        <v>0.7</v>
      </c>
      <c r="L60480">
        <v>0.42</v>
      </c>
      <c r="M60480">
        <v>0</v>
      </c>
      <c r="N60480">
        <v>1.1200000000000001</v>
      </c>
      <c r="O60480">
        <v>7.11</v>
      </c>
    </row>
    <row r="60481" spans="1:15" x14ac:dyDescent="0.2">
      <c r="A60481">
        <v>2017</v>
      </c>
      <c r="B60481" t="s">
        <v>121</v>
      </c>
      <c r="C60481" t="s">
        <v>122</v>
      </c>
      <c r="D60481" t="s">
        <v>105</v>
      </c>
      <c r="E60481" t="s">
        <v>119</v>
      </c>
      <c r="F60481" t="s">
        <v>248</v>
      </c>
      <c r="G60481" t="s">
        <v>249</v>
      </c>
      <c r="H60481" t="s">
        <v>508</v>
      </c>
      <c r="I60481" t="s">
        <v>800</v>
      </c>
      <c r="J60481">
        <v>8.3000000000000007</v>
      </c>
      <c r="K60481">
        <v>0</v>
      </c>
      <c r="L60481">
        <v>0</v>
      </c>
      <c r="M60481">
        <v>0</v>
      </c>
      <c r="N60481">
        <v>0</v>
      </c>
      <c r="O60481">
        <v>8.3000000000000007</v>
      </c>
    </row>
    <row r="60482" spans="1:15" x14ac:dyDescent="0.2">
      <c r="A60482">
        <v>2017</v>
      </c>
      <c r="B60482" t="s">
        <v>121</v>
      </c>
      <c r="C60482" t="s">
        <v>122</v>
      </c>
      <c r="D60482" t="s">
        <v>105</v>
      </c>
      <c r="E60482" t="s">
        <v>119</v>
      </c>
      <c r="F60482" t="s">
        <v>248</v>
      </c>
      <c r="G60482" t="s">
        <v>249</v>
      </c>
      <c r="H60482" t="s">
        <v>554</v>
      </c>
      <c r="I60482" t="s">
        <v>800</v>
      </c>
      <c r="J60482">
        <v>3.81</v>
      </c>
      <c r="K60482">
        <v>0</v>
      </c>
      <c r="L60482">
        <v>0</v>
      </c>
      <c r="M60482">
        <v>0</v>
      </c>
      <c r="N60482">
        <v>0</v>
      </c>
      <c r="O60482">
        <v>3.81</v>
      </c>
    </row>
    <row r="60483" spans="1:15" x14ac:dyDescent="0.2">
      <c r="A60483">
        <v>2017</v>
      </c>
      <c r="B60483" t="s">
        <v>121</v>
      </c>
      <c r="C60483" t="s">
        <v>122</v>
      </c>
      <c r="D60483" t="s">
        <v>105</v>
      </c>
      <c r="E60483" t="s">
        <v>119</v>
      </c>
      <c r="F60483" t="s">
        <v>248</v>
      </c>
      <c r="G60483" t="s">
        <v>249</v>
      </c>
      <c r="H60483" t="s">
        <v>555</v>
      </c>
      <c r="I60483" t="s">
        <v>803</v>
      </c>
      <c r="J60483">
        <v>5.39</v>
      </c>
      <c r="K60483">
        <v>0</v>
      </c>
      <c r="L60483">
        <v>0</v>
      </c>
      <c r="M60483">
        <v>0</v>
      </c>
      <c r="N60483">
        <v>0</v>
      </c>
      <c r="O60483">
        <v>5.39</v>
      </c>
    </row>
    <row r="60484" spans="1:15" x14ac:dyDescent="0.2">
      <c r="A60484">
        <v>2017</v>
      </c>
      <c r="B60484" t="s">
        <v>121</v>
      </c>
      <c r="C60484" t="s">
        <v>122</v>
      </c>
      <c r="D60484" t="s">
        <v>105</v>
      </c>
      <c r="E60484" t="s">
        <v>119</v>
      </c>
      <c r="F60484" t="s">
        <v>248</v>
      </c>
      <c r="G60484" t="s">
        <v>249</v>
      </c>
      <c r="H60484" t="s">
        <v>497</v>
      </c>
      <c r="I60484" t="s">
        <v>808</v>
      </c>
      <c r="J60484">
        <v>17.61</v>
      </c>
      <c r="K60484">
        <v>0.23</v>
      </c>
      <c r="L60484">
        <v>0</v>
      </c>
      <c r="M60484">
        <v>0</v>
      </c>
      <c r="N60484">
        <v>0.23</v>
      </c>
      <c r="O60484">
        <v>17.84</v>
      </c>
    </row>
    <row r="60485" spans="1:15" x14ac:dyDescent="0.2">
      <c r="A60485">
        <v>2017</v>
      </c>
      <c r="B60485" t="s">
        <v>121</v>
      </c>
      <c r="C60485" t="s">
        <v>122</v>
      </c>
      <c r="D60485" t="s">
        <v>105</v>
      </c>
      <c r="E60485" t="s">
        <v>119</v>
      </c>
      <c r="F60485" t="s">
        <v>248</v>
      </c>
      <c r="G60485" t="s">
        <v>249</v>
      </c>
      <c r="H60485" t="s">
        <v>573</v>
      </c>
      <c r="I60485" t="s">
        <v>804</v>
      </c>
      <c r="J60485">
        <v>4.41</v>
      </c>
      <c r="K60485">
        <v>0</v>
      </c>
      <c r="L60485">
        <v>0</v>
      </c>
      <c r="M60485">
        <v>0</v>
      </c>
      <c r="N60485">
        <v>0</v>
      </c>
      <c r="O60485">
        <v>4.41</v>
      </c>
    </row>
    <row r="60486" spans="1:15" x14ac:dyDescent="0.2">
      <c r="A60486">
        <v>2017</v>
      </c>
      <c r="B60486" t="s">
        <v>121</v>
      </c>
      <c r="C60486" t="s">
        <v>122</v>
      </c>
      <c r="D60486" t="s">
        <v>105</v>
      </c>
      <c r="E60486" t="s">
        <v>119</v>
      </c>
      <c r="F60486" t="s">
        <v>248</v>
      </c>
      <c r="G60486" t="s">
        <v>249</v>
      </c>
      <c r="H60486" t="s">
        <v>569</v>
      </c>
      <c r="I60486" t="s">
        <v>805</v>
      </c>
      <c r="J60486">
        <v>2.67</v>
      </c>
      <c r="K60486">
        <v>0.48</v>
      </c>
      <c r="L60486">
        <v>0.31</v>
      </c>
      <c r="M60486">
        <v>0</v>
      </c>
      <c r="N60486">
        <v>0.79</v>
      </c>
      <c r="O60486">
        <v>3.46</v>
      </c>
    </row>
    <row r="60487" spans="1:15" x14ac:dyDescent="0.2">
      <c r="A60487">
        <v>2017</v>
      </c>
      <c r="B60487" t="s">
        <v>121</v>
      </c>
      <c r="C60487" t="s">
        <v>122</v>
      </c>
      <c r="D60487" t="s">
        <v>105</v>
      </c>
      <c r="E60487" t="s">
        <v>119</v>
      </c>
      <c r="F60487" t="s">
        <v>250</v>
      </c>
      <c r="G60487" t="s">
        <v>251</v>
      </c>
      <c r="H60487" t="s">
        <v>641</v>
      </c>
      <c r="I60487" t="s">
        <v>52</v>
      </c>
      <c r="J60487">
        <v>181.61699999999999</v>
      </c>
      <c r="K60487">
        <v>5.59</v>
      </c>
      <c r="L60487">
        <v>4.6500000000000004</v>
      </c>
      <c r="M60487">
        <v>0</v>
      </c>
      <c r="N60487">
        <v>10.24</v>
      </c>
      <c r="O60487">
        <v>191.857</v>
      </c>
    </row>
    <row r="60488" spans="1:15" x14ac:dyDescent="0.2">
      <c r="A60488">
        <v>2017</v>
      </c>
      <c r="B60488" t="s">
        <v>121</v>
      </c>
      <c r="C60488" t="s">
        <v>122</v>
      </c>
      <c r="D60488" t="s">
        <v>105</v>
      </c>
      <c r="E60488" t="s">
        <v>119</v>
      </c>
      <c r="F60488" t="s">
        <v>250</v>
      </c>
      <c r="G60488" t="s">
        <v>251</v>
      </c>
      <c r="H60488" t="s">
        <v>571</v>
      </c>
      <c r="I60488" t="s">
        <v>801</v>
      </c>
      <c r="J60488">
        <v>0.25</v>
      </c>
      <c r="K60488">
        <v>0</v>
      </c>
      <c r="L60488">
        <v>0</v>
      </c>
      <c r="M60488">
        <v>0</v>
      </c>
      <c r="N60488">
        <v>0</v>
      </c>
      <c r="O60488">
        <v>0.25</v>
      </c>
    </row>
    <row r="60489" spans="1:15" x14ac:dyDescent="0.2">
      <c r="A60489">
        <v>2017</v>
      </c>
      <c r="B60489" t="s">
        <v>121</v>
      </c>
      <c r="C60489" t="s">
        <v>122</v>
      </c>
      <c r="D60489" t="s">
        <v>105</v>
      </c>
      <c r="E60489" t="s">
        <v>119</v>
      </c>
      <c r="F60489" t="s">
        <v>250</v>
      </c>
      <c r="G60489" t="s">
        <v>251</v>
      </c>
      <c r="H60489" t="s">
        <v>535</v>
      </c>
      <c r="I60489" t="s">
        <v>193</v>
      </c>
      <c r="J60489">
        <v>13.15</v>
      </c>
      <c r="K60489">
        <v>18.899999999999999</v>
      </c>
      <c r="L60489">
        <v>0</v>
      </c>
      <c r="M60489">
        <v>0</v>
      </c>
      <c r="N60489">
        <v>18.899999999999999</v>
      </c>
      <c r="O60489">
        <v>32.049999999999997</v>
      </c>
    </row>
    <row r="60490" spans="1:15" x14ac:dyDescent="0.2">
      <c r="A60490">
        <v>2017</v>
      </c>
      <c r="B60490" t="s">
        <v>121</v>
      </c>
      <c r="C60490" t="s">
        <v>122</v>
      </c>
      <c r="D60490" t="s">
        <v>105</v>
      </c>
      <c r="E60490" t="s">
        <v>119</v>
      </c>
      <c r="F60490" t="s">
        <v>250</v>
      </c>
      <c r="G60490" t="s">
        <v>251</v>
      </c>
      <c r="H60490" t="s">
        <v>556</v>
      </c>
      <c r="I60490" t="s">
        <v>801</v>
      </c>
      <c r="J60490">
        <v>0</v>
      </c>
      <c r="K60490">
        <v>1</v>
      </c>
      <c r="L60490">
        <v>0</v>
      </c>
      <c r="M60490">
        <v>0</v>
      </c>
      <c r="N60490">
        <v>1</v>
      </c>
      <c r="O60490">
        <v>1</v>
      </c>
    </row>
    <row r="60491" spans="1:15" x14ac:dyDescent="0.2">
      <c r="A60491">
        <v>2017</v>
      </c>
      <c r="B60491" t="s">
        <v>121</v>
      </c>
      <c r="C60491" t="s">
        <v>122</v>
      </c>
      <c r="D60491" t="s">
        <v>105</v>
      </c>
      <c r="E60491" t="s">
        <v>119</v>
      </c>
      <c r="F60491" t="s">
        <v>250</v>
      </c>
      <c r="G60491" t="s">
        <v>251</v>
      </c>
      <c r="H60491" t="s">
        <v>579</v>
      </c>
      <c r="I60491" t="s">
        <v>805</v>
      </c>
      <c r="J60491">
        <v>20.59</v>
      </c>
      <c r="K60491">
        <v>0</v>
      </c>
      <c r="L60491">
        <v>0</v>
      </c>
      <c r="M60491">
        <v>0</v>
      </c>
      <c r="N60491">
        <v>0</v>
      </c>
      <c r="O60491">
        <v>20.59</v>
      </c>
    </row>
    <row r="60492" spans="1:15" x14ac:dyDescent="0.2">
      <c r="A60492">
        <v>2017</v>
      </c>
      <c r="B60492" t="s">
        <v>121</v>
      </c>
      <c r="C60492" t="s">
        <v>122</v>
      </c>
      <c r="D60492" t="s">
        <v>105</v>
      </c>
      <c r="E60492" t="s">
        <v>119</v>
      </c>
      <c r="F60492" t="s">
        <v>250</v>
      </c>
      <c r="G60492" t="s">
        <v>251</v>
      </c>
      <c r="H60492" t="s">
        <v>599</v>
      </c>
      <c r="I60492" t="s">
        <v>805</v>
      </c>
      <c r="J60492">
        <v>17.48</v>
      </c>
      <c r="K60492">
        <v>0</v>
      </c>
      <c r="L60492">
        <v>4</v>
      </c>
      <c r="M60492">
        <v>0</v>
      </c>
      <c r="N60492">
        <v>4</v>
      </c>
      <c r="O60492">
        <v>21.48</v>
      </c>
    </row>
    <row r="60493" spans="1:15" x14ac:dyDescent="0.2">
      <c r="A60493">
        <v>2017</v>
      </c>
      <c r="B60493" t="s">
        <v>121</v>
      </c>
      <c r="C60493" t="s">
        <v>122</v>
      </c>
      <c r="D60493" t="s">
        <v>105</v>
      </c>
      <c r="E60493" t="s">
        <v>119</v>
      </c>
      <c r="F60493" t="s">
        <v>250</v>
      </c>
      <c r="G60493" t="s">
        <v>251</v>
      </c>
      <c r="H60493" t="s">
        <v>590</v>
      </c>
      <c r="I60493" t="s">
        <v>800</v>
      </c>
      <c r="J60493">
        <v>2.02</v>
      </c>
      <c r="K60493">
        <v>0</v>
      </c>
      <c r="L60493">
        <v>0</v>
      </c>
      <c r="M60493">
        <v>0</v>
      </c>
      <c r="N60493">
        <v>0</v>
      </c>
      <c r="O60493">
        <v>2.02</v>
      </c>
    </row>
    <row r="60494" spans="1:15" x14ac:dyDescent="0.2">
      <c r="A60494">
        <v>2017</v>
      </c>
      <c r="B60494" t="s">
        <v>121</v>
      </c>
      <c r="C60494" t="s">
        <v>122</v>
      </c>
      <c r="D60494" t="s">
        <v>105</v>
      </c>
      <c r="E60494" t="s">
        <v>119</v>
      </c>
      <c r="F60494" t="s">
        <v>250</v>
      </c>
      <c r="G60494" t="s">
        <v>251</v>
      </c>
      <c r="H60494" t="s">
        <v>591</v>
      </c>
      <c r="I60494" t="s">
        <v>801</v>
      </c>
      <c r="J60494">
        <v>0</v>
      </c>
      <c r="K60494">
        <v>3.96</v>
      </c>
      <c r="L60494">
        <v>0</v>
      </c>
      <c r="M60494">
        <v>0</v>
      </c>
      <c r="N60494">
        <v>3.96</v>
      </c>
      <c r="O60494">
        <v>3.96</v>
      </c>
    </row>
    <row r="60495" spans="1:15" x14ac:dyDescent="0.2">
      <c r="A60495">
        <v>2017</v>
      </c>
      <c r="B60495" t="s">
        <v>121</v>
      </c>
      <c r="C60495" t="s">
        <v>122</v>
      </c>
      <c r="D60495" t="s">
        <v>105</v>
      </c>
      <c r="E60495" t="s">
        <v>119</v>
      </c>
      <c r="F60495" t="s">
        <v>250</v>
      </c>
      <c r="G60495" t="s">
        <v>251</v>
      </c>
      <c r="H60495" t="s">
        <v>517</v>
      </c>
      <c r="I60495" t="s">
        <v>807</v>
      </c>
      <c r="J60495">
        <v>10.36</v>
      </c>
      <c r="K60495">
        <v>0</v>
      </c>
      <c r="L60495">
        <v>1.57</v>
      </c>
      <c r="M60495">
        <v>0</v>
      </c>
      <c r="N60495">
        <v>1.57</v>
      </c>
      <c r="O60495">
        <v>11.93</v>
      </c>
    </row>
    <row r="60496" spans="1:15" x14ac:dyDescent="0.2">
      <c r="A60496">
        <v>2017</v>
      </c>
      <c r="B60496" t="s">
        <v>121</v>
      </c>
      <c r="C60496" t="s">
        <v>122</v>
      </c>
      <c r="D60496" t="s">
        <v>105</v>
      </c>
      <c r="E60496" t="s">
        <v>119</v>
      </c>
      <c r="F60496" t="s">
        <v>250</v>
      </c>
      <c r="G60496" t="s">
        <v>251</v>
      </c>
      <c r="H60496" t="s">
        <v>540</v>
      </c>
      <c r="I60496" t="s">
        <v>802</v>
      </c>
      <c r="J60496">
        <v>5.26</v>
      </c>
      <c r="K60496">
        <v>0</v>
      </c>
      <c r="L60496">
        <v>5.33</v>
      </c>
      <c r="M60496">
        <v>0</v>
      </c>
      <c r="N60496">
        <v>5.33</v>
      </c>
      <c r="O60496">
        <v>10.59</v>
      </c>
    </row>
    <row r="60497" spans="1:15" x14ac:dyDescent="0.2">
      <c r="A60497">
        <v>2017</v>
      </c>
      <c r="B60497" t="s">
        <v>121</v>
      </c>
      <c r="C60497" t="s">
        <v>122</v>
      </c>
      <c r="D60497" t="s">
        <v>105</v>
      </c>
      <c r="E60497" t="s">
        <v>119</v>
      </c>
      <c r="F60497" t="s">
        <v>250</v>
      </c>
      <c r="G60497" t="s">
        <v>251</v>
      </c>
      <c r="H60497" t="s">
        <v>518</v>
      </c>
      <c r="I60497" t="s">
        <v>166</v>
      </c>
      <c r="J60497">
        <v>27.38</v>
      </c>
      <c r="K60497">
        <v>3.15</v>
      </c>
      <c r="L60497">
        <v>0</v>
      </c>
      <c r="M60497">
        <v>0</v>
      </c>
      <c r="N60497">
        <v>3.15</v>
      </c>
      <c r="O60497">
        <v>30.53</v>
      </c>
    </row>
    <row r="60498" spans="1:15" x14ac:dyDescent="0.2">
      <c r="A60498">
        <v>2017</v>
      </c>
      <c r="B60498" t="s">
        <v>121</v>
      </c>
      <c r="C60498" t="s">
        <v>122</v>
      </c>
      <c r="D60498" t="s">
        <v>105</v>
      </c>
      <c r="E60498" t="s">
        <v>119</v>
      </c>
      <c r="F60498" t="s">
        <v>250</v>
      </c>
      <c r="G60498" t="s">
        <v>251</v>
      </c>
      <c r="H60498" t="s">
        <v>568</v>
      </c>
      <c r="I60498" t="s">
        <v>801</v>
      </c>
      <c r="J60498">
        <v>0</v>
      </c>
      <c r="K60498">
        <v>4</v>
      </c>
      <c r="L60498">
        <v>0</v>
      </c>
      <c r="M60498">
        <v>0</v>
      </c>
      <c r="N60498">
        <v>4</v>
      </c>
      <c r="O60498">
        <v>4</v>
      </c>
    </row>
    <row r="60499" spans="1:15" x14ac:dyDescent="0.2">
      <c r="A60499">
        <v>2017</v>
      </c>
      <c r="B60499" t="s">
        <v>121</v>
      </c>
      <c r="C60499" t="s">
        <v>122</v>
      </c>
      <c r="D60499" t="s">
        <v>105</v>
      </c>
      <c r="E60499" t="s">
        <v>119</v>
      </c>
      <c r="F60499" t="s">
        <v>250</v>
      </c>
      <c r="G60499" t="s">
        <v>251</v>
      </c>
      <c r="H60499" t="s">
        <v>584</v>
      </c>
      <c r="I60499" t="s">
        <v>801</v>
      </c>
      <c r="J60499">
        <v>1.42</v>
      </c>
      <c r="K60499">
        <v>0</v>
      </c>
      <c r="L60499">
        <v>0</v>
      </c>
      <c r="M60499">
        <v>0</v>
      </c>
      <c r="N60499">
        <v>0</v>
      </c>
      <c r="O60499">
        <v>1.42</v>
      </c>
    </row>
    <row r="60500" spans="1:15" x14ac:dyDescent="0.2">
      <c r="A60500">
        <v>2017</v>
      </c>
      <c r="B60500" t="s">
        <v>121</v>
      </c>
      <c r="C60500" t="s">
        <v>122</v>
      </c>
      <c r="D60500" t="s">
        <v>105</v>
      </c>
      <c r="E60500" t="s">
        <v>119</v>
      </c>
      <c r="F60500" t="s">
        <v>250</v>
      </c>
      <c r="G60500" t="s">
        <v>251</v>
      </c>
      <c r="H60500" t="s">
        <v>627</v>
      </c>
      <c r="I60500" t="s">
        <v>803</v>
      </c>
      <c r="J60500">
        <v>0.56999999999999995</v>
      </c>
      <c r="K60500">
        <v>0</v>
      </c>
      <c r="L60500">
        <v>0.03</v>
      </c>
      <c r="M60500">
        <v>0</v>
      </c>
      <c r="N60500">
        <v>0.03</v>
      </c>
      <c r="O60500">
        <v>0.6</v>
      </c>
    </row>
    <row r="60501" spans="1:15" x14ac:dyDescent="0.2">
      <c r="A60501">
        <v>2017</v>
      </c>
      <c r="B60501" t="s">
        <v>121</v>
      </c>
      <c r="C60501" t="s">
        <v>122</v>
      </c>
      <c r="D60501" t="s">
        <v>105</v>
      </c>
      <c r="E60501" t="s">
        <v>119</v>
      </c>
      <c r="F60501" t="s">
        <v>250</v>
      </c>
      <c r="G60501" t="s">
        <v>251</v>
      </c>
      <c r="H60501" t="s">
        <v>545</v>
      </c>
      <c r="I60501" t="s">
        <v>801</v>
      </c>
      <c r="J60501">
        <v>0.16</v>
      </c>
      <c r="K60501">
        <v>0</v>
      </c>
      <c r="L60501">
        <v>0</v>
      </c>
      <c r="M60501">
        <v>0</v>
      </c>
      <c r="N60501">
        <v>0</v>
      </c>
      <c r="O60501">
        <v>0.16</v>
      </c>
    </row>
    <row r="60502" spans="1:15" x14ac:dyDescent="0.2">
      <c r="A60502">
        <v>2017</v>
      </c>
      <c r="B60502" t="s">
        <v>121</v>
      </c>
      <c r="C60502" t="s">
        <v>122</v>
      </c>
      <c r="D60502" t="s">
        <v>105</v>
      </c>
      <c r="E60502" t="s">
        <v>119</v>
      </c>
      <c r="F60502" t="s">
        <v>250</v>
      </c>
      <c r="G60502" t="s">
        <v>251</v>
      </c>
      <c r="H60502" t="s">
        <v>546</v>
      </c>
      <c r="I60502" t="s">
        <v>803</v>
      </c>
      <c r="J60502">
        <v>3.19</v>
      </c>
      <c r="K60502">
        <v>0</v>
      </c>
      <c r="L60502">
        <v>0</v>
      </c>
      <c r="M60502">
        <v>0</v>
      </c>
      <c r="N60502">
        <v>0</v>
      </c>
      <c r="O60502">
        <v>3.19</v>
      </c>
    </row>
    <row r="60503" spans="1:15" x14ac:dyDescent="0.2">
      <c r="A60503">
        <v>2017</v>
      </c>
      <c r="B60503" t="s">
        <v>121</v>
      </c>
      <c r="C60503" t="s">
        <v>122</v>
      </c>
      <c r="D60503" t="s">
        <v>105</v>
      </c>
      <c r="E60503" t="s">
        <v>119</v>
      </c>
      <c r="F60503" t="s">
        <v>252</v>
      </c>
      <c r="G60503" t="s">
        <v>254</v>
      </c>
      <c r="H60503" t="s">
        <v>509</v>
      </c>
      <c r="I60503" t="s">
        <v>59</v>
      </c>
      <c r="J60503">
        <v>63.77</v>
      </c>
      <c r="K60503">
        <v>11.63</v>
      </c>
      <c r="L60503">
        <v>20.38</v>
      </c>
      <c r="M60503">
        <v>0</v>
      </c>
      <c r="N60503">
        <v>32.01</v>
      </c>
      <c r="O60503">
        <v>95.78</v>
      </c>
    </row>
    <row r="60504" spans="1:15" x14ac:dyDescent="0.2">
      <c r="A60504">
        <v>2017</v>
      </c>
      <c r="B60504" t="s">
        <v>121</v>
      </c>
      <c r="C60504" t="s">
        <v>122</v>
      </c>
      <c r="D60504" t="s">
        <v>105</v>
      </c>
      <c r="E60504" t="s">
        <v>119</v>
      </c>
      <c r="F60504" t="s">
        <v>252</v>
      </c>
      <c r="G60504" t="s">
        <v>254</v>
      </c>
      <c r="H60504" t="s">
        <v>582</v>
      </c>
      <c r="I60504" t="s">
        <v>52</v>
      </c>
      <c r="J60504">
        <v>77.02</v>
      </c>
      <c r="K60504">
        <v>7.5</v>
      </c>
      <c r="L60504">
        <v>9.6300000000000008</v>
      </c>
      <c r="M60504">
        <v>0</v>
      </c>
      <c r="N60504">
        <v>17.13</v>
      </c>
      <c r="O60504">
        <v>94.15</v>
      </c>
    </row>
    <row r="60505" spans="1:15" x14ac:dyDescent="0.2">
      <c r="A60505">
        <v>2017</v>
      </c>
      <c r="B60505" t="s">
        <v>121</v>
      </c>
      <c r="C60505" t="s">
        <v>122</v>
      </c>
      <c r="D60505" t="s">
        <v>105</v>
      </c>
      <c r="E60505" t="s">
        <v>119</v>
      </c>
      <c r="F60505" t="s">
        <v>252</v>
      </c>
      <c r="G60505" t="s">
        <v>254</v>
      </c>
      <c r="H60505" t="s">
        <v>596</v>
      </c>
      <c r="I60505" t="s">
        <v>800</v>
      </c>
      <c r="J60505">
        <v>3</v>
      </c>
      <c r="K60505">
        <v>0</v>
      </c>
      <c r="L60505">
        <v>0</v>
      </c>
      <c r="M60505">
        <v>0</v>
      </c>
      <c r="N60505">
        <v>0</v>
      </c>
      <c r="O60505">
        <v>3</v>
      </c>
    </row>
    <row r="60506" spans="1:15" x14ac:dyDescent="0.2">
      <c r="A60506">
        <v>2017</v>
      </c>
      <c r="B60506" t="s">
        <v>121</v>
      </c>
      <c r="C60506" t="s">
        <v>122</v>
      </c>
      <c r="D60506" t="s">
        <v>105</v>
      </c>
      <c r="E60506" t="s">
        <v>119</v>
      </c>
      <c r="F60506" t="s">
        <v>252</v>
      </c>
      <c r="G60506" t="s">
        <v>254</v>
      </c>
      <c r="H60506" t="s">
        <v>520</v>
      </c>
      <c r="I60506" t="s">
        <v>800</v>
      </c>
      <c r="J60506">
        <v>0</v>
      </c>
      <c r="K60506">
        <v>2.41</v>
      </c>
      <c r="L60506">
        <v>15.95</v>
      </c>
      <c r="M60506">
        <v>0</v>
      </c>
      <c r="N60506">
        <v>18.36</v>
      </c>
      <c r="O60506">
        <v>18.36</v>
      </c>
    </row>
    <row r="60507" spans="1:15" x14ac:dyDescent="0.2">
      <c r="A60507">
        <v>2017</v>
      </c>
      <c r="B60507" t="s">
        <v>121</v>
      </c>
      <c r="C60507" t="s">
        <v>122</v>
      </c>
      <c r="D60507" t="s">
        <v>105</v>
      </c>
      <c r="E60507" t="s">
        <v>119</v>
      </c>
      <c r="F60507" t="s">
        <v>252</v>
      </c>
      <c r="G60507" t="s">
        <v>254</v>
      </c>
      <c r="H60507" t="s">
        <v>498</v>
      </c>
      <c r="I60507" t="s">
        <v>901</v>
      </c>
      <c r="J60507">
        <v>904.52</v>
      </c>
      <c r="K60507">
        <v>102.61</v>
      </c>
      <c r="L60507">
        <v>229.66</v>
      </c>
      <c r="M60507">
        <v>0</v>
      </c>
      <c r="N60507">
        <v>332.27</v>
      </c>
      <c r="O60507">
        <v>1236.79</v>
      </c>
    </row>
    <row r="60508" spans="1:15" x14ac:dyDescent="0.2">
      <c r="A60508">
        <v>2017</v>
      </c>
      <c r="B60508" t="s">
        <v>121</v>
      </c>
      <c r="C60508" t="s">
        <v>122</v>
      </c>
      <c r="D60508" t="s">
        <v>105</v>
      </c>
      <c r="E60508" t="s">
        <v>119</v>
      </c>
      <c r="F60508" t="s">
        <v>252</v>
      </c>
      <c r="G60508" t="s">
        <v>254</v>
      </c>
      <c r="H60508" t="s">
        <v>499</v>
      </c>
      <c r="I60508" t="s">
        <v>28</v>
      </c>
      <c r="J60508">
        <v>348.13</v>
      </c>
      <c r="K60508">
        <v>149.38</v>
      </c>
      <c r="L60508">
        <v>437.4</v>
      </c>
      <c r="M60508">
        <v>0</v>
      </c>
      <c r="N60508">
        <v>586.78</v>
      </c>
      <c r="O60508">
        <v>934.91</v>
      </c>
    </row>
    <row r="60509" spans="1:15" x14ac:dyDescent="0.2">
      <c r="A60509">
        <v>2017</v>
      </c>
      <c r="B60509" t="s">
        <v>121</v>
      </c>
      <c r="C60509" t="s">
        <v>122</v>
      </c>
      <c r="D60509" t="s">
        <v>105</v>
      </c>
      <c r="E60509" t="s">
        <v>119</v>
      </c>
      <c r="F60509" t="s">
        <v>252</v>
      </c>
      <c r="G60509" t="s">
        <v>254</v>
      </c>
      <c r="H60509" t="s">
        <v>500</v>
      </c>
      <c r="I60509" t="s">
        <v>870</v>
      </c>
      <c r="J60509">
        <v>821.16</v>
      </c>
      <c r="K60509">
        <v>212.99</v>
      </c>
      <c r="L60509">
        <v>443.61</v>
      </c>
      <c r="M60509">
        <v>0</v>
      </c>
      <c r="N60509">
        <v>656.6</v>
      </c>
      <c r="O60509">
        <v>1477.76</v>
      </c>
    </row>
    <row r="60510" spans="1:15" x14ac:dyDescent="0.2">
      <c r="A60510">
        <v>2017</v>
      </c>
      <c r="B60510" t="s">
        <v>121</v>
      </c>
      <c r="C60510" t="s">
        <v>122</v>
      </c>
      <c r="D60510" t="s">
        <v>105</v>
      </c>
      <c r="E60510" t="s">
        <v>119</v>
      </c>
      <c r="F60510" t="s">
        <v>252</v>
      </c>
      <c r="G60510" t="s">
        <v>254</v>
      </c>
      <c r="H60510" t="s">
        <v>501</v>
      </c>
      <c r="I60510" t="s">
        <v>1128</v>
      </c>
      <c r="J60510">
        <v>8972.7261999999992</v>
      </c>
      <c r="K60510">
        <v>986.95999999999901</v>
      </c>
      <c r="L60510">
        <v>2247.2399999999998</v>
      </c>
      <c r="M60510">
        <v>2.88</v>
      </c>
      <c r="N60510">
        <v>3237.08</v>
      </c>
      <c r="O60510">
        <v>12209.806200000001</v>
      </c>
    </row>
    <row r="60511" spans="1:15" x14ac:dyDescent="0.2">
      <c r="A60511">
        <v>2017</v>
      </c>
      <c r="B60511" t="s">
        <v>121</v>
      </c>
      <c r="C60511" t="s">
        <v>122</v>
      </c>
      <c r="D60511" t="s">
        <v>105</v>
      </c>
      <c r="E60511" t="s">
        <v>119</v>
      </c>
      <c r="F60511" t="s">
        <v>252</v>
      </c>
      <c r="G60511" t="s">
        <v>254</v>
      </c>
      <c r="H60511" t="s">
        <v>521</v>
      </c>
      <c r="I60511" t="s">
        <v>40</v>
      </c>
      <c r="J60511">
        <v>141.13</v>
      </c>
      <c r="K60511">
        <v>1.59</v>
      </c>
      <c r="L60511">
        <v>67.25</v>
      </c>
      <c r="M60511">
        <v>0</v>
      </c>
      <c r="N60511">
        <v>68.84</v>
      </c>
      <c r="O60511">
        <v>209.97</v>
      </c>
    </row>
    <row r="60512" spans="1:15" x14ac:dyDescent="0.2">
      <c r="A60512">
        <v>2017</v>
      </c>
      <c r="B60512" t="s">
        <v>121</v>
      </c>
      <c r="C60512" t="s">
        <v>122</v>
      </c>
      <c r="D60512" t="s">
        <v>105</v>
      </c>
      <c r="E60512" t="s">
        <v>119</v>
      </c>
      <c r="F60512" t="s">
        <v>252</v>
      </c>
      <c r="G60512" t="s">
        <v>253</v>
      </c>
      <c r="H60512" t="s">
        <v>502</v>
      </c>
      <c r="I60512" t="s">
        <v>179</v>
      </c>
      <c r="J60512">
        <v>179.625</v>
      </c>
      <c r="K60512">
        <v>24.53</v>
      </c>
      <c r="L60512">
        <v>1.1200000000000001</v>
      </c>
      <c r="M60512">
        <v>4.54</v>
      </c>
      <c r="N60512">
        <v>30.19</v>
      </c>
      <c r="O60512">
        <v>209.815</v>
      </c>
    </row>
    <row r="60513" spans="1:15" x14ac:dyDescent="0.2">
      <c r="A60513">
        <v>2017</v>
      </c>
      <c r="B60513" t="s">
        <v>121</v>
      </c>
      <c r="C60513" t="s">
        <v>122</v>
      </c>
      <c r="D60513" t="s">
        <v>105</v>
      </c>
      <c r="E60513" t="s">
        <v>119</v>
      </c>
      <c r="F60513" t="s">
        <v>252</v>
      </c>
      <c r="G60513" t="s">
        <v>253</v>
      </c>
      <c r="H60513" t="s">
        <v>503</v>
      </c>
      <c r="I60513" t="s">
        <v>1051</v>
      </c>
      <c r="J60513">
        <v>7862.46</v>
      </c>
      <c r="K60513">
        <v>620.12</v>
      </c>
      <c r="L60513">
        <v>1597.11</v>
      </c>
      <c r="M60513">
        <v>0</v>
      </c>
      <c r="N60513">
        <v>2217.23</v>
      </c>
      <c r="O60513">
        <v>10079.69</v>
      </c>
    </row>
    <row r="60514" spans="1:15" x14ac:dyDescent="0.2">
      <c r="A60514">
        <v>2017</v>
      </c>
      <c r="B60514" t="s">
        <v>121</v>
      </c>
      <c r="C60514" t="s">
        <v>122</v>
      </c>
      <c r="D60514" t="s">
        <v>105</v>
      </c>
      <c r="E60514" t="s">
        <v>119</v>
      </c>
      <c r="F60514" t="s">
        <v>262</v>
      </c>
      <c r="G60514" t="s">
        <v>263</v>
      </c>
      <c r="H60514" t="s">
        <v>504</v>
      </c>
      <c r="I60514" t="s">
        <v>867</v>
      </c>
      <c r="J60514">
        <v>1606.5889999999999</v>
      </c>
      <c r="K60514">
        <v>275.73750000000001</v>
      </c>
      <c r="L60514">
        <v>222.20089999999999</v>
      </c>
      <c r="M60514">
        <v>53.778100000000002</v>
      </c>
      <c r="N60514">
        <v>551.7165</v>
      </c>
      <c r="O60514">
        <v>2158.3054999999999</v>
      </c>
    </row>
    <row r="60515" spans="1:15" x14ac:dyDescent="0.2">
      <c r="A60515">
        <v>2017</v>
      </c>
      <c r="B60515" t="s">
        <v>121</v>
      </c>
      <c r="C60515" t="s">
        <v>122</v>
      </c>
      <c r="D60515" t="s">
        <v>105</v>
      </c>
      <c r="E60515" t="s">
        <v>119</v>
      </c>
      <c r="F60515" t="s">
        <v>262</v>
      </c>
      <c r="G60515" t="s">
        <v>263</v>
      </c>
      <c r="H60515" t="s">
        <v>547</v>
      </c>
      <c r="I60515" t="s">
        <v>101</v>
      </c>
      <c r="J60515">
        <v>11.993</v>
      </c>
      <c r="K60515">
        <v>0</v>
      </c>
      <c r="L60515">
        <v>0.09</v>
      </c>
      <c r="M60515">
        <v>0</v>
      </c>
      <c r="N60515">
        <v>0.09</v>
      </c>
      <c r="O60515">
        <v>12.083</v>
      </c>
    </row>
    <row r="60516" spans="1:15" x14ac:dyDescent="0.2">
      <c r="A60516">
        <v>2017</v>
      </c>
      <c r="B60516" t="s">
        <v>80</v>
      </c>
      <c r="C60516" t="s">
        <v>81</v>
      </c>
      <c r="D60516" t="s">
        <v>44</v>
      </c>
      <c r="E60516" t="s">
        <v>76</v>
      </c>
      <c r="F60516" t="s">
        <v>244</v>
      </c>
      <c r="G60516" t="s">
        <v>265</v>
      </c>
      <c r="H60516" t="s">
        <v>510</v>
      </c>
      <c r="I60516" t="s">
        <v>800</v>
      </c>
      <c r="J60516">
        <v>16.48</v>
      </c>
      <c r="K60516">
        <v>0</v>
      </c>
      <c r="L60516">
        <v>0.05</v>
      </c>
      <c r="M60516">
        <v>0</v>
      </c>
      <c r="N60516">
        <v>0.05</v>
      </c>
      <c r="O60516">
        <v>16.53</v>
      </c>
    </row>
    <row r="60517" spans="1:15" x14ac:dyDescent="0.2">
      <c r="A60517">
        <v>2017</v>
      </c>
      <c r="B60517" t="s">
        <v>80</v>
      </c>
      <c r="C60517" t="s">
        <v>81</v>
      </c>
      <c r="D60517" t="s">
        <v>44</v>
      </c>
      <c r="E60517" t="s">
        <v>76</v>
      </c>
      <c r="F60517" t="s">
        <v>244</v>
      </c>
      <c r="G60517" t="s">
        <v>265</v>
      </c>
      <c r="H60517" t="s">
        <v>602</v>
      </c>
      <c r="I60517" t="s">
        <v>804</v>
      </c>
      <c r="J60517">
        <v>15.73</v>
      </c>
      <c r="K60517">
        <v>1.83</v>
      </c>
      <c r="L60517">
        <v>4.79</v>
      </c>
      <c r="M60517">
        <v>0</v>
      </c>
      <c r="N60517">
        <v>6.62</v>
      </c>
      <c r="O60517">
        <v>22.35</v>
      </c>
    </row>
    <row r="60518" spans="1:15" x14ac:dyDescent="0.2">
      <c r="A60518">
        <v>2017</v>
      </c>
      <c r="B60518" t="s">
        <v>80</v>
      </c>
      <c r="C60518" t="s">
        <v>81</v>
      </c>
      <c r="D60518" t="s">
        <v>44</v>
      </c>
      <c r="E60518" t="s">
        <v>76</v>
      </c>
      <c r="F60518" t="s">
        <v>244</v>
      </c>
      <c r="G60518" t="s">
        <v>245</v>
      </c>
      <c r="H60518" t="s">
        <v>458</v>
      </c>
      <c r="I60518" t="s">
        <v>154</v>
      </c>
      <c r="J60518">
        <v>77.435599999999994</v>
      </c>
      <c r="K60518">
        <v>4.62</v>
      </c>
      <c r="L60518">
        <v>11.16</v>
      </c>
      <c r="M60518">
        <v>0</v>
      </c>
      <c r="N60518">
        <v>15.78</v>
      </c>
      <c r="O60518">
        <v>93.215599999999995</v>
      </c>
    </row>
    <row r="60519" spans="1:15" x14ac:dyDescent="0.2">
      <c r="A60519">
        <v>2017</v>
      </c>
      <c r="B60519" t="s">
        <v>80</v>
      </c>
      <c r="C60519" t="s">
        <v>81</v>
      </c>
      <c r="D60519" t="s">
        <v>44</v>
      </c>
      <c r="E60519" t="s">
        <v>76</v>
      </c>
      <c r="F60519" t="s">
        <v>244</v>
      </c>
      <c r="G60519" t="s">
        <v>245</v>
      </c>
      <c r="H60519" t="s">
        <v>472</v>
      </c>
      <c r="I60519" t="s">
        <v>802</v>
      </c>
      <c r="J60519">
        <v>4.43</v>
      </c>
      <c r="K60519">
        <v>0.4</v>
      </c>
      <c r="L60519">
        <v>3.9</v>
      </c>
      <c r="M60519">
        <v>0</v>
      </c>
      <c r="N60519">
        <v>4.3</v>
      </c>
      <c r="O60519">
        <v>8.73</v>
      </c>
    </row>
    <row r="60520" spans="1:15" x14ac:dyDescent="0.2">
      <c r="A60520">
        <v>2017</v>
      </c>
      <c r="B60520" t="s">
        <v>80</v>
      </c>
      <c r="C60520" t="s">
        <v>81</v>
      </c>
      <c r="D60520" t="s">
        <v>44</v>
      </c>
      <c r="E60520" t="s">
        <v>76</v>
      </c>
      <c r="F60520" t="s">
        <v>244</v>
      </c>
      <c r="G60520" t="s">
        <v>245</v>
      </c>
      <c r="H60520" t="s">
        <v>622</v>
      </c>
      <c r="I60520" t="s">
        <v>805</v>
      </c>
      <c r="J60520">
        <v>5.97</v>
      </c>
      <c r="K60520">
        <v>0.95</v>
      </c>
      <c r="L60520">
        <v>0.15</v>
      </c>
      <c r="M60520">
        <v>0</v>
      </c>
      <c r="N60520">
        <v>1.1000000000000001</v>
      </c>
      <c r="O60520">
        <v>7.07</v>
      </c>
    </row>
    <row r="60521" spans="1:15" x14ac:dyDescent="0.2">
      <c r="A60521">
        <v>2017</v>
      </c>
      <c r="B60521" t="s">
        <v>80</v>
      </c>
      <c r="C60521" t="s">
        <v>81</v>
      </c>
      <c r="D60521" t="s">
        <v>44</v>
      </c>
      <c r="E60521" t="s">
        <v>76</v>
      </c>
      <c r="F60521" t="s">
        <v>244</v>
      </c>
      <c r="G60521" t="s">
        <v>245</v>
      </c>
      <c r="H60521" t="s">
        <v>467</v>
      </c>
      <c r="I60521" t="s">
        <v>101</v>
      </c>
      <c r="J60521">
        <v>14.79</v>
      </c>
      <c r="K60521">
        <v>7.83</v>
      </c>
      <c r="L60521">
        <v>0.46</v>
      </c>
      <c r="M60521">
        <v>0</v>
      </c>
      <c r="N60521">
        <v>8.2899999999999991</v>
      </c>
      <c r="O60521">
        <v>23.08</v>
      </c>
    </row>
    <row r="60522" spans="1:15" x14ac:dyDescent="0.2">
      <c r="A60522">
        <v>2017</v>
      </c>
      <c r="B60522" t="s">
        <v>80</v>
      </c>
      <c r="C60522" t="s">
        <v>81</v>
      </c>
      <c r="D60522" t="s">
        <v>44</v>
      </c>
      <c r="E60522" t="s">
        <v>76</v>
      </c>
      <c r="F60522" t="s">
        <v>244</v>
      </c>
      <c r="G60522" t="s">
        <v>245</v>
      </c>
      <c r="H60522" t="s">
        <v>607</v>
      </c>
      <c r="I60522" t="s">
        <v>800</v>
      </c>
      <c r="J60522">
        <v>0.15</v>
      </c>
      <c r="K60522">
        <v>0</v>
      </c>
      <c r="L60522">
        <v>0</v>
      </c>
      <c r="M60522">
        <v>0</v>
      </c>
      <c r="N60522">
        <v>0</v>
      </c>
      <c r="O60522">
        <v>0.15</v>
      </c>
    </row>
    <row r="60523" spans="1:15" x14ac:dyDescent="0.2">
      <c r="A60523">
        <v>2017</v>
      </c>
      <c r="B60523" t="s">
        <v>80</v>
      </c>
      <c r="C60523" t="s">
        <v>81</v>
      </c>
      <c r="D60523" t="s">
        <v>44</v>
      </c>
      <c r="E60523" t="s">
        <v>76</v>
      </c>
      <c r="F60523" t="s">
        <v>246</v>
      </c>
      <c r="G60523" t="s">
        <v>261</v>
      </c>
      <c r="H60523" t="s">
        <v>511</v>
      </c>
      <c r="I60523" t="s">
        <v>803</v>
      </c>
      <c r="J60523">
        <v>0.56000000000000005</v>
      </c>
      <c r="K60523">
        <v>0</v>
      </c>
      <c r="L60523">
        <v>0</v>
      </c>
      <c r="M60523">
        <v>0</v>
      </c>
      <c r="N60523">
        <v>0</v>
      </c>
      <c r="O60523">
        <v>0.56000000000000005</v>
      </c>
    </row>
    <row r="60524" spans="1:15" x14ac:dyDescent="0.2">
      <c r="A60524">
        <v>2017</v>
      </c>
      <c r="B60524" t="s">
        <v>80</v>
      </c>
      <c r="C60524" t="s">
        <v>81</v>
      </c>
      <c r="D60524" t="s">
        <v>44</v>
      </c>
      <c r="E60524" t="s">
        <v>76</v>
      </c>
      <c r="F60524" t="s">
        <v>246</v>
      </c>
      <c r="G60524" t="s">
        <v>261</v>
      </c>
      <c r="H60524" t="s">
        <v>473</v>
      </c>
      <c r="I60524" t="s">
        <v>802</v>
      </c>
      <c r="J60524">
        <v>0.67</v>
      </c>
      <c r="K60524">
        <v>2.76</v>
      </c>
      <c r="L60524">
        <v>0.2</v>
      </c>
      <c r="M60524">
        <v>0</v>
      </c>
      <c r="N60524">
        <v>2.96</v>
      </c>
      <c r="O60524">
        <v>3.63</v>
      </c>
    </row>
    <row r="60525" spans="1:15" x14ac:dyDescent="0.2">
      <c r="A60525">
        <v>2017</v>
      </c>
      <c r="B60525" t="s">
        <v>80</v>
      </c>
      <c r="C60525" t="s">
        <v>81</v>
      </c>
      <c r="D60525" t="s">
        <v>44</v>
      </c>
      <c r="E60525" t="s">
        <v>76</v>
      </c>
      <c r="F60525" t="s">
        <v>246</v>
      </c>
      <c r="G60525" t="s">
        <v>261</v>
      </c>
      <c r="H60525" t="s">
        <v>474</v>
      </c>
      <c r="I60525" t="s">
        <v>806</v>
      </c>
      <c r="J60525">
        <v>1.76</v>
      </c>
      <c r="K60525">
        <v>0.26</v>
      </c>
      <c r="L60525">
        <v>0.26</v>
      </c>
      <c r="M60525">
        <v>0</v>
      </c>
      <c r="N60525">
        <v>0.52</v>
      </c>
      <c r="O60525">
        <v>2.2799999999999998</v>
      </c>
    </row>
    <row r="60526" spans="1:15" x14ac:dyDescent="0.2">
      <c r="A60526">
        <v>2017</v>
      </c>
      <c r="B60526" t="s">
        <v>80</v>
      </c>
      <c r="C60526" t="s">
        <v>81</v>
      </c>
      <c r="D60526" t="s">
        <v>44</v>
      </c>
      <c r="E60526" t="s">
        <v>76</v>
      </c>
      <c r="F60526" t="s">
        <v>246</v>
      </c>
      <c r="G60526" t="s">
        <v>261</v>
      </c>
      <c r="H60526" t="s">
        <v>560</v>
      </c>
      <c r="I60526" t="s">
        <v>801</v>
      </c>
      <c r="J60526">
        <v>7.0000000000000007E-2</v>
      </c>
      <c r="K60526">
        <v>0</v>
      </c>
      <c r="L60526">
        <v>0</v>
      </c>
      <c r="M60526">
        <v>0</v>
      </c>
      <c r="N60526">
        <v>0</v>
      </c>
      <c r="O60526">
        <v>7.0000000000000007E-2</v>
      </c>
    </row>
    <row r="60527" spans="1:15" x14ac:dyDescent="0.2">
      <c r="A60527">
        <v>2017</v>
      </c>
      <c r="B60527" t="s">
        <v>80</v>
      </c>
      <c r="C60527" t="s">
        <v>81</v>
      </c>
      <c r="D60527" t="s">
        <v>44</v>
      </c>
      <c r="E60527" t="s">
        <v>76</v>
      </c>
      <c r="F60527" t="s">
        <v>246</v>
      </c>
      <c r="G60527" t="s">
        <v>264</v>
      </c>
      <c r="H60527" t="s">
        <v>525</v>
      </c>
      <c r="I60527" t="s">
        <v>801</v>
      </c>
      <c r="J60527">
        <v>1</v>
      </c>
      <c r="K60527">
        <v>0</v>
      </c>
      <c r="L60527">
        <v>0</v>
      </c>
      <c r="M60527">
        <v>0</v>
      </c>
      <c r="N60527">
        <v>0</v>
      </c>
      <c r="O60527">
        <v>1</v>
      </c>
    </row>
    <row r="60528" spans="1:15" x14ac:dyDescent="0.2">
      <c r="A60528">
        <v>2017</v>
      </c>
      <c r="B60528" t="s">
        <v>80</v>
      </c>
      <c r="C60528" t="s">
        <v>81</v>
      </c>
      <c r="D60528" t="s">
        <v>44</v>
      </c>
      <c r="E60528" t="s">
        <v>76</v>
      </c>
      <c r="F60528" t="s">
        <v>246</v>
      </c>
      <c r="G60528" t="s">
        <v>264</v>
      </c>
      <c r="H60528" t="s">
        <v>475</v>
      </c>
      <c r="I60528" t="s">
        <v>803</v>
      </c>
      <c r="J60528">
        <v>0.11</v>
      </c>
      <c r="K60528">
        <v>0.44</v>
      </c>
      <c r="L60528">
        <v>0</v>
      </c>
      <c r="M60528">
        <v>0</v>
      </c>
      <c r="N60528">
        <v>0.44</v>
      </c>
      <c r="O60528">
        <v>0.55000000000000004</v>
      </c>
    </row>
    <row r="60529" spans="1:15" x14ac:dyDescent="0.2">
      <c r="A60529">
        <v>2017</v>
      </c>
      <c r="B60529" t="s">
        <v>80</v>
      </c>
      <c r="C60529" t="s">
        <v>81</v>
      </c>
      <c r="D60529" t="s">
        <v>44</v>
      </c>
      <c r="E60529" t="s">
        <v>76</v>
      </c>
      <c r="F60529" t="s">
        <v>246</v>
      </c>
      <c r="G60529" t="s">
        <v>247</v>
      </c>
      <c r="H60529" t="s">
        <v>476</v>
      </c>
      <c r="I60529" t="s">
        <v>166</v>
      </c>
      <c r="J60529">
        <v>7.48</v>
      </c>
      <c r="K60529">
        <v>0</v>
      </c>
      <c r="L60529">
        <v>0</v>
      </c>
      <c r="M60529">
        <v>0.45</v>
      </c>
      <c r="N60529">
        <v>0.45</v>
      </c>
      <c r="O60529">
        <v>7.93</v>
      </c>
    </row>
    <row r="60530" spans="1:15" x14ac:dyDescent="0.2">
      <c r="A60530">
        <v>2017</v>
      </c>
      <c r="B60530" t="s">
        <v>80</v>
      </c>
      <c r="C60530" t="s">
        <v>81</v>
      </c>
      <c r="D60530" t="s">
        <v>44</v>
      </c>
      <c r="E60530" t="s">
        <v>76</v>
      </c>
      <c r="F60530" t="s">
        <v>246</v>
      </c>
      <c r="G60530" t="s">
        <v>258</v>
      </c>
      <c r="H60530" t="s">
        <v>526</v>
      </c>
      <c r="I60530" t="s">
        <v>801</v>
      </c>
      <c r="J60530">
        <v>0.37</v>
      </c>
      <c r="K60530">
        <v>0</v>
      </c>
      <c r="L60530">
        <v>0</v>
      </c>
      <c r="M60530">
        <v>0</v>
      </c>
      <c r="N60530">
        <v>0</v>
      </c>
      <c r="O60530">
        <v>0.37</v>
      </c>
    </row>
    <row r="60531" spans="1:15" x14ac:dyDescent="0.2">
      <c r="A60531">
        <v>2017</v>
      </c>
      <c r="B60531" t="s">
        <v>80</v>
      </c>
      <c r="C60531" t="s">
        <v>81</v>
      </c>
      <c r="D60531" t="s">
        <v>44</v>
      </c>
      <c r="E60531" t="s">
        <v>76</v>
      </c>
      <c r="F60531" t="s">
        <v>246</v>
      </c>
      <c r="G60531" t="s">
        <v>258</v>
      </c>
      <c r="H60531" t="s">
        <v>605</v>
      </c>
      <c r="I60531" t="s">
        <v>806</v>
      </c>
      <c r="J60531">
        <v>28.05</v>
      </c>
      <c r="K60531">
        <v>0</v>
      </c>
      <c r="L60531">
        <v>0</v>
      </c>
      <c r="M60531">
        <v>0</v>
      </c>
      <c r="N60531">
        <v>0</v>
      </c>
      <c r="O60531">
        <v>28.05</v>
      </c>
    </row>
    <row r="60532" spans="1:15" x14ac:dyDescent="0.2">
      <c r="A60532">
        <v>2017</v>
      </c>
      <c r="B60532" t="s">
        <v>80</v>
      </c>
      <c r="C60532" t="s">
        <v>81</v>
      </c>
      <c r="D60532" t="s">
        <v>44</v>
      </c>
      <c r="E60532" t="s">
        <v>76</v>
      </c>
      <c r="F60532" t="s">
        <v>246</v>
      </c>
      <c r="G60532" t="s">
        <v>258</v>
      </c>
      <c r="H60532" t="s">
        <v>606</v>
      </c>
      <c r="I60532" t="s">
        <v>800</v>
      </c>
      <c r="J60532">
        <v>0.55000000000000004</v>
      </c>
      <c r="K60532">
        <v>7.51</v>
      </c>
      <c r="L60532">
        <v>0.72</v>
      </c>
      <c r="M60532">
        <v>0</v>
      </c>
      <c r="N60532">
        <v>8.23</v>
      </c>
      <c r="O60532">
        <v>8.7799999999999994</v>
      </c>
    </row>
    <row r="60533" spans="1:15" x14ac:dyDescent="0.2">
      <c r="A60533">
        <v>2017</v>
      </c>
      <c r="B60533" t="s">
        <v>80</v>
      </c>
      <c r="C60533" t="s">
        <v>81</v>
      </c>
      <c r="D60533" t="s">
        <v>44</v>
      </c>
      <c r="E60533" t="s">
        <v>76</v>
      </c>
      <c r="F60533" t="s">
        <v>246</v>
      </c>
      <c r="G60533" t="s">
        <v>258</v>
      </c>
      <c r="H60533" t="s">
        <v>477</v>
      </c>
      <c r="I60533" t="s">
        <v>801</v>
      </c>
      <c r="J60533">
        <v>0.84</v>
      </c>
      <c r="K60533">
        <v>0</v>
      </c>
      <c r="L60533">
        <v>0</v>
      </c>
      <c r="M60533">
        <v>0</v>
      </c>
      <c r="N60533">
        <v>0</v>
      </c>
      <c r="O60533">
        <v>0.84</v>
      </c>
    </row>
    <row r="60534" spans="1:15" x14ac:dyDescent="0.2">
      <c r="A60534">
        <v>2017</v>
      </c>
      <c r="B60534" t="s">
        <v>80</v>
      </c>
      <c r="C60534" t="s">
        <v>81</v>
      </c>
      <c r="D60534" t="s">
        <v>44</v>
      </c>
      <c r="E60534" t="s">
        <v>76</v>
      </c>
      <c r="F60534" t="s">
        <v>246</v>
      </c>
      <c r="G60534" t="s">
        <v>258</v>
      </c>
      <c r="H60534" t="s">
        <v>561</v>
      </c>
      <c r="I60534" t="s">
        <v>801</v>
      </c>
      <c r="J60534">
        <v>0.46</v>
      </c>
      <c r="K60534">
        <v>0</v>
      </c>
      <c r="L60534">
        <v>0</v>
      </c>
      <c r="M60534">
        <v>0</v>
      </c>
      <c r="N60534">
        <v>0</v>
      </c>
      <c r="O60534">
        <v>0.46</v>
      </c>
    </row>
    <row r="60535" spans="1:15" x14ac:dyDescent="0.2">
      <c r="A60535">
        <v>2017</v>
      </c>
      <c r="B60535" t="s">
        <v>80</v>
      </c>
      <c r="C60535" t="s">
        <v>81</v>
      </c>
      <c r="D60535" t="s">
        <v>44</v>
      </c>
      <c r="E60535" t="s">
        <v>76</v>
      </c>
      <c r="F60535" t="s">
        <v>246</v>
      </c>
      <c r="G60535" t="s">
        <v>258</v>
      </c>
      <c r="H60535" t="s">
        <v>478</v>
      </c>
      <c r="I60535" t="s">
        <v>804</v>
      </c>
      <c r="J60535">
        <v>6.22</v>
      </c>
      <c r="K60535">
        <v>0</v>
      </c>
      <c r="L60535">
        <v>0</v>
      </c>
      <c r="M60535">
        <v>0</v>
      </c>
      <c r="N60535">
        <v>0</v>
      </c>
      <c r="O60535">
        <v>6.22</v>
      </c>
    </row>
    <row r="60536" spans="1:15" x14ac:dyDescent="0.2">
      <c r="A60536">
        <v>2017</v>
      </c>
      <c r="B60536" t="s">
        <v>80</v>
      </c>
      <c r="C60536" t="s">
        <v>81</v>
      </c>
      <c r="D60536" t="s">
        <v>44</v>
      </c>
      <c r="E60536" t="s">
        <v>76</v>
      </c>
      <c r="F60536" t="s">
        <v>246</v>
      </c>
      <c r="G60536" t="s">
        <v>258</v>
      </c>
      <c r="H60536" t="s">
        <v>505</v>
      </c>
      <c r="I60536" t="s">
        <v>82</v>
      </c>
      <c r="J60536">
        <v>159.33359999999999</v>
      </c>
      <c r="K60536">
        <v>56.67</v>
      </c>
      <c r="L60536">
        <v>7.17</v>
      </c>
      <c r="M60536">
        <v>9.09</v>
      </c>
      <c r="N60536">
        <v>72.930000000000007</v>
      </c>
      <c r="O60536">
        <v>232.2636</v>
      </c>
    </row>
    <row r="60537" spans="1:15" x14ac:dyDescent="0.2">
      <c r="A60537">
        <v>2017</v>
      </c>
      <c r="B60537" t="s">
        <v>80</v>
      </c>
      <c r="C60537" t="s">
        <v>81</v>
      </c>
      <c r="D60537" t="s">
        <v>44</v>
      </c>
      <c r="E60537" t="s">
        <v>76</v>
      </c>
      <c r="F60537" t="s">
        <v>246</v>
      </c>
      <c r="G60537" t="s">
        <v>258</v>
      </c>
      <c r="H60537" t="s">
        <v>479</v>
      </c>
      <c r="I60537" t="s">
        <v>89</v>
      </c>
      <c r="J60537">
        <v>190.66</v>
      </c>
      <c r="K60537">
        <v>27.63</v>
      </c>
      <c r="L60537">
        <v>25.31</v>
      </c>
      <c r="M60537">
        <v>15.04</v>
      </c>
      <c r="N60537">
        <v>67.98</v>
      </c>
      <c r="O60537">
        <v>258.64</v>
      </c>
    </row>
    <row r="60538" spans="1:15" x14ac:dyDescent="0.2">
      <c r="A60538">
        <v>2017</v>
      </c>
      <c r="B60538" t="s">
        <v>80</v>
      </c>
      <c r="C60538" t="s">
        <v>81</v>
      </c>
      <c r="D60538" t="s">
        <v>44</v>
      </c>
      <c r="E60538" t="s">
        <v>76</v>
      </c>
      <c r="F60538" t="s">
        <v>246</v>
      </c>
      <c r="G60538" t="s">
        <v>258</v>
      </c>
      <c r="H60538" t="s">
        <v>548</v>
      </c>
      <c r="I60538" t="s">
        <v>801</v>
      </c>
      <c r="J60538">
        <v>0.45</v>
      </c>
      <c r="K60538">
        <v>0</v>
      </c>
      <c r="L60538">
        <v>0</v>
      </c>
      <c r="M60538">
        <v>0</v>
      </c>
      <c r="N60538">
        <v>0</v>
      </c>
      <c r="O60538">
        <v>0.45</v>
      </c>
    </row>
    <row r="60539" spans="1:15" x14ac:dyDescent="0.2">
      <c r="A60539">
        <v>2017</v>
      </c>
      <c r="B60539" t="s">
        <v>80</v>
      </c>
      <c r="C60539" t="s">
        <v>81</v>
      </c>
      <c r="D60539" t="s">
        <v>44</v>
      </c>
      <c r="E60539" t="s">
        <v>76</v>
      </c>
      <c r="F60539" t="s">
        <v>255</v>
      </c>
      <c r="G60539" t="s">
        <v>257</v>
      </c>
      <c r="H60539" t="s">
        <v>480</v>
      </c>
      <c r="I60539" t="s">
        <v>101</v>
      </c>
      <c r="J60539">
        <v>17.93</v>
      </c>
      <c r="K60539">
        <v>7.96</v>
      </c>
      <c r="L60539">
        <v>5.77</v>
      </c>
      <c r="M60539">
        <v>0</v>
      </c>
      <c r="N60539">
        <v>13.73</v>
      </c>
      <c r="O60539">
        <v>31.66</v>
      </c>
    </row>
    <row r="60540" spans="1:15" x14ac:dyDescent="0.2">
      <c r="A60540">
        <v>2017</v>
      </c>
      <c r="B60540" t="s">
        <v>80</v>
      </c>
      <c r="C60540" t="s">
        <v>81</v>
      </c>
      <c r="D60540" t="s">
        <v>44</v>
      </c>
      <c r="E60540" t="s">
        <v>76</v>
      </c>
      <c r="F60540" t="s">
        <v>255</v>
      </c>
      <c r="G60540" t="s">
        <v>257</v>
      </c>
      <c r="H60540" t="s">
        <v>481</v>
      </c>
      <c r="I60540" t="s">
        <v>197</v>
      </c>
      <c r="J60540">
        <v>98.3</v>
      </c>
      <c r="K60540">
        <v>82.06</v>
      </c>
      <c r="L60540">
        <v>21.53</v>
      </c>
      <c r="M60540">
        <v>0</v>
      </c>
      <c r="N60540">
        <v>103.59</v>
      </c>
      <c r="O60540">
        <v>201.89</v>
      </c>
    </row>
    <row r="60541" spans="1:15" x14ac:dyDescent="0.2">
      <c r="A60541">
        <v>2017</v>
      </c>
      <c r="B60541" t="s">
        <v>80</v>
      </c>
      <c r="C60541" t="s">
        <v>81</v>
      </c>
      <c r="D60541" t="s">
        <v>44</v>
      </c>
      <c r="E60541" t="s">
        <v>76</v>
      </c>
      <c r="F60541" t="s">
        <v>255</v>
      </c>
      <c r="G60541" t="s">
        <v>257</v>
      </c>
      <c r="H60541" t="s">
        <v>482</v>
      </c>
      <c r="I60541" t="s">
        <v>802</v>
      </c>
      <c r="J60541">
        <v>9.5500000000000007</v>
      </c>
      <c r="K60541">
        <v>0</v>
      </c>
      <c r="L60541">
        <v>1.92</v>
      </c>
      <c r="M60541">
        <v>0</v>
      </c>
      <c r="N60541">
        <v>1.92</v>
      </c>
      <c r="O60541">
        <v>11.47</v>
      </c>
    </row>
    <row r="60542" spans="1:15" x14ac:dyDescent="0.2">
      <c r="A60542">
        <v>2017</v>
      </c>
      <c r="B60542" t="s">
        <v>80</v>
      </c>
      <c r="C60542" t="s">
        <v>81</v>
      </c>
      <c r="D60542" t="s">
        <v>44</v>
      </c>
      <c r="E60542" t="s">
        <v>76</v>
      </c>
      <c r="F60542" t="s">
        <v>255</v>
      </c>
      <c r="G60542" t="s">
        <v>257</v>
      </c>
      <c r="H60542" t="s">
        <v>483</v>
      </c>
      <c r="I60542" t="s">
        <v>199</v>
      </c>
      <c r="J60542">
        <v>214.23</v>
      </c>
      <c r="K60542">
        <v>54.26</v>
      </c>
      <c r="L60542">
        <v>94.41</v>
      </c>
      <c r="M60542">
        <v>0</v>
      </c>
      <c r="N60542">
        <v>148.66999999999999</v>
      </c>
      <c r="O60542">
        <v>362.9</v>
      </c>
    </row>
    <row r="60543" spans="1:15" x14ac:dyDescent="0.2">
      <c r="A60543">
        <v>2017</v>
      </c>
      <c r="B60543" t="s">
        <v>80</v>
      </c>
      <c r="C60543" t="s">
        <v>81</v>
      </c>
      <c r="D60543" t="s">
        <v>44</v>
      </c>
      <c r="E60543" t="s">
        <v>76</v>
      </c>
      <c r="F60543" t="s">
        <v>255</v>
      </c>
      <c r="G60543" t="s">
        <v>257</v>
      </c>
      <c r="H60543" t="s">
        <v>620</v>
      </c>
      <c r="I60543" t="s">
        <v>801</v>
      </c>
      <c r="J60543">
        <v>0.99</v>
      </c>
      <c r="K60543">
        <v>0</v>
      </c>
      <c r="L60543">
        <v>0</v>
      </c>
      <c r="M60543">
        <v>0</v>
      </c>
      <c r="N60543">
        <v>0</v>
      </c>
      <c r="O60543">
        <v>0.99</v>
      </c>
    </row>
    <row r="60544" spans="1:15" x14ac:dyDescent="0.2">
      <c r="A60544">
        <v>2017</v>
      </c>
      <c r="B60544" t="s">
        <v>80</v>
      </c>
      <c r="C60544" t="s">
        <v>81</v>
      </c>
      <c r="D60544" t="s">
        <v>44</v>
      </c>
      <c r="E60544" t="s">
        <v>76</v>
      </c>
      <c r="F60544" t="s">
        <v>255</v>
      </c>
      <c r="G60544" t="s">
        <v>257</v>
      </c>
      <c r="H60544" t="s">
        <v>484</v>
      </c>
      <c r="I60544" t="s">
        <v>187</v>
      </c>
      <c r="J60544">
        <v>381.22</v>
      </c>
      <c r="K60544">
        <v>60.06</v>
      </c>
      <c r="L60544">
        <v>237.19</v>
      </c>
      <c r="M60544">
        <v>0.73</v>
      </c>
      <c r="N60544">
        <v>297.98</v>
      </c>
      <c r="O60544">
        <v>679.2</v>
      </c>
    </row>
    <row r="60545" spans="1:15" x14ac:dyDescent="0.2">
      <c r="A60545">
        <v>2017</v>
      </c>
      <c r="B60545" t="s">
        <v>80</v>
      </c>
      <c r="C60545" t="s">
        <v>81</v>
      </c>
      <c r="D60545" t="s">
        <v>44</v>
      </c>
      <c r="E60545" t="s">
        <v>76</v>
      </c>
      <c r="F60545" t="s">
        <v>255</v>
      </c>
      <c r="G60545" t="s">
        <v>257</v>
      </c>
      <c r="H60545" t="s">
        <v>485</v>
      </c>
      <c r="I60545" t="s">
        <v>218</v>
      </c>
      <c r="J60545">
        <v>33.22</v>
      </c>
      <c r="K60545">
        <v>7.11</v>
      </c>
      <c r="L60545">
        <v>18.38</v>
      </c>
      <c r="M60545">
        <v>0</v>
      </c>
      <c r="N60545">
        <v>25.49</v>
      </c>
      <c r="O60545">
        <v>58.71</v>
      </c>
    </row>
    <row r="60546" spans="1:15" x14ac:dyDescent="0.2">
      <c r="A60546">
        <v>2017</v>
      </c>
      <c r="B60546" t="s">
        <v>80</v>
      </c>
      <c r="C60546" t="s">
        <v>81</v>
      </c>
      <c r="D60546" t="s">
        <v>44</v>
      </c>
      <c r="E60546" t="s">
        <v>76</v>
      </c>
      <c r="F60546" t="s">
        <v>255</v>
      </c>
      <c r="G60546" t="s">
        <v>257</v>
      </c>
      <c r="H60546" t="s">
        <v>486</v>
      </c>
      <c r="I60546" t="s">
        <v>199</v>
      </c>
      <c r="J60546">
        <v>172.26</v>
      </c>
      <c r="K60546">
        <v>39.01</v>
      </c>
      <c r="L60546">
        <v>46.27</v>
      </c>
      <c r="M60546">
        <v>0</v>
      </c>
      <c r="N60546">
        <v>85.28</v>
      </c>
      <c r="O60546">
        <v>257.54000000000002</v>
      </c>
    </row>
    <row r="60547" spans="1:15" x14ac:dyDescent="0.2">
      <c r="A60547">
        <v>2017</v>
      </c>
      <c r="B60547" t="s">
        <v>80</v>
      </c>
      <c r="C60547" t="s">
        <v>81</v>
      </c>
      <c r="D60547" t="s">
        <v>44</v>
      </c>
      <c r="E60547" t="s">
        <v>76</v>
      </c>
      <c r="F60547" t="s">
        <v>255</v>
      </c>
      <c r="G60547" t="s">
        <v>257</v>
      </c>
      <c r="H60547" t="s">
        <v>487</v>
      </c>
      <c r="I60547" t="s">
        <v>806</v>
      </c>
      <c r="J60547">
        <v>4.3499999999999996</v>
      </c>
      <c r="K60547">
        <v>0</v>
      </c>
      <c r="L60547">
        <v>11.36</v>
      </c>
      <c r="M60547">
        <v>0</v>
      </c>
      <c r="N60547">
        <v>11.36</v>
      </c>
      <c r="O60547">
        <v>15.71</v>
      </c>
    </row>
    <row r="60548" spans="1:15" x14ac:dyDescent="0.2">
      <c r="A60548">
        <v>2017</v>
      </c>
      <c r="B60548" t="s">
        <v>80</v>
      </c>
      <c r="C60548" t="s">
        <v>81</v>
      </c>
      <c r="D60548" t="s">
        <v>44</v>
      </c>
      <c r="E60548" t="s">
        <v>76</v>
      </c>
      <c r="F60548" t="s">
        <v>255</v>
      </c>
      <c r="G60548" t="s">
        <v>257</v>
      </c>
      <c r="H60548" t="s">
        <v>488</v>
      </c>
      <c r="I60548" t="s">
        <v>803</v>
      </c>
      <c r="J60548">
        <v>0.99</v>
      </c>
      <c r="K60548">
        <v>0</v>
      </c>
      <c r="L60548">
        <v>3.62</v>
      </c>
      <c r="M60548">
        <v>0</v>
      </c>
      <c r="N60548">
        <v>3.62</v>
      </c>
      <c r="O60548">
        <v>4.6100000000000003</v>
      </c>
    </row>
    <row r="60549" spans="1:15" x14ac:dyDescent="0.2">
      <c r="A60549">
        <v>2017</v>
      </c>
      <c r="B60549" t="s">
        <v>80</v>
      </c>
      <c r="C60549" t="s">
        <v>81</v>
      </c>
      <c r="D60549" t="s">
        <v>44</v>
      </c>
      <c r="E60549" t="s">
        <v>76</v>
      </c>
      <c r="F60549" t="s">
        <v>255</v>
      </c>
      <c r="G60549" t="s">
        <v>257</v>
      </c>
      <c r="H60549" t="s">
        <v>489</v>
      </c>
      <c r="I60549" t="s">
        <v>218</v>
      </c>
      <c r="J60549">
        <v>31.05</v>
      </c>
      <c r="K60549">
        <v>20.9</v>
      </c>
      <c r="L60549">
        <v>0</v>
      </c>
      <c r="M60549">
        <v>0</v>
      </c>
      <c r="N60549">
        <v>20.9</v>
      </c>
      <c r="O60549">
        <v>51.95</v>
      </c>
    </row>
    <row r="60550" spans="1:15" x14ac:dyDescent="0.2">
      <c r="A60550">
        <v>2017</v>
      </c>
      <c r="B60550" t="s">
        <v>80</v>
      </c>
      <c r="C60550" t="s">
        <v>81</v>
      </c>
      <c r="D60550" t="s">
        <v>44</v>
      </c>
      <c r="E60550" t="s">
        <v>76</v>
      </c>
      <c r="F60550" t="s">
        <v>255</v>
      </c>
      <c r="G60550" t="s">
        <v>256</v>
      </c>
      <c r="H60550" t="s">
        <v>749</v>
      </c>
      <c r="I60550" t="s">
        <v>801</v>
      </c>
      <c r="J60550">
        <v>0.64</v>
      </c>
      <c r="K60550">
        <v>0</v>
      </c>
      <c r="L60550">
        <v>0</v>
      </c>
      <c r="M60550">
        <v>0</v>
      </c>
      <c r="N60550">
        <v>0</v>
      </c>
      <c r="O60550">
        <v>0.64</v>
      </c>
    </row>
    <row r="60551" spans="1:15" x14ac:dyDescent="0.2">
      <c r="A60551">
        <v>2017</v>
      </c>
      <c r="B60551" t="s">
        <v>80</v>
      </c>
      <c r="C60551" t="s">
        <v>81</v>
      </c>
      <c r="D60551" t="s">
        <v>44</v>
      </c>
      <c r="E60551" t="s">
        <v>76</v>
      </c>
      <c r="F60551" t="s">
        <v>255</v>
      </c>
      <c r="G60551" t="s">
        <v>256</v>
      </c>
      <c r="H60551" t="s">
        <v>531</v>
      </c>
      <c r="I60551" t="s">
        <v>803</v>
      </c>
      <c r="J60551">
        <v>10.69</v>
      </c>
      <c r="K60551">
        <v>0</v>
      </c>
      <c r="L60551">
        <v>0</v>
      </c>
      <c r="M60551">
        <v>0</v>
      </c>
      <c r="N60551">
        <v>0</v>
      </c>
      <c r="O60551">
        <v>10.69</v>
      </c>
    </row>
    <row r="60552" spans="1:15" x14ac:dyDescent="0.2">
      <c r="A60552">
        <v>2017</v>
      </c>
      <c r="B60552" t="s">
        <v>80</v>
      </c>
      <c r="C60552" t="s">
        <v>81</v>
      </c>
      <c r="D60552" t="s">
        <v>44</v>
      </c>
      <c r="E60552" t="s">
        <v>76</v>
      </c>
      <c r="F60552" t="s">
        <v>255</v>
      </c>
      <c r="G60552" t="s">
        <v>256</v>
      </c>
      <c r="H60552" t="s">
        <v>624</v>
      </c>
      <c r="I60552" t="s">
        <v>801</v>
      </c>
      <c r="J60552">
        <v>1.34</v>
      </c>
      <c r="K60552">
        <v>0</v>
      </c>
      <c r="L60552">
        <v>0</v>
      </c>
      <c r="M60552">
        <v>0</v>
      </c>
      <c r="N60552">
        <v>0</v>
      </c>
      <c r="O60552">
        <v>1.34</v>
      </c>
    </row>
    <row r="60553" spans="1:15" x14ac:dyDescent="0.2">
      <c r="A60553">
        <v>2017</v>
      </c>
      <c r="B60553" t="s">
        <v>80</v>
      </c>
      <c r="C60553" t="s">
        <v>81</v>
      </c>
      <c r="D60553" t="s">
        <v>44</v>
      </c>
      <c r="E60553" t="s">
        <v>76</v>
      </c>
      <c r="F60553" t="s">
        <v>255</v>
      </c>
      <c r="G60553" t="s">
        <v>256</v>
      </c>
      <c r="H60553" t="s">
        <v>491</v>
      </c>
      <c r="I60553" t="s">
        <v>801</v>
      </c>
      <c r="J60553">
        <v>5</v>
      </c>
      <c r="K60553">
        <v>0</v>
      </c>
      <c r="L60553">
        <v>0</v>
      </c>
      <c r="M60553">
        <v>0</v>
      </c>
      <c r="N60553">
        <v>0</v>
      </c>
      <c r="O60553">
        <v>5</v>
      </c>
    </row>
    <row r="60554" spans="1:15" x14ac:dyDescent="0.2">
      <c r="A60554">
        <v>2017</v>
      </c>
      <c r="B60554" t="s">
        <v>80</v>
      </c>
      <c r="C60554" t="s">
        <v>81</v>
      </c>
      <c r="D60554" t="s">
        <v>44</v>
      </c>
      <c r="E60554" t="s">
        <v>76</v>
      </c>
      <c r="F60554" t="s">
        <v>255</v>
      </c>
      <c r="G60554" t="s">
        <v>260</v>
      </c>
      <c r="H60554" t="s">
        <v>492</v>
      </c>
      <c r="I60554" t="s">
        <v>805</v>
      </c>
      <c r="J60554">
        <v>14.29</v>
      </c>
      <c r="K60554">
        <v>0.57999999999999996</v>
      </c>
      <c r="L60554">
        <v>36.43</v>
      </c>
      <c r="M60554">
        <v>0</v>
      </c>
      <c r="N60554">
        <v>37.01</v>
      </c>
      <c r="O60554">
        <v>51.3</v>
      </c>
    </row>
    <row r="60555" spans="1:15" x14ac:dyDescent="0.2">
      <c r="A60555">
        <v>2017</v>
      </c>
      <c r="B60555" t="s">
        <v>80</v>
      </c>
      <c r="C60555" t="s">
        <v>81</v>
      </c>
      <c r="D60555" t="s">
        <v>44</v>
      </c>
      <c r="E60555" t="s">
        <v>76</v>
      </c>
      <c r="F60555" t="s">
        <v>255</v>
      </c>
      <c r="G60555" t="s">
        <v>260</v>
      </c>
      <c r="H60555" t="s">
        <v>532</v>
      </c>
      <c r="I60555" t="s">
        <v>806</v>
      </c>
      <c r="J60555">
        <v>35.200000000000003</v>
      </c>
      <c r="K60555">
        <v>26.8</v>
      </c>
      <c r="L60555">
        <v>7.54</v>
      </c>
      <c r="M60555">
        <v>0</v>
      </c>
      <c r="N60555">
        <v>34.340000000000003</v>
      </c>
      <c r="O60555">
        <v>69.540000000000006</v>
      </c>
    </row>
    <row r="60556" spans="1:15" x14ac:dyDescent="0.2">
      <c r="A60556">
        <v>2017</v>
      </c>
      <c r="B60556" t="s">
        <v>80</v>
      </c>
      <c r="C60556" t="s">
        <v>81</v>
      </c>
      <c r="D60556" t="s">
        <v>44</v>
      </c>
      <c r="E60556" t="s">
        <v>76</v>
      </c>
      <c r="F60556" t="s">
        <v>255</v>
      </c>
      <c r="G60556" t="s">
        <v>260</v>
      </c>
      <c r="H60556" t="s">
        <v>514</v>
      </c>
      <c r="I60556" t="s">
        <v>803</v>
      </c>
      <c r="J60556">
        <v>2</v>
      </c>
      <c r="K60556">
        <v>0</v>
      </c>
      <c r="L60556">
        <v>1</v>
      </c>
      <c r="M60556">
        <v>0</v>
      </c>
      <c r="N60556">
        <v>1</v>
      </c>
      <c r="O60556">
        <v>3</v>
      </c>
    </row>
    <row r="60557" spans="1:15" x14ac:dyDescent="0.2">
      <c r="A60557">
        <v>2017</v>
      </c>
      <c r="B60557" t="s">
        <v>80</v>
      </c>
      <c r="C60557" t="s">
        <v>81</v>
      </c>
      <c r="D60557" t="s">
        <v>44</v>
      </c>
      <c r="E60557" t="s">
        <v>76</v>
      </c>
      <c r="F60557" t="s">
        <v>255</v>
      </c>
      <c r="G60557" t="s">
        <v>260</v>
      </c>
      <c r="H60557" t="s">
        <v>515</v>
      </c>
      <c r="I60557" t="s">
        <v>801</v>
      </c>
      <c r="J60557">
        <v>3</v>
      </c>
      <c r="K60557">
        <v>0</v>
      </c>
      <c r="L60557">
        <v>0</v>
      </c>
      <c r="M60557">
        <v>0</v>
      </c>
      <c r="N60557">
        <v>0</v>
      </c>
      <c r="O60557">
        <v>3</v>
      </c>
    </row>
    <row r="60558" spans="1:15" x14ac:dyDescent="0.2">
      <c r="A60558">
        <v>2017</v>
      </c>
      <c r="B60558" t="s">
        <v>80</v>
      </c>
      <c r="C60558" t="s">
        <v>81</v>
      </c>
      <c r="D60558" t="s">
        <v>44</v>
      </c>
      <c r="E60558" t="s">
        <v>76</v>
      </c>
      <c r="F60558" t="s">
        <v>266</v>
      </c>
      <c r="G60558" t="s">
        <v>271</v>
      </c>
      <c r="H60558" t="s">
        <v>748</v>
      </c>
      <c r="I60558" t="s">
        <v>56</v>
      </c>
      <c r="J60558">
        <v>13.78</v>
      </c>
      <c r="K60558">
        <v>0</v>
      </c>
      <c r="L60558">
        <v>1.24</v>
      </c>
      <c r="M60558">
        <v>0</v>
      </c>
      <c r="N60558">
        <v>1.24</v>
      </c>
      <c r="O60558">
        <v>15.02</v>
      </c>
    </row>
    <row r="60559" spans="1:15" x14ac:dyDescent="0.2">
      <c r="A60559">
        <v>2017</v>
      </c>
      <c r="B60559" t="s">
        <v>80</v>
      </c>
      <c r="C60559" t="s">
        <v>81</v>
      </c>
      <c r="D60559" t="s">
        <v>44</v>
      </c>
      <c r="E60559" t="s">
        <v>76</v>
      </c>
      <c r="F60559" t="s">
        <v>248</v>
      </c>
      <c r="G60559" t="s">
        <v>249</v>
      </c>
      <c r="H60559" t="s">
        <v>559</v>
      </c>
      <c r="I60559" t="s">
        <v>801</v>
      </c>
      <c r="J60559">
        <v>0.1</v>
      </c>
      <c r="K60559">
        <v>0</v>
      </c>
      <c r="L60559">
        <v>0</v>
      </c>
      <c r="M60559">
        <v>0</v>
      </c>
      <c r="N60559">
        <v>0</v>
      </c>
      <c r="O60559">
        <v>0.1</v>
      </c>
    </row>
    <row r="60560" spans="1:15" x14ac:dyDescent="0.2">
      <c r="A60560">
        <v>2017</v>
      </c>
      <c r="B60560" t="s">
        <v>80</v>
      </c>
      <c r="C60560" t="s">
        <v>81</v>
      </c>
      <c r="D60560" t="s">
        <v>44</v>
      </c>
      <c r="E60560" t="s">
        <v>76</v>
      </c>
      <c r="F60560" t="s">
        <v>248</v>
      </c>
      <c r="G60560" t="s">
        <v>249</v>
      </c>
      <c r="H60560" t="s">
        <v>516</v>
      </c>
      <c r="I60560" t="s">
        <v>803</v>
      </c>
      <c r="J60560">
        <v>1.2</v>
      </c>
      <c r="K60560">
        <v>0</v>
      </c>
      <c r="L60560">
        <v>0.03</v>
      </c>
      <c r="M60560">
        <v>0</v>
      </c>
      <c r="N60560">
        <v>0.03</v>
      </c>
      <c r="O60560">
        <v>1.23</v>
      </c>
    </row>
    <row r="60561" spans="1:15" x14ac:dyDescent="0.2">
      <c r="A60561">
        <v>2017</v>
      </c>
      <c r="B60561" t="s">
        <v>80</v>
      </c>
      <c r="C60561" t="s">
        <v>81</v>
      </c>
      <c r="D60561" t="s">
        <v>44</v>
      </c>
      <c r="E60561" t="s">
        <v>76</v>
      </c>
      <c r="F60561" t="s">
        <v>248</v>
      </c>
      <c r="G60561" t="s">
        <v>249</v>
      </c>
      <c r="H60561" t="s">
        <v>551</v>
      </c>
      <c r="I60561" t="s">
        <v>807</v>
      </c>
      <c r="J60561">
        <v>17.170000000000002</v>
      </c>
      <c r="K60561">
        <v>0</v>
      </c>
      <c r="L60561">
        <v>0</v>
      </c>
      <c r="M60561">
        <v>0</v>
      </c>
      <c r="N60561">
        <v>0</v>
      </c>
      <c r="O60561">
        <v>17.170000000000002</v>
      </c>
    </row>
    <row r="60562" spans="1:15" x14ac:dyDescent="0.2">
      <c r="A60562">
        <v>2017</v>
      </c>
      <c r="B60562" t="s">
        <v>80</v>
      </c>
      <c r="C60562" t="s">
        <v>81</v>
      </c>
      <c r="D60562" t="s">
        <v>44</v>
      </c>
      <c r="E60562" t="s">
        <v>76</v>
      </c>
      <c r="F60562" t="s">
        <v>248</v>
      </c>
      <c r="G60562" t="s">
        <v>249</v>
      </c>
      <c r="H60562" t="s">
        <v>534</v>
      </c>
      <c r="I60562" t="s">
        <v>101</v>
      </c>
      <c r="J60562">
        <v>59.8</v>
      </c>
      <c r="K60562">
        <v>0</v>
      </c>
      <c r="L60562">
        <v>0</v>
      </c>
      <c r="M60562">
        <v>0</v>
      </c>
      <c r="N60562">
        <v>0</v>
      </c>
      <c r="O60562">
        <v>59.8</v>
      </c>
    </row>
    <row r="60563" spans="1:15" x14ac:dyDescent="0.2">
      <c r="A60563">
        <v>2017</v>
      </c>
      <c r="B60563" t="s">
        <v>80</v>
      </c>
      <c r="C60563" t="s">
        <v>81</v>
      </c>
      <c r="D60563" t="s">
        <v>44</v>
      </c>
      <c r="E60563" t="s">
        <v>76</v>
      </c>
      <c r="F60563" t="s">
        <v>248</v>
      </c>
      <c r="G60563" t="s">
        <v>249</v>
      </c>
      <c r="H60563" t="s">
        <v>586</v>
      </c>
      <c r="I60563" t="s">
        <v>802</v>
      </c>
      <c r="J60563">
        <v>11.62</v>
      </c>
      <c r="K60563">
        <v>0</v>
      </c>
      <c r="L60563">
        <v>0</v>
      </c>
      <c r="M60563">
        <v>0</v>
      </c>
      <c r="N60563">
        <v>0</v>
      </c>
      <c r="O60563">
        <v>11.62</v>
      </c>
    </row>
    <row r="60564" spans="1:15" x14ac:dyDescent="0.2">
      <c r="A60564">
        <v>2017</v>
      </c>
      <c r="B60564" t="s">
        <v>80</v>
      </c>
      <c r="C60564" t="s">
        <v>81</v>
      </c>
      <c r="D60564" t="s">
        <v>44</v>
      </c>
      <c r="E60564" t="s">
        <v>76</v>
      </c>
      <c r="F60564" t="s">
        <v>248</v>
      </c>
      <c r="G60564" t="s">
        <v>249</v>
      </c>
      <c r="H60564" t="s">
        <v>563</v>
      </c>
      <c r="I60564" t="s">
        <v>101</v>
      </c>
      <c r="J60564">
        <v>65.510000000000005</v>
      </c>
      <c r="K60564">
        <v>0</v>
      </c>
      <c r="L60564">
        <v>5</v>
      </c>
      <c r="M60564">
        <v>0</v>
      </c>
      <c r="N60564">
        <v>5</v>
      </c>
      <c r="O60564">
        <v>70.510000000000005</v>
      </c>
    </row>
    <row r="60565" spans="1:15" x14ac:dyDescent="0.2">
      <c r="A60565">
        <v>2017</v>
      </c>
      <c r="B60565" t="s">
        <v>80</v>
      </c>
      <c r="C60565" t="s">
        <v>81</v>
      </c>
      <c r="D60565" t="s">
        <v>44</v>
      </c>
      <c r="E60565" t="s">
        <v>76</v>
      </c>
      <c r="F60565" t="s">
        <v>248</v>
      </c>
      <c r="G60565" t="s">
        <v>249</v>
      </c>
      <c r="H60565" t="s">
        <v>576</v>
      </c>
      <c r="I60565" t="s">
        <v>800</v>
      </c>
      <c r="J60565">
        <v>7.97</v>
      </c>
      <c r="K60565">
        <v>0</v>
      </c>
      <c r="L60565">
        <v>0</v>
      </c>
      <c r="M60565">
        <v>0</v>
      </c>
      <c r="N60565">
        <v>0</v>
      </c>
      <c r="O60565">
        <v>7.97</v>
      </c>
    </row>
    <row r="60566" spans="1:15" x14ac:dyDescent="0.2">
      <c r="A60566">
        <v>2017</v>
      </c>
      <c r="B60566" t="s">
        <v>80</v>
      </c>
      <c r="C60566" t="s">
        <v>81</v>
      </c>
      <c r="D60566" t="s">
        <v>44</v>
      </c>
      <c r="E60566" t="s">
        <v>76</v>
      </c>
      <c r="F60566" t="s">
        <v>248</v>
      </c>
      <c r="G60566" t="s">
        <v>249</v>
      </c>
      <c r="H60566" t="s">
        <v>552</v>
      </c>
      <c r="I60566" t="s">
        <v>807</v>
      </c>
      <c r="J60566">
        <v>6.73</v>
      </c>
      <c r="K60566">
        <v>0</v>
      </c>
      <c r="L60566">
        <v>1.6</v>
      </c>
      <c r="M60566">
        <v>0</v>
      </c>
      <c r="N60566">
        <v>1.6</v>
      </c>
      <c r="O60566">
        <v>8.33</v>
      </c>
    </row>
    <row r="60567" spans="1:15" x14ac:dyDescent="0.2">
      <c r="A60567">
        <v>2017</v>
      </c>
      <c r="B60567" t="s">
        <v>80</v>
      </c>
      <c r="C60567" t="s">
        <v>81</v>
      </c>
      <c r="D60567" t="s">
        <v>44</v>
      </c>
      <c r="E60567" t="s">
        <v>76</v>
      </c>
      <c r="F60567" t="s">
        <v>248</v>
      </c>
      <c r="G60567" t="s">
        <v>249</v>
      </c>
      <c r="H60567" t="s">
        <v>608</v>
      </c>
      <c r="I60567" t="s">
        <v>803</v>
      </c>
      <c r="J60567">
        <v>0.6</v>
      </c>
      <c r="K60567">
        <v>0</v>
      </c>
      <c r="L60567">
        <v>0</v>
      </c>
      <c r="M60567">
        <v>0</v>
      </c>
      <c r="N60567">
        <v>0</v>
      </c>
      <c r="O60567">
        <v>0.6</v>
      </c>
    </row>
    <row r="60568" spans="1:15" x14ac:dyDescent="0.2">
      <c r="A60568">
        <v>2017</v>
      </c>
      <c r="B60568" t="s">
        <v>80</v>
      </c>
      <c r="C60568" t="s">
        <v>81</v>
      </c>
      <c r="D60568" t="s">
        <v>44</v>
      </c>
      <c r="E60568" t="s">
        <v>76</v>
      </c>
      <c r="F60568" t="s">
        <v>248</v>
      </c>
      <c r="G60568" t="s">
        <v>249</v>
      </c>
      <c r="H60568" t="s">
        <v>581</v>
      </c>
      <c r="I60568" t="s">
        <v>803</v>
      </c>
      <c r="J60568">
        <v>3.87</v>
      </c>
      <c r="K60568">
        <v>0</v>
      </c>
      <c r="L60568">
        <v>0</v>
      </c>
      <c r="M60568">
        <v>0</v>
      </c>
      <c r="N60568">
        <v>0</v>
      </c>
      <c r="O60568">
        <v>3.87</v>
      </c>
    </row>
    <row r="60569" spans="1:15" x14ac:dyDescent="0.2">
      <c r="A60569">
        <v>2017</v>
      </c>
      <c r="B60569" t="s">
        <v>80</v>
      </c>
      <c r="C60569" t="s">
        <v>81</v>
      </c>
      <c r="D60569" t="s">
        <v>44</v>
      </c>
      <c r="E60569" t="s">
        <v>76</v>
      </c>
      <c r="F60569" t="s">
        <v>248</v>
      </c>
      <c r="G60569" t="s">
        <v>249</v>
      </c>
      <c r="H60569" t="s">
        <v>507</v>
      </c>
      <c r="I60569" t="s">
        <v>801</v>
      </c>
      <c r="J60569">
        <v>0.13</v>
      </c>
      <c r="K60569">
        <v>0</v>
      </c>
      <c r="L60569">
        <v>0</v>
      </c>
      <c r="M60569">
        <v>0</v>
      </c>
      <c r="N60569">
        <v>0</v>
      </c>
      <c r="O60569">
        <v>0.13</v>
      </c>
    </row>
    <row r="60570" spans="1:15" x14ac:dyDescent="0.2">
      <c r="A60570">
        <v>2017</v>
      </c>
      <c r="B60570" t="s">
        <v>80</v>
      </c>
      <c r="C60570" t="s">
        <v>81</v>
      </c>
      <c r="D60570" t="s">
        <v>44</v>
      </c>
      <c r="E60570" t="s">
        <v>76</v>
      </c>
      <c r="F60570" t="s">
        <v>248</v>
      </c>
      <c r="G60570" t="s">
        <v>249</v>
      </c>
      <c r="H60570" t="s">
        <v>493</v>
      </c>
      <c r="I60570" t="s">
        <v>800</v>
      </c>
      <c r="J60570">
        <v>7.45</v>
      </c>
      <c r="K60570">
        <v>0</v>
      </c>
      <c r="L60570">
        <v>0</v>
      </c>
      <c r="M60570">
        <v>0</v>
      </c>
      <c r="N60570">
        <v>0</v>
      </c>
      <c r="O60570">
        <v>7.45</v>
      </c>
    </row>
    <row r="60571" spans="1:15" x14ac:dyDescent="0.2">
      <c r="A60571">
        <v>2017</v>
      </c>
      <c r="B60571" t="s">
        <v>80</v>
      </c>
      <c r="C60571" t="s">
        <v>81</v>
      </c>
      <c r="D60571" t="s">
        <v>44</v>
      </c>
      <c r="E60571" t="s">
        <v>76</v>
      </c>
      <c r="F60571" t="s">
        <v>248</v>
      </c>
      <c r="G60571" t="s">
        <v>249</v>
      </c>
      <c r="H60571" t="s">
        <v>494</v>
      </c>
      <c r="I60571" t="s">
        <v>89</v>
      </c>
      <c r="J60571">
        <v>141.77500000000001</v>
      </c>
      <c r="K60571">
        <v>1</v>
      </c>
      <c r="L60571">
        <v>13.47</v>
      </c>
      <c r="M60571">
        <v>0</v>
      </c>
      <c r="N60571">
        <v>14.47</v>
      </c>
      <c r="O60571">
        <v>156.245</v>
      </c>
    </row>
    <row r="60572" spans="1:15" x14ac:dyDescent="0.2">
      <c r="A60572">
        <v>2017</v>
      </c>
      <c r="B60572" t="s">
        <v>80</v>
      </c>
      <c r="C60572" t="s">
        <v>81</v>
      </c>
      <c r="D60572" t="s">
        <v>44</v>
      </c>
      <c r="E60572" t="s">
        <v>76</v>
      </c>
      <c r="F60572" t="s">
        <v>248</v>
      </c>
      <c r="G60572" t="s">
        <v>249</v>
      </c>
      <c r="H60572" t="s">
        <v>495</v>
      </c>
      <c r="I60572" t="s">
        <v>809</v>
      </c>
      <c r="J60572">
        <v>9.4</v>
      </c>
      <c r="K60572">
        <v>0.09</v>
      </c>
      <c r="L60572">
        <v>0</v>
      </c>
      <c r="M60572">
        <v>0</v>
      </c>
      <c r="N60572">
        <v>0.09</v>
      </c>
      <c r="O60572">
        <v>9.49</v>
      </c>
    </row>
    <row r="60573" spans="1:15" x14ac:dyDescent="0.2">
      <c r="A60573">
        <v>2017</v>
      </c>
      <c r="B60573" t="s">
        <v>80</v>
      </c>
      <c r="C60573" t="s">
        <v>81</v>
      </c>
      <c r="D60573" t="s">
        <v>44</v>
      </c>
      <c r="E60573" t="s">
        <v>76</v>
      </c>
      <c r="F60573" t="s">
        <v>248</v>
      </c>
      <c r="G60573" t="s">
        <v>249</v>
      </c>
      <c r="H60573" t="s">
        <v>496</v>
      </c>
      <c r="I60573" t="s">
        <v>802</v>
      </c>
      <c r="J60573">
        <v>0.40300000000000002</v>
      </c>
      <c r="K60573">
        <v>0</v>
      </c>
      <c r="L60573">
        <v>0</v>
      </c>
      <c r="M60573">
        <v>0</v>
      </c>
      <c r="N60573">
        <v>0</v>
      </c>
      <c r="O60573">
        <v>0.40300000000000002</v>
      </c>
    </row>
    <row r="60574" spans="1:15" x14ac:dyDescent="0.2">
      <c r="A60574">
        <v>2017</v>
      </c>
      <c r="B60574" t="s">
        <v>80</v>
      </c>
      <c r="C60574" t="s">
        <v>81</v>
      </c>
      <c r="D60574" t="s">
        <v>44</v>
      </c>
      <c r="E60574" t="s">
        <v>76</v>
      </c>
      <c r="F60574" t="s">
        <v>248</v>
      </c>
      <c r="G60574" t="s">
        <v>249</v>
      </c>
      <c r="H60574" t="s">
        <v>589</v>
      </c>
      <c r="I60574" t="s">
        <v>801</v>
      </c>
      <c r="J60574">
        <v>0.47</v>
      </c>
      <c r="K60574">
        <v>0</v>
      </c>
      <c r="L60574">
        <v>0</v>
      </c>
      <c r="M60574">
        <v>0</v>
      </c>
      <c r="N60574">
        <v>0</v>
      </c>
      <c r="O60574">
        <v>0.47</v>
      </c>
    </row>
    <row r="60575" spans="1:15" x14ac:dyDescent="0.2">
      <c r="A60575">
        <v>2017</v>
      </c>
      <c r="B60575" t="s">
        <v>80</v>
      </c>
      <c r="C60575" t="s">
        <v>81</v>
      </c>
      <c r="D60575" t="s">
        <v>44</v>
      </c>
      <c r="E60575" t="s">
        <v>76</v>
      </c>
      <c r="F60575" t="s">
        <v>248</v>
      </c>
      <c r="G60575" t="s">
        <v>249</v>
      </c>
      <c r="H60575" t="s">
        <v>553</v>
      </c>
      <c r="I60575" t="s">
        <v>806</v>
      </c>
      <c r="J60575">
        <v>11.58</v>
      </c>
      <c r="K60575">
        <v>0</v>
      </c>
      <c r="L60575">
        <v>1.47</v>
      </c>
      <c r="M60575">
        <v>0</v>
      </c>
      <c r="N60575">
        <v>1.47</v>
      </c>
      <c r="O60575">
        <v>13.05</v>
      </c>
    </row>
    <row r="60576" spans="1:15" x14ac:dyDescent="0.2">
      <c r="A60576">
        <v>2017</v>
      </c>
      <c r="B60576" t="s">
        <v>80</v>
      </c>
      <c r="C60576" t="s">
        <v>81</v>
      </c>
      <c r="D60576" t="s">
        <v>44</v>
      </c>
      <c r="E60576" t="s">
        <v>76</v>
      </c>
      <c r="F60576" t="s">
        <v>248</v>
      </c>
      <c r="G60576" t="s">
        <v>249</v>
      </c>
      <c r="H60576" t="s">
        <v>508</v>
      </c>
      <c r="I60576" t="s">
        <v>807</v>
      </c>
      <c r="J60576">
        <v>11.04</v>
      </c>
      <c r="K60576">
        <v>0</v>
      </c>
      <c r="L60576">
        <v>0</v>
      </c>
      <c r="M60576">
        <v>0</v>
      </c>
      <c r="N60576">
        <v>0</v>
      </c>
      <c r="O60576">
        <v>11.04</v>
      </c>
    </row>
    <row r="60577" spans="1:15" x14ac:dyDescent="0.2">
      <c r="A60577">
        <v>2017</v>
      </c>
      <c r="B60577" t="s">
        <v>80</v>
      </c>
      <c r="C60577" t="s">
        <v>81</v>
      </c>
      <c r="D60577" t="s">
        <v>44</v>
      </c>
      <c r="E60577" t="s">
        <v>76</v>
      </c>
      <c r="F60577" t="s">
        <v>248</v>
      </c>
      <c r="G60577" t="s">
        <v>249</v>
      </c>
      <c r="H60577" t="s">
        <v>554</v>
      </c>
      <c r="I60577" t="s">
        <v>101</v>
      </c>
      <c r="J60577">
        <v>57.49</v>
      </c>
      <c r="K60577">
        <v>0.2</v>
      </c>
      <c r="L60577">
        <v>0</v>
      </c>
      <c r="M60577">
        <v>0</v>
      </c>
      <c r="N60577">
        <v>0.2</v>
      </c>
      <c r="O60577">
        <v>57.69</v>
      </c>
    </row>
    <row r="60578" spans="1:15" x14ac:dyDescent="0.2">
      <c r="A60578">
        <v>2017</v>
      </c>
      <c r="B60578" t="s">
        <v>80</v>
      </c>
      <c r="C60578" t="s">
        <v>81</v>
      </c>
      <c r="D60578" t="s">
        <v>44</v>
      </c>
      <c r="E60578" t="s">
        <v>76</v>
      </c>
      <c r="F60578" t="s">
        <v>248</v>
      </c>
      <c r="G60578" t="s">
        <v>249</v>
      </c>
      <c r="H60578" t="s">
        <v>555</v>
      </c>
      <c r="I60578" t="s">
        <v>801</v>
      </c>
      <c r="J60578">
        <v>0.04</v>
      </c>
      <c r="K60578">
        <v>0</v>
      </c>
      <c r="L60578">
        <v>0</v>
      </c>
      <c r="M60578">
        <v>0</v>
      </c>
      <c r="N60578">
        <v>0</v>
      </c>
      <c r="O60578">
        <v>0.04</v>
      </c>
    </row>
    <row r="60579" spans="1:15" x14ac:dyDescent="0.2">
      <c r="A60579">
        <v>2017</v>
      </c>
      <c r="B60579" t="s">
        <v>80</v>
      </c>
      <c r="C60579" t="s">
        <v>81</v>
      </c>
      <c r="D60579" t="s">
        <v>44</v>
      </c>
      <c r="E60579" t="s">
        <v>76</v>
      </c>
      <c r="F60579" t="s">
        <v>248</v>
      </c>
      <c r="G60579" t="s">
        <v>249</v>
      </c>
      <c r="H60579" t="s">
        <v>497</v>
      </c>
      <c r="I60579" t="s">
        <v>132</v>
      </c>
      <c r="J60579">
        <v>59.7</v>
      </c>
      <c r="K60579">
        <v>4.09</v>
      </c>
      <c r="L60579">
        <v>2.48</v>
      </c>
      <c r="M60579">
        <v>0</v>
      </c>
      <c r="N60579">
        <v>6.57</v>
      </c>
      <c r="O60579">
        <v>66.27</v>
      </c>
    </row>
    <row r="60580" spans="1:15" x14ac:dyDescent="0.2">
      <c r="A60580">
        <v>2017</v>
      </c>
      <c r="B60580" t="s">
        <v>80</v>
      </c>
      <c r="C60580" t="s">
        <v>81</v>
      </c>
      <c r="D60580" t="s">
        <v>44</v>
      </c>
      <c r="E60580" t="s">
        <v>76</v>
      </c>
      <c r="F60580" t="s">
        <v>248</v>
      </c>
      <c r="G60580" t="s">
        <v>249</v>
      </c>
      <c r="H60580" t="s">
        <v>573</v>
      </c>
      <c r="I60580" t="s">
        <v>804</v>
      </c>
      <c r="J60580">
        <v>11.16</v>
      </c>
      <c r="K60580">
        <v>0</v>
      </c>
      <c r="L60580">
        <v>0</v>
      </c>
      <c r="M60580">
        <v>0</v>
      </c>
      <c r="N60580">
        <v>0</v>
      </c>
      <c r="O60580">
        <v>11.16</v>
      </c>
    </row>
    <row r="60581" spans="1:15" x14ac:dyDescent="0.2">
      <c r="A60581">
        <v>2017</v>
      </c>
      <c r="B60581" t="s">
        <v>80</v>
      </c>
      <c r="C60581" t="s">
        <v>81</v>
      </c>
      <c r="D60581" t="s">
        <v>44</v>
      </c>
      <c r="E60581" t="s">
        <v>76</v>
      </c>
      <c r="F60581" t="s">
        <v>248</v>
      </c>
      <c r="G60581" t="s">
        <v>249</v>
      </c>
      <c r="H60581" t="s">
        <v>569</v>
      </c>
      <c r="I60581" t="s">
        <v>801</v>
      </c>
      <c r="J60581">
        <v>0</v>
      </c>
      <c r="K60581">
        <v>7.0000000000000007E-2</v>
      </c>
      <c r="L60581">
        <v>0</v>
      </c>
      <c r="M60581">
        <v>0</v>
      </c>
      <c r="N60581">
        <v>7.0000000000000007E-2</v>
      </c>
      <c r="O60581">
        <v>7.0000000000000007E-2</v>
      </c>
    </row>
    <row r="60582" spans="1:15" x14ac:dyDescent="0.2">
      <c r="A60582">
        <v>2017</v>
      </c>
      <c r="B60582" t="s">
        <v>80</v>
      </c>
      <c r="C60582" t="s">
        <v>81</v>
      </c>
      <c r="D60582" t="s">
        <v>44</v>
      </c>
      <c r="E60582" t="s">
        <v>76</v>
      </c>
      <c r="F60582" t="s">
        <v>250</v>
      </c>
      <c r="G60582" t="s">
        <v>251</v>
      </c>
      <c r="H60582" t="s">
        <v>641</v>
      </c>
      <c r="I60582" t="s">
        <v>804</v>
      </c>
      <c r="J60582">
        <v>5.44</v>
      </c>
      <c r="K60582">
        <v>0</v>
      </c>
      <c r="L60582">
        <v>0</v>
      </c>
      <c r="M60582">
        <v>0</v>
      </c>
      <c r="N60582">
        <v>0</v>
      </c>
      <c r="O60582">
        <v>5.44</v>
      </c>
    </row>
    <row r="60583" spans="1:15" x14ac:dyDescent="0.2">
      <c r="A60583">
        <v>2017</v>
      </c>
      <c r="B60583" t="s">
        <v>80</v>
      </c>
      <c r="C60583" t="s">
        <v>81</v>
      </c>
      <c r="D60583" t="s">
        <v>44</v>
      </c>
      <c r="E60583" t="s">
        <v>76</v>
      </c>
      <c r="F60583" t="s">
        <v>250</v>
      </c>
      <c r="G60583" t="s">
        <v>251</v>
      </c>
      <c r="H60583" t="s">
        <v>578</v>
      </c>
      <c r="I60583" t="s">
        <v>801</v>
      </c>
      <c r="J60583">
        <v>0.05</v>
      </c>
      <c r="K60583">
        <v>0</v>
      </c>
      <c r="L60583">
        <v>0</v>
      </c>
      <c r="M60583">
        <v>0</v>
      </c>
      <c r="N60583">
        <v>0</v>
      </c>
      <c r="O60583">
        <v>0.05</v>
      </c>
    </row>
    <row r="60584" spans="1:15" x14ac:dyDescent="0.2">
      <c r="A60584">
        <v>2017</v>
      </c>
      <c r="B60584" t="s">
        <v>80</v>
      </c>
      <c r="C60584" t="s">
        <v>81</v>
      </c>
      <c r="D60584" t="s">
        <v>44</v>
      </c>
      <c r="E60584" t="s">
        <v>76</v>
      </c>
      <c r="F60584" t="s">
        <v>250</v>
      </c>
      <c r="G60584" t="s">
        <v>251</v>
      </c>
      <c r="H60584" t="s">
        <v>579</v>
      </c>
      <c r="I60584" t="s">
        <v>801</v>
      </c>
      <c r="J60584">
        <v>1.7</v>
      </c>
      <c r="K60584">
        <v>0</v>
      </c>
      <c r="L60584">
        <v>0</v>
      </c>
      <c r="M60584">
        <v>0</v>
      </c>
      <c r="N60584">
        <v>0</v>
      </c>
      <c r="O60584">
        <v>1.7</v>
      </c>
    </row>
    <row r="60585" spans="1:15" x14ac:dyDescent="0.2">
      <c r="A60585">
        <v>2017</v>
      </c>
      <c r="B60585" t="s">
        <v>80</v>
      </c>
      <c r="C60585" t="s">
        <v>81</v>
      </c>
      <c r="D60585" t="s">
        <v>44</v>
      </c>
      <c r="E60585" t="s">
        <v>76</v>
      </c>
      <c r="F60585" t="s">
        <v>250</v>
      </c>
      <c r="G60585" t="s">
        <v>251</v>
      </c>
      <c r="H60585" t="s">
        <v>540</v>
      </c>
      <c r="I60585" t="s">
        <v>801</v>
      </c>
      <c r="J60585">
        <v>0.27</v>
      </c>
      <c r="K60585">
        <v>0</v>
      </c>
      <c r="L60585">
        <v>0</v>
      </c>
      <c r="M60585">
        <v>0</v>
      </c>
      <c r="N60585">
        <v>0</v>
      </c>
      <c r="O60585">
        <v>0.27</v>
      </c>
    </row>
    <row r="60586" spans="1:15" x14ac:dyDescent="0.2">
      <c r="A60586">
        <v>2017</v>
      </c>
      <c r="B60586" t="s">
        <v>80</v>
      </c>
      <c r="C60586" t="s">
        <v>81</v>
      </c>
      <c r="D60586" t="s">
        <v>44</v>
      </c>
      <c r="E60586" t="s">
        <v>76</v>
      </c>
      <c r="F60586" t="s">
        <v>250</v>
      </c>
      <c r="G60586" t="s">
        <v>251</v>
      </c>
      <c r="H60586" t="s">
        <v>543</v>
      </c>
      <c r="I60586" t="s">
        <v>801</v>
      </c>
      <c r="J60586">
        <v>0.12</v>
      </c>
      <c r="K60586">
        <v>0</v>
      </c>
      <c r="L60586">
        <v>0</v>
      </c>
      <c r="M60586">
        <v>0</v>
      </c>
      <c r="N60586">
        <v>0</v>
      </c>
      <c r="O60586">
        <v>0.12</v>
      </c>
    </row>
    <row r="60587" spans="1:15" x14ac:dyDescent="0.2">
      <c r="A60587">
        <v>2017</v>
      </c>
      <c r="B60587" t="s">
        <v>80</v>
      </c>
      <c r="C60587" t="s">
        <v>81</v>
      </c>
      <c r="D60587" t="s">
        <v>44</v>
      </c>
      <c r="E60587" t="s">
        <v>76</v>
      </c>
      <c r="F60587" t="s">
        <v>252</v>
      </c>
      <c r="G60587" t="s">
        <v>254</v>
      </c>
      <c r="H60587" t="s">
        <v>509</v>
      </c>
      <c r="I60587" t="s">
        <v>806</v>
      </c>
      <c r="J60587">
        <v>27.62</v>
      </c>
      <c r="K60587">
        <v>0</v>
      </c>
      <c r="L60587">
        <v>20.37</v>
      </c>
      <c r="M60587">
        <v>0</v>
      </c>
      <c r="N60587">
        <v>20.37</v>
      </c>
      <c r="O60587">
        <v>47.99</v>
      </c>
    </row>
    <row r="60588" spans="1:15" x14ac:dyDescent="0.2">
      <c r="A60588">
        <v>2017</v>
      </c>
      <c r="B60588" t="s">
        <v>80</v>
      </c>
      <c r="C60588" t="s">
        <v>81</v>
      </c>
      <c r="D60588" t="s">
        <v>44</v>
      </c>
      <c r="E60588" t="s">
        <v>76</v>
      </c>
      <c r="F60588" t="s">
        <v>252</v>
      </c>
      <c r="G60588" t="s">
        <v>254</v>
      </c>
      <c r="H60588" t="s">
        <v>582</v>
      </c>
      <c r="I60588" t="s">
        <v>218</v>
      </c>
      <c r="J60588">
        <v>16.7</v>
      </c>
      <c r="K60588">
        <v>1.1100000000000001</v>
      </c>
      <c r="L60588">
        <v>14.39</v>
      </c>
      <c r="M60588">
        <v>0</v>
      </c>
      <c r="N60588">
        <v>15.5</v>
      </c>
      <c r="O60588">
        <v>32.200000000000003</v>
      </c>
    </row>
    <row r="60589" spans="1:15" x14ac:dyDescent="0.2">
      <c r="A60589">
        <v>2017</v>
      </c>
      <c r="B60589" t="s">
        <v>80</v>
      </c>
      <c r="C60589" t="s">
        <v>81</v>
      </c>
      <c r="D60589" t="s">
        <v>44</v>
      </c>
      <c r="E60589" t="s">
        <v>76</v>
      </c>
      <c r="F60589" t="s">
        <v>252</v>
      </c>
      <c r="G60589" t="s">
        <v>254</v>
      </c>
      <c r="H60589" t="s">
        <v>498</v>
      </c>
      <c r="I60589" t="s">
        <v>50</v>
      </c>
      <c r="J60589">
        <v>175.53</v>
      </c>
      <c r="K60589">
        <v>15.47</v>
      </c>
      <c r="L60589">
        <v>94.24</v>
      </c>
      <c r="M60589">
        <v>0</v>
      </c>
      <c r="N60589">
        <v>109.71</v>
      </c>
      <c r="O60589">
        <v>285.24</v>
      </c>
    </row>
    <row r="60590" spans="1:15" x14ac:dyDescent="0.2">
      <c r="A60590">
        <v>2017</v>
      </c>
      <c r="B60590" t="s">
        <v>80</v>
      </c>
      <c r="C60590" t="s">
        <v>81</v>
      </c>
      <c r="D60590" t="s">
        <v>44</v>
      </c>
      <c r="E60590" t="s">
        <v>76</v>
      </c>
      <c r="F60590" t="s">
        <v>252</v>
      </c>
      <c r="G60590" t="s">
        <v>254</v>
      </c>
      <c r="H60590" t="s">
        <v>499</v>
      </c>
      <c r="I60590" t="s">
        <v>89</v>
      </c>
      <c r="J60590">
        <v>186.52</v>
      </c>
      <c r="K60590">
        <v>54.84</v>
      </c>
      <c r="L60590">
        <v>241.58</v>
      </c>
      <c r="M60590">
        <v>0</v>
      </c>
      <c r="N60590">
        <v>296.42</v>
      </c>
      <c r="O60590">
        <v>482.94</v>
      </c>
    </row>
    <row r="60591" spans="1:15" x14ac:dyDescent="0.2">
      <c r="A60591">
        <v>2017</v>
      </c>
      <c r="B60591" t="s">
        <v>80</v>
      </c>
      <c r="C60591" t="s">
        <v>81</v>
      </c>
      <c r="D60591" t="s">
        <v>44</v>
      </c>
      <c r="E60591" t="s">
        <v>76</v>
      </c>
      <c r="F60591" t="s">
        <v>252</v>
      </c>
      <c r="G60591" t="s">
        <v>254</v>
      </c>
      <c r="H60591" t="s">
        <v>500</v>
      </c>
      <c r="I60591" t="s">
        <v>152</v>
      </c>
      <c r="J60591">
        <v>176.11</v>
      </c>
      <c r="K60591">
        <v>100.02</v>
      </c>
      <c r="L60591">
        <v>214.83</v>
      </c>
      <c r="M60591">
        <v>0</v>
      </c>
      <c r="N60591">
        <v>314.85000000000002</v>
      </c>
      <c r="O60591">
        <v>490.96</v>
      </c>
    </row>
    <row r="60592" spans="1:15" x14ac:dyDescent="0.2">
      <c r="A60592">
        <v>2017</v>
      </c>
      <c r="B60592" t="s">
        <v>80</v>
      </c>
      <c r="C60592" t="s">
        <v>81</v>
      </c>
      <c r="D60592" t="s">
        <v>44</v>
      </c>
      <c r="E60592" t="s">
        <v>76</v>
      </c>
      <c r="F60592" t="s">
        <v>252</v>
      </c>
      <c r="G60592" t="s">
        <v>254</v>
      </c>
      <c r="H60592" t="s">
        <v>501</v>
      </c>
      <c r="I60592" t="s">
        <v>1065</v>
      </c>
      <c r="J60592">
        <v>4285.2232999999997</v>
      </c>
      <c r="K60592">
        <v>731.2758</v>
      </c>
      <c r="L60592">
        <v>1485.78</v>
      </c>
      <c r="M60592">
        <v>16.7</v>
      </c>
      <c r="N60592">
        <v>2233.7557999999999</v>
      </c>
      <c r="O60592">
        <v>6518.9791000000096</v>
      </c>
    </row>
    <row r="60593" spans="1:15" x14ac:dyDescent="0.2">
      <c r="A60593">
        <v>2017</v>
      </c>
      <c r="B60593" t="s">
        <v>80</v>
      </c>
      <c r="C60593" t="s">
        <v>81</v>
      </c>
      <c r="D60593" t="s">
        <v>44</v>
      </c>
      <c r="E60593" t="s">
        <v>76</v>
      </c>
      <c r="F60593" t="s">
        <v>252</v>
      </c>
      <c r="G60593" t="s">
        <v>254</v>
      </c>
      <c r="H60593" t="s">
        <v>521</v>
      </c>
      <c r="I60593" t="s">
        <v>805</v>
      </c>
      <c r="J60593">
        <v>6.19</v>
      </c>
      <c r="K60593">
        <v>12.7</v>
      </c>
      <c r="L60593">
        <v>0</v>
      </c>
      <c r="M60593">
        <v>0</v>
      </c>
      <c r="N60593">
        <v>12.7</v>
      </c>
      <c r="O60593">
        <v>18.89</v>
      </c>
    </row>
    <row r="60594" spans="1:15" x14ac:dyDescent="0.2">
      <c r="A60594">
        <v>2017</v>
      </c>
      <c r="B60594" t="s">
        <v>80</v>
      </c>
      <c r="C60594" t="s">
        <v>81</v>
      </c>
      <c r="D60594" t="s">
        <v>44</v>
      </c>
      <c r="E60594" t="s">
        <v>76</v>
      </c>
      <c r="F60594" t="s">
        <v>252</v>
      </c>
      <c r="G60594" t="s">
        <v>253</v>
      </c>
      <c r="H60594" t="s">
        <v>502</v>
      </c>
      <c r="I60594" t="s">
        <v>808</v>
      </c>
      <c r="J60594">
        <v>110.16</v>
      </c>
      <c r="K60594">
        <v>18.1358</v>
      </c>
      <c r="L60594">
        <v>0.3</v>
      </c>
      <c r="M60594">
        <v>0</v>
      </c>
      <c r="N60594">
        <v>18.4358</v>
      </c>
      <c r="O60594">
        <v>128.5958</v>
      </c>
    </row>
    <row r="60595" spans="1:15" x14ac:dyDescent="0.2">
      <c r="A60595">
        <v>2017</v>
      </c>
      <c r="B60595" t="s">
        <v>80</v>
      </c>
      <c r="C60595" t="s">
        <v>81</v>
      </c>
      <c r="D60595" t="s">
        <v>44</v>
      </c>
      <c r="E60595" t="s">
        <v>76</v>
      </c>
      <c r="F60595" t="s">
        <v>252</v>
      </c>
      <c r="G60595" t="s">
        <v>253</v>
      </c>
      <c r="H60595" t="s">
        <v>503</v>
      </c>
      <c r="I60595" t="s">
        <v>1116</v>
      </c>
      <c r="J60595">
        <v>10436.658799999999</v>
      </c>
      <c r="K60595">
        <v>1277.73</v>
      </c>
      <c r="L60595">
        <v>2577.7984999999999</v>
      </c>
      <c r="M60595">
        <v>3.42</v>
      </c>
      <c r="N60595">
        <v>3858.9485</v>
      </c>
      <c r="O60595">
        <v>14295.6073</v>
      </c>
    </row>
    <row r="60596" spans="1:15" x14ac:dyDescent="0.2">
      <c r="A60596">
        <v>2017</v>
      </c>
      <c r="B60596" t="s">
        <v>80</v>
      </c>
      <c r="C60596" t="s">
        <v>81</v>
      </c>
      <c r="D60596" t="s">
        <v>44</v>
      </c>
      <c r="E60596" t="s">
        <v>76</v>
      </c>
      <c r="F60596" t="s">
        <v>262</v>
      </c>
      <c r="G60596" t="s">
        <v>263</v>
      </c>
      <c r="H60596" t="s">
        <v>547</v>
      </c>
      <c r="I60596" t="s">
        <v>801</v>
      </c>
      <c r="J60596">
        <v>0.02</v>
      </c>
      <c r="K60596">
        <v>0</v>
      </c>
      <c r="L60596">
        <v>0</v>
      </c>
      <c r="M60596">
        <v>0</v>
      </c>
      <c r="N60596">
        <v>0</v>
      </c>
      <c r="O60596">
        <v>0.02</v>
      </c>
    </row>
    <row r="60597" spans="1:15" x14ac:dyDescent="0.2">
      <c r="A60597">
        <v>2017</v>
      </c>
      <c r="B60597" t="s">
        <v>103</v>
      </c>
      <c r="C60597" t="s">
        <v>104</v>
      </c>
      <c r="D60597" t="s">
        <v>97</v>
      </c>
      <c r="E60597" t="s">
        <v>98</v>
      </c>
      <c r="F60597" t="s">
        <v>244</v>
      </c>
      <c r="G60597" t="s">
        <v>265</v>
      </c>
      <c r="H60597" t="s">
        <v>510</v>
      </c>
      <c r="I60597" t="s">
        <v>802</v>
      </c>
      <c r="J60597">
        <v>52.43</v>
      </c>
      <c r="K60597">
        <v>0</v>
      </c>
      <c r="L60597">
        <v>0</v>
      </c>
      <c r="M60597">
        <v>0</v>
      </c>
      <c r="N60597">
        <v>0</v>
      </c>
      <c r="O60597">
        <v>52.43</v>
      </c>
    </row>
    <row r="60598" spans="1:15" x14ac:dyDescent="0.2">
      <c r="A60598">
        <v>2017</v>
      </c>
      <c r="B60598" t="s">
        <v>103</v>
      </c>
      <c r="C60598" t="s">
        <v>104</v>
      </c>
      <c r="D60598" t="s">
        <v>97</v>
      </c>
      <c r="E60598" t="s">
        <v>98</v>
      </c>
      <c r="F60598" t="s">
        <v>244</v>
      </c>
      <c r="G60598" t="s">
        <v>265</v>
      </c>
      <c r="H60598" t="s">
        <v>602</v>
      </c>
      <c r="I60598" t="s">
        <v>804</v>
      </c>
      <c r="J60598">
        <v>147.03</v>
      </c>
      <c r="K60598">
        <v>0</v>
      </c>
      <c r="L60598">
        <v>16.579999999999998</v>
      </c>
      <c r="M60598">
        <v>0</v>
      </c>
      <c r="N60598">
        <v>16.579999999999998</v>
      </c>
      <c r="O60598">
        <v>163.61000000000001</v>
      </c>
    </row>
    <row r="60599" spans="1:15" x14ac:dyDescent="0.2">
      <c r="A60599">
        <v>2017</v>
      </c>
      <c r="B60599" t="s">
        <v>103</v>
      </c>
      <c r="C60599" t="s">
        <v>104</v>
      </c>
      <c r="D60599" t="s">
        <v>97</v>
      </c>
      <c r="E60599" t="s">
        <v>98</v>
      </c>
      <c r="F60599" t="s">
        <v>244</v>
      </c>
      <c r="G60599" t="s">
        <v>265</v>
      </c>
      <c r="H60599" t="s">
        <v>628</v>
      </c>
      <c r="I60599" t="s">
        <v>803</v>
      </c>
      <c r="J60599">
        <v>0</v>
      </c>
      <c r="K60599">
        <v>4.5</v>
      </c>
      <c r="L60599">
        <v>0</v>
      </c>
      <c r="M60599">
        <v>0</v>
      </c>
      <c r="N60599">
        <v>4.5</v>
      </c>
      <c r="O60599">
        <v>4.5</v>
      </c>
    </row>
    <row r="60600" spans="1:15" x14ac:dyDescent="0.2">
      <c r="A60600">
        <v>2017</v>
      </c>
      <c r="B60600" t="s">
        <v>103</v>
      </c>
      <c r="C60600" t="s">
        <v>104</v>
      </c>
      <c r="D60600" t="s">
        <v>97</v>
      </c>
      <c r="E60600" t="s">
        <v>98</v>
      </c>
      <c r="F60600" t="s">
        <v>244</v>
      </c>
      <c r="G60600" t="s">
        <v>245</v>
      </c>
      <c r="H60600" t="s">
        <v>458</v>
      </c>
      <c r="I60600" t="s">
        <v>134</v>
      </c>
      <c r="J60600">
        <v>44.29</v>
      </c>
      <c r="K60600">
        <v>46.58</v>
      </c>
      <c r="L60600">
        <v>5.03</v>
      </c>
      <c r="M60600">
        <v>0</v>
      </c>
      <c r="N60600">
        <v>51.61</v>
      </c>
      <c r="O60600">
        <v>95.9</v>
      </c>
    </row>
    <row r="60601" spans="1:15" x14ac:dyDescent="0.2">
      <c r="A60601">
        <v>2017</v>
      </c>
      <c r="B60601" t="s">
        <v>103</v>
      </c>
      <c r="C60601" t="s">
        <v>104</v>
      </c>
      <c r="D60601" t="s">
        <v>97</v>
      </c>
      <c r="E60601" t="s">
        <v>98</v>
      </c>
      <c r="F60601" t="s">
        <v>244</v>
      </c>
      <c r="G60601" t="s">
        <v>245</v>
      </c>
      <c r="H60601" t="s">
        <v>522</v>
      </c>
      <c r="I60601" t="s">
        <v>801</v>
      </c>
      <c r="J60601">
        <v>0.05</v>
      </c>
      <c r="K60601">
        <v>0</v>
      </c>
      <c r="L60601">
        <v>0</v>
      </c>
      <c r="M60601">
        <v>0</v>
      </c>
      <c r="N60601">
        <v>0</v>
      </c>
      <c r="O60601">
        <v>0.05</v>
      </c>
    </row>
    <row r="60602" spans="1:15" x14ac:dyDescent="0.2">
      <c r="A60602">
        <v>2017</v>
      </c>
      <c r="B60602" t="s">
        <v>103</v>
      </c>
      <c r="C60602" t="s">
        <v>104</v>
      </c>
      <c r="D60602" t="s">
        <v>97</v>
      </c>
      <c r="E60602" t="s">
        <v>98</v>
      </c>
      <c r="F60602" t="s">
        <v>244</v>
      </c>
      <c r="G60602" t="s">
        <v>245</v>
      </c>
      <c r="H60602" t="s">
        <v>472</v>
      </c>
      <c r="I60602" t="s">
        <v>801</v>
      </c>
      <c r="J60602">
        <v>0</v>
      </c>
      <c r="K60602">
        <v>1.3</v>
      </c>
      <c r="L60602">
        <v>0</v>
      </c>
      <c r="M60602">
        <v>0</v>
      </c>
      <c r="N60602">
        <v>1.3</v>
      </c>
      <c r="O60602">
        <v>1.3</v>
      </c>
    </row>
    <row r="60603" spans="1:15" x14ac:dyDescent="0.2">
      <c r="A60603">
        <v>2017</v>
      </c>
      <c r="B60603" t="s">
        <v>103</v>
      </c>
      <c r="C60603" t="s">
        <v>104</v>
      </c>
      <c r="D60603" t="s">
        <v>97</v>
      </c>
      <c r="E60603" t="s">
        <v>98</v>
      </c>
      <c r="F60603" t="s">
        <v>244</v>
      </c>
      <c r="G60603" t="s">
        <v>245</v>
      </c>
      <c r="H60603" t="s">
        <v>622</v>
      </c>
      <c r="I60603" t="s">
        <v>800</v>
      </c>
      <c r="J60603">
        <v>0.03</v>
      </c>
      <c r="K60603">
        <v>1.62</v>
      </c>
      <c r="L60603">
        <v>0</v>
      </c>
      <c r="M60603">
        <v>0</v>
      </c>
      <c r="N60603">
        <v>1.62</v>
      </c>
      <c r="O60603">
        <v>1.65</v>
      </c>
    </row>
    <row r="60604" spans="1:15" x14ac:dyDescent="0.2">
      <c r="A60604">
        <v>2017</v>
      </c>
      <c r="B60604" t="s">
        <v>103</v>
      </c>
      <c r="C60604" t="s">
        <v>104</v>
      </c>
      <c r="D60604" t="s">
        <v>97</v>
      </c>
      <c r="E60604" t="s">
        <v>98</v>
      </c>
      <c r="F60604" t="s">
        <v>244</v>
      </c>
      <c r="G60604" t="s">
        <v>245</v>
      </c>
      <c r="H60604" t="s">
        <v>467</v>
      </c>
      <c r="I60604" t="s">
        <v>152</v>
      </c>
      <c r="J60604">
        <v>42.27</v>
      </c>
      <c r="K60604">
        <v>10.86</v>
      </c>
      <c r="L60604">
        <v>14.68</v>
      </c>
      <c r="M60604">
        <v>0.02</v>
      </c>
      <c r="N60604">
        <v>25.56</v>
      </c>
      <c r="O60604">
        <v>67.83</v>
      </c>
    </row>
    <row r="60605" spans="1:15" x14ac:dyDescent="0.2">
      <c r="A60605">
        <v>2017</v>
      </c>
      <c r="B60605" t="s">
        <v>103</v>
      </c>
      <c r="C60605" t="s">
        <v>104</v>
      </c>
      <c r="D60605" t="s">
        <v>97</v>
      </c>
      <c r="E60605" t="s">
        <v>98</v>
      </c>
      <c r="F60605" t="s">
        <v>244</v>
      </c>
      <c r="G60605" t="s">
        <v>245</v>
      </c>
      <c r="H60605" t="s">
        <v>607</v>
      </c>
      <c r="I60605" t="s">
        <v>801</v>
      </c>
      <c r="J60605">
        <v>0.1</v>
      </c>
      <c r="K60605">
        <v>0</v>
      </c>
      <c r="L60605">
        <v>0</v>
      </c>
      <c r="M60605">
        <v>0</v>
      </c>
      <c r="N60605">
        <v>0</v>
      </c>
      <c r="O60605">
        <v>0.1</v>
      </c>
    </row>
    <row r="60606" spans="1:15" x14ac:dyDescent="0.2">
      <c r="A60606">
        <v>2017</v>
      </c>
      <c r="B60606" t="s">
        <v>103</v>
      </c>
      <c r="C60606" t="s">
        <v>104</v>
      </c>
      <c r="D60606" t="s">
        <v>97</v>
      </c>
      <c r="E60606" t="s">
        <v>98</v>
      </c>
      <c r="F60606" t="s">
        <v>246</v>
      </c>
      <c r="G60606" t="s">
        <v>261</v>
      </c>
      <c r="H60606" t="s">
        <v>511</v>
      </c>
      <c r="I60606" t="s">
        <v>801</v>
      </c>
      <c r="J60606">
        <v>0.36</v>
      </c>
      <c r="K60606">
        <v>0</v>
      </c>
      <c r="L60606">
        <v>0</v>
      </c>
      <c r="M60606">
        <v>0</v>
      </c>
      <c r="N60606">
        <v>0</v>
      </c>
      <c r="O60606">
        <v>0.36</v>
      </c>
    </row>
    <row r="60607" spans="1:15" x14ac:dyDescent="0.2">
      <c r="A60607">
        <v>2017</v>
      </c>
      <c r="B60607" t="s">
        <v>103</v>
      </c>
      <c r="C60607" t="s">
        <v>104</v>
      </c>
      <c r="D60607" t="s">
        <v>97</v>
      </c>
      <c r="E60607" t="s">
        <v>98</v>
      </c>
      <c r="F60607" t="s">
        <v>246</v>
      </c>
      <c r="G60607" t="s">
        <v>261</v>
      </c>
      <c r="H60607" t="s">
        <v>473</v>
      </c>
      <c r="I60607" t="s">
        <v>802</v>
      </c>
      <c r="J60607">
        <v>0.53</v>
      </c>
      <c r="K60607">
        <v>0</v>
      </c>
      <c r="L60607">
        <v>0</v>
      </c>
      <c r="M60607">
        <v>0</v>
      </c>
      <c r="N60607">
        <v>0</v>
      </c>
      <c r="O60607">
        <v>0.53</v>
      </c>
    </row>
    <row r="60608" spans="1:15" x14ac:dyDescent="0.2">
      <c r="A60608">
        <v>2017</v>
      </c>
      <c r="B60608" t="s">
        <v>103</v>
      </c>
      <c r="C60608" t="s">
        <v>104</v>
      </c>
      <c r="D60608" t="s">
        <v>97</v>
      </c>
      <c r="E60608" t="s">
        <v>98</v>
      </c>
      <c r="F60608" t="s">
        <v>246</v>
      </c>
      <c r="G60608" t="s">
        <v>261</v>
      </c>
      <c r="H60608" t="s">
        <v>474</v>
      </c>
      <c r="I60608" t="s">
        <v>801</v>
      </c>
      <c r="J60608">
        <v>0.11</v>
      </c>
      <c r="K60608">
        <v>0</v>
      </c>
      <c r="L60608">
        <v>0</v>
      </c>
      <c r="M60608">
        <v>0</v>
      </c>
      <c r="N60608">
        <v>0</v>
      </c>
      <c r="O60608">
        <v>0.11</v>
      </c>
    </row>
    <row r="60609" spans="1:15" x14ac:dyDescent="0.2">
      <c r="A60609">
        <v>2017</v>
      </c>
      <c r="B60609" t="s">
        <v>103</v>
      </c>
      <c r="C60609" t="s">
        <v>104</v>
      </c>
      <c r="D60609" t="s">
        <v>97</v>
      </c>
      <c r="E60609" t="s">
        <v>98</v>
      </c>
      <c r="F60609" t="s">
        <v>246</v>
      </c>
      <c r="G60609" t="s">
        <v>264</v>
      </c>
      <c r="H60609" t="s">
        <v>525</v>
      </c>
      <c r="I60609" t="s">
        <v>801</v>
      </c>
      <c r="J60609">
        <v>0</v>
      </c>
      <c r="K60609">
        <v>0</v>
      </c>
      <c r="L60609">
        <v>0.68</v>
      </c>
      <c r="M60609">
        <v>0</v>
      </c>
      <c r="N60609">
        <v>0.68</v>
      </c>
      <c r="O60609">
        <v>0.68</v>
      </c>
    </row>
    <row r="60610" spans="1:15" x14ac:dyDescent="0.2">
      <c r="A60610">
        <v>2017</v>
      </c>
      <c r="B60610" t="s">
        <v>103</v>
      </c>
      <c r="C60610" t="s">
        <v>104</v>
      </c>
      <c r="D60610" t="s">
        <v>97</v>
      </c>
      <c r="E60610" t="s">
        <v>98</v>
      </c>
      <c r="F60610" t="s">
        <v>246</v>
      </c>
      <c r="G60610" t="s">
        <v>264</v>
      </c>
      <c r="H60610" t="s">
        <v>475</v>
      </c>
      <c r="I60610" t="s">
        <v>803</v>
      </c>
      <c r="J60610">
        <v>2.23</v>
      </c>
      <c r="K60610">
        <v>1.85</v>
      </c>
      <c r="L60610">
        <v>0</v>
      </c>
      <c r="M60610">
        <v>0</v>
      </c>
      <c r="N60610">
        <v>1.85</v>
      </c>
      <c r="O60610">
        <v>4.08</v>
      </c>
    </row>
    <row r="60611" spans="1:15" x14ac:dyDescent="0.2">
      <c r="A60611">
        <v>2017</v>
      </c>
      <c r="B60611" t="s">
        <v>103</v>
      </c>
      <c r="C60611" t="s">
        <v>104</v>
      </c>
      <c r="D60611" t="s">
        <v>97</v>
      </c>
      <c r="E60611" t="s">
        <v>98</v>
      </c>
      <c r="F60611" t="s">
        <v>246</v>
      </c>
      <c r="G60611" t="s">
        <v>247</v>
      </c>
      <c r="H60611" t="s">
        <v>476</v>
      </c>
      <c r="I60611" t="s">
        <v>101</v>
      </c>
      <c r="J60611">
        <v>2.38</v>
      </c>
      <c r="K60611">
        <v>0.45</v>
      </c>
      <c r="L60611">
        <v>0.2</v>
      </c>
      <c r="M60611">
        <v>0</v>
      </c>
      <c r="N60611">
        <v>0.65</v>
      </c>
      <c r="O60611">
        <v>3.03</v>
      </c>
    </row>
    <row r="60612" spans="1:15" x14ac:dyDescent="0.2">
      <c r="A60612">
        <v>2017</v>
      </c>
      <c r="B60612" t="s">
        <v>103</v>
      </c>
      <c r="C60612" t="s">
        <v>104</v>
      </c>
      <c r="D60612" t="s">
        <v>97</v>
      </c>
      <c r="E60612" t="s">
        <v>98</v>
      </c>
      <c r="F60612" t="s">
        <v>246</v>
      </c>
      <c r="G60612" t="s">
        <v>258</v>
      </c>
      <c r="H60612" t="s">
        <v>605</v>
      </c>
      <c r="I60612" t="s">
        <v>804</v>
      </c>
      <c r="J60612">
        <v>0.49</v>
      </c>
      <c r="K60612">
        <v>0</v>
      </c>
      <c r="L60612">
        <v>0.53</v>
      </c>
      <c r="M60612">
        <v>0</v>
      </c>
      <c r="N60612">
        <v>0.53</v>
      </c>
      <c r="O60612">
        <v>1.02</v>
      </c>
    </row>
    <row r="60613" spans="1:15" x14ac:dyDescent="0.2">
      <c r="A60613">
        <v>2017</v>
      </c>
      <c r="B60613" t="s">
        <v>103</v>
      </c>
      <c r="C60613" t="s">
        <v>104</v>
      </c>
      <c r="D60613" t="s">
        <v>97</v>
      </c>
      <c r="E60613" t="s">
        <v>98</v>
      </c>
      <c r="F60613" t="s">
        <v>246</v>
      </c>
      <c r="G60613" t="s">
        <v>258</v>
      </c>
      <c r="H60613" t="s">
        <v>477</v>
      </c>
      <c r="I60613" t="s">
        <v>801</v>
      </c>
      <c r="J60613">
        <v>0.01</v>
      </c>
      <c r="K60613">
        <v>0</v>
      </c>
      <c r="L60613">
        <v>0</v>
      </c>
      <c r="M60613">
        <v>0</v>
      </c>
      <c r="N60613">
        <v>0</v>
      </c>
      <c r="O60613">
        <v>0.01</v>
      </c>
    </row>
    <row r="60614" spans="1:15" x14ac:dyDescent="0.2">
      <c r="A60614">
        <v>2017</v>
      </c>
      <c r="B60614" t="s">
        <v>103</v>
      </c>
      <c r="C60614" t="s">
        <v>104</v>
      </c>
      <c r="D60614" t="s">
        <v>97</v>
      </c>
      <c r="E60614" t="s">
        <v>98</v>
      </c>
      <c r="F60614" t="s">
        <v>246</v>
      </c>
      <c r="G60614" t="s">
        <v>258</v>
      </c>
      <c r="H60614" t="s">
        <v>478</v>
      </c>
      <c r="I60614" t="s">
        <v>803</v>
      </c>
      <c r="J60614">
        <v>2.39</v>
      </c>
      <c r="K60614">
        <v>0</v>
      </c>
      <c r="L60614">
        <v>0</v>
      </c>
      <c r="M60614">
        <v>0</v>
      </c>
      <c r="N60614">
        <v>0</v>
      </c>
      <c r="O60614">
        <v>2.39</v>
      </c>
    </row>
    <row r="60615" spans="1:15" x14ac:dyDescent="0.2">
      <c r="A60615">
        <v>2017</v>
      </c>
      <c r="B60615" t="s">
        <v>103</v>
      </c>
      <c r="C60615" t="s">
        <v>104</v>
      </c>
      <c r="D60615" t="s">
        <v>97</v>
      </c>
      <c r="E60615" t="s">
        <v>98</v>
      </c>
      <c r="F60615" t="s">
        <v>246</v>
      </c>
      <c r="G60615" t="s">
        <v>258</v>
      </c>
      <c r="H60615" t="s">
        <v>505</v>
      </c>
      <c r="I60615" t="s">
        <v>800</v>
      </c>
      <c r="J60615">
        <v>7.0000000000000007E-2</v>
      </c>
      <c r="K60615">
        <v>28.67</v>
      </c>
      <c r="L60615">
        <v>1.1000000000000001</v>
      </c>
      <c r="M60615">
        <v>0</v>
      </c>
      <c r="N60615">
        <v>29.77</v>
      </c>
      <c r="O60615">
        <v>29.84</v>
      </c>
    </row>
    <row r="60616" spans="1:15" x14ac:dyDescent="0.2">
      <c r="A60616">
        <v>2017</v>
      </c>
      <c r="B60616" t="s">
        <v>103</v>
      </c>
      <c r="C60616" t="s">
        <v>104</v>
      </c>
      <c r="D60616" t="s">
        <v>97</v>
      </c>
      <c r="E60616" t="s">
        <v>98</v>
      </c>
      <c r="F60616" t="s">
        <v>246</v>
      </c>
      <c r="G60616" t="s">
        <v>258</v>
      </c>
      <c r="H60616" t="s">
        <v>479</v>
      </c>
      <c r="I60616" t="s">
        <v>806</v>
      </c>
      <c r="J60616">
        <v>9.4700000000000006</v>
      </c>
      <c r="K60616">
        <v>1.65</v>
      </c>
      <c r="L60616">
        <v>2.0699999999999998</v>
      </c>
      <c r="M60616">
        <v>0</v>
      </c>
      <c r="N60616">
        <v>3.72</v>
      </c>
      <c r="O60616">
        <v>13.19</v>
      </c>
    </row>
    <row r="60617" spans="1:15" x14ac:dyDescent="0.2">
      <c r="A60617">
        <v>2017</v>
      </c>
      <c r="B60617" t="s">
        <v>103</v>
      </c>
      <c r="C60617" t="s">
        <v>104</v>
      </c>
      <c r="D60617" t="s">
        <v>97</v>
      </c>
      <c r="E60617" t="s">
        <v>98</v>
      </c>
      <c r="F60617" t="s">
        <v>246</v>
      </c>
      <c r="G60617" t="s">
        <v>258</v>
      </c>
      <c r="H60617" t="s">
        <v>548</v>
      </c>
      <c r="I60617" t="s">
        <v>803</v>
      </c>
      <c r="J60617">
        <v>0.06</v>
      </c>
      <c r="K60617">
        <v>0</v>
      </c>
      <c r="L60617">
        <v>0</v>
      </c>
      <c r="M60617">
        <v>0</v>
      </c>
      <c r="N60617">
        <v>0</v>
      </c>
      <c r="O60617">
        <v>0.06</v>
      </c>
    </row>
    <row r="60618" spans="1:15" x14ac:dyDescent="0.2">
      <c r="A60618">
        <v>2017</v>
      </c>
      <c r="B60618" t="s">
        <v>103</v>
      </c>
      <c r="C60618" t="s">
        <v>104</v>
      </c>
      <c r="D60618" t="s">
        <v>97</v>
      </c>
      <c r="E60618" t="s">
        <v>98</v>
      </c>
      <c r="F60618" t="s">
        <v>255</v>
      </c>
      <c r="G60618" t="s">
        <v>257</v>
      </c>
      <c r="H60618" t="s">
        <v>480</v>
      </c>
      <c r="I60618" t="s">
        <v>59</v>
      </c>
      <c r="J60618">
        <v>296.52999999999997</v>
      </c>
      <c r="K60618">
        <v>0</v>
      </c>
      <c r="L60618">
        <v>0</v>
      </c>
      <c r="M60618">
        <v>24.62</v>
      </c>
      <c r="N60618">
        <v>24.62</v>
      </c>
      <c r="O60618">
        <v>321.14999999999998</v>
      </c>
    </row>
    <row r="60619" spans="1:15" x14ac:dyDescent="0.2">
      <c r="A60619">
        <v>2017</v>
      </c>
      <c r="B60619" t="s">
        <v>103</v>
      </c>
      <c r="C60619" t="s">
        <v>104</v>
      </c>
      <c r="D60619" t="s">
        <v>97</v>
      </c>
      <c r="E60619" t="s">
        <v>98</v>
      </c>
      <c r="F60619" t="s">
        <v>255</v>
      </c>
      <c r="G60619" t="s">
        <v>257</v>
      </c>
      <c r="H60619" t="s">
        <v>529</v>
      </c>
      <c r="I60619" t="s">
        <v>801</v>
      </c>
      <c r="J60619">
        <v>22.03</v>
      </c>
      <c r="K60619">
        <v>0</v>
      </c>
      <c r="L60619">
        <v>0</v>
      </c>
      <c r="M60619">
        <v>0</v>
      </c>
      <c r="N60619">
        <v>0</v>
      </c>
      <c r="O60619">
        <v>22.03</v>
      </c>
    </row>
    <row r="60620" spans="1:15" x14ac:dyDescent="0.2">
      <c r="A60620">
        <v>2017</v>
      </c>
      <c r="B60620" t="s">
        <v>103</v>
      </c>
      <c r="C60620" t="s">
        <v>104</v>
      </c>
      <c r="D60620" t="s">
        <v>97</v>
      </c>
      <c r="E60620" t="s">
        <v>98</v>
      </c>
      <c r="F60620" t="s">
        <v>255</v>
      </c>
      <c r="G60620" t="s">
        <v>257</v>
      </c>
      <c r="H60620" t="s">
        <v>481</v>
      </c>
      <c r="I60620" t="s">
        <v>46</v>
      </c>
      <c r="J60620">
        <v>549.34</v>
      </c>
      <c r="K60620">
        <v>160.36000000000001</v>
      </c>
      <c r="L60620">
        <v>123.92</v>
      </c>
      <c r="M60620">
        <v>40.619999999999997</v>
      </c>
      <c r="N60620">
        <v>324.89999999999998</v>
      </c>
      <c r="O60620">
        <v>874.24</v>
      </c>
    </row>
    <row r="60621" spans="1:15" x14ac:dyDescent="0.2">
      <c r="A60621">
        <v>2017</v>
      </c>
      <c r="B60621" t="s">
        <v>103</v>
      </c>
      <c r="C60621" t="s">
        <v>104</v>
      </c>
      <c r="D60621" t="s">
        <v>97</v>
      </c>
      <c r="E60621" t="s">
        <v>98</v>
      </c>
      <c r="F60621" t="s">
        <v>255</v>
      </c>
      <c r="G60621" t="s">
        <v>257</v>
      </c>
      <c r="H60621" t="s">
        <v>482</v>
      </c>
      <c r="I60621" t="s">
        <v>130</v>
      </c>
      <c r="J60621">
        <v>200.11</v>
      </c>
      <c r="K60621">
        <v>0</v>
      </c>
      <c r="L60621">
        <v>1.64</v>
      </c>
      <c r="M60621">
        <v>7.76</v>
      </c>
      <c r="N60621">
        <v>9.4</v>
      </c>
      <c r="O60621">
        <v>209.51</v>
      </c>
    </row>
    <row r="60622" spans="1:15" x14ac:dyDescent="0.2">
      <c r="A60622">
        <v>2017</v>
      </c>
      <c r="B60622" t="s">
        <v>103</v>
      </c>
      <c r="C60622" t="s">
        <v>104</v>
      </c>
      <c r="D60622" t="s">
        <v>97</v>
      </c>
      <c r="E60622" t="s">
        <v>98</v>
      </c>
      <c r="F60622" t="s">
        <v>255</v>
      </c>
      <c r="G60622" t="s">
        <v>257</v>
      </c>
      <c r="H60622" t="s">
        <v>483</v>
      </c>
      <c r="I60622" t="s">
        <v>807</v>
      </c>
      <c r="J60622">
        <v>46.39</v>
      </c>
      <c r="K60622">
        <v>0</v>
      </c>
      <c r="L60622">
        <v>7.72</v>
      </c>
      <c r="M60622">
        <v>16.97</v>
      </c>
      <c r="N60622">
        <v>24.69</v>
      </c>
      <c r="O60622">
        <v>71.08</v>
      </c>
    </row>
    <row r="60623" spans="1:15" x14ac:dyDescent="0.2">
      <c r="A60623">
        <v>2017</v>
      </c>
      <c r="B60623" t="s">
        <v>103</v>
      </c>
      <c r="C60623" t="s">
        <v>104</v>
      </c>
      <c r="D60623" t="s">
        <v>97</v>
      </c>
      <c r="E60623" t="s">
        <v>98</v>
      </c>
      <c r="F60623" t="s">
        <v>255</v>
      </c>
      <c r="G60623" t="s">
        <v>257</v>
      </c>
      <c r="H60623" t="s">
        <v>484</v>
      </c>
      <c r="I60623" t="s">
        <v>56</v>
      </c>
      <c r="J60623">
        <v>167.99</v>
      </c>
      <c r="K60623">
        <v>6.9</v>
      </c>
      <c r="L60623">
        <v>182.03</v>
      </c>
      <c r="M60623">
        <v>55.99</v>
      </c>
      <c r="N60623">
        <v>244.92</v>
      </c>
      <c r="O60623">
        <v>412.91</v>
      </c>
    </row>
    <row r="60624" spans="1:15" x14ac:dyDescent="0.2">
      <c r="A60624">
        <v>2017</v>
      </c>
      <c r="B60624" t="s">
        <v>103</v>
      </c>
      <c r="C60624" t="s">
        <v>104</v>
      </c>
      <c r="D60624" t="s">
        <v>97</v>
      </c>
      <c r="E60624" t="s">
        <v>98</v>
      </c>
      <c r="F60624" t="s">
        <v>255</v>
      </c>
      <c r="G60624" t="s">
        <v>257</v>
      </c>
      <c r="H60624" t="s">
        <v>486</v>
      </c>
      <c r="I60624" t="s">
        <v>132</v>
      </c>
      <c r="J60624">
        <v>232.33</v>
      </c>
      <c r="K60624">
        <v>42.24</v>
      </c>
      <c r="L60624">
        <v>49.57</v>
      </c>
      <c r="M60624">
        <v>4.3499999999999996</v>
      </c>
      <c r="N60624">
        <v>96.16</v>
      </c>
      <c r="O60624">
        <v>328.49</v>
      </c>
    </row>
    <row r="60625" spans="1:15" x14ac:dyDescent="0.2">
      <c r="A60625">
        <v>2017</v>
      </c>
      <c r="B60625" t="s">
        <v>103</v>
      </c>
      <c r="C60625" t="s">
        <v>104</v>
      </c>
      <c r="D60625" t="s">
        <v>97</v>
      </c>
      <c r="E60625" t="s">
        <v>98</v>
      </c>
      <c r="F60625" t="s">
        <v>255</v>
      </c>
      <c r="G60625" t="s">
        <v>257</v>
      </c>
      <c r="H60625" t="s">
        <v>487</v>
      </c>
      <c r="I60625" t="s">
        <v>101</v>
      </c>
      <c r="J60625">
        <v>62.04</v>
      </c>
      <c r="K60625">
        <v>0</v>
      </c>
      <c r="L60625">
        <v>8.76</v>
      </c>
      <c r="M60625">
        <v>9.0500000000000007</v>
      </c>
      <c r="N60625">
        <v>17.809999999999999</v>
      </c>
      <c r="O60625">
        <v>79.849999999999994</v>
      </c>
    </row>
    <row r="60626" spans="1:15" x14ac:dyDescent="0.2">
      <c r="A60626">
        <v>2017</v>
      </c>
      <c r="B60626" t="s">
        <v>103</v>
      </c>
      <c r="C60626" t="s">
        <v>104</v>
      </c>
      <c r="D60626" t="s">
        <v>97</v>
      </c>
      <c r="E60626" t="s">
        <v>98</v>
      </c>
      <c r="F60626" t="s">
        <v>255</v>
      </c>
      <c r="G60626" t="s">
        <v>257</v>
      </c>
      <c r="H60626" t="s">
        <v>488</v>
      </c>
      <c r="I60626" t="s">
        <v>802</v>
      </c>
      <c r="J60626">
        <v>35.299999999999997</v>
      </c>
      <c r="K60626">
        <v>0</v>
      </c>
      <c r="L60626">
        <v>0</v>
      </c>
      <c r="M60626">
        <v>22.37</v>
      </c>
      <c r="N60626">
        <v>22.37</v>
      </c>
      <c r="O60626">
        <v>57.67</v>
      </c>
    </row>
    <row r="60627" spans="1:15" x14ac:dyDescent="0.2">
      <c r="A60627">
        <v>2017</v>
      </c>
      <c r="B60627" t="s">
        <v>103</v>
      </c>
      <c r="C60627" t="s">
        <v>104</v>
      </c>
      <c r="D60627" t="s">
        <v>97</v>
      </c>
      <c r="E60627" t="s">
        <v>98</v>
      </c>
      <c r="F60627" t="s">
        <v>255</v>
      </c>
      <c r="G60627" t="s">
        <v>257</v>
      </c>
      <c r="H60627" t="s">
        <v>489</v>
      </c>
      <c r="I60627" t="s">
        <v>132</v>
      </c>
      <c r="J60627">
        <v>197.58</v>
      </c>
      <c r="K60627">
        <v>4.3</v>
      </c>
      <c r="L60627">
        <v>197.07</v>
      </c>
      <c r="M60627">
        <v>0</v>
      </c>
      <c r="N60627">
        <v>201.37</v>
      </c>
      <c r="O60627">
        <v>398.95</v>
      </c>
    </row>
    <row r="60628" spans="1:15" x14ac:dyDescent="0.2">
      <c r="A60628">
        <v>2017</v>
      </c>
      <c r="B60628" t="s">
        <v>103</v>
      </c>
      <c r="C60628" t="s">
        <v>104</v>
      </c>
      <c r="D60628" t="s">
        <v>97</v>
      </c>
      <c r="E60628" t="s">
        <v>98</v>
      </c>
      <c r="F60628" t="s">
        <v>255</v>
      </c>
      <c r="G60628" t="s">
        <v>259</v>
      </c>
      <c r="H60628" t="s">
        <v>513</v>
      </c>
      <c r="I60628" t="s">
        <v>101</v>
      </c>
      <c r="J60628">
        <v>71.69</v>
      </c>
      <c r="K60628">
        <v>0</v>
      </c>
      <c r="L60628">
        <v>0</v>
      </c>
      <c r="M60628">
        <v>0</v>
      </c>
      <c r="N60628">
        <v>0</v>
      </c>
      <c r="O60628">
        <v>71.69</v>
      </c>
    </row>
    <row r="60629" spans="1:15" x14ac:dyDescent="0.2">
      <c r="A60629">
        <v>2017</v>
      </c>
      <c r="B60629" t="s">
        <v>103</v>
      </c>
      <c r="C60629" t="s">
        <v>104</v>
      </c>
      <c r="D60629" t="s">
        <v>97</v>
      </c>
      <c r="E60629" t="s">
        <v>98</v>
      </c>
      <c r="F60629" t="s">
        <v>255</v>
      </c>
      <c r="G60629" t="s">
        <v>256</v>
      </c>
      <c r="H60629" t="s">
        <v>531</v>
      </c>
      <c r="I60629" t="s">
        <v>806</v>
      </c>
      <c r="J60629">
        <v>24.67</v>
      </c>
      <c r="K60629">
        <v>22.25</v>
      </c>
      <c r="L60629">
        <v>0</v>
      </c>
      <c r="M60629">
        <v>0</v>
      </c>
      <c r="N60629">
        <v>22.25</v>
      </c>
      <c r="O60629">
        <v>46.92</v>
      </c>
    </row>
    <row r="60630" spans="1:15" x14ac:dyDescent="0.2">
      <c r="A60630">
        <v>2017</v>
      </c>
      <c r="B60630" t="s">
        <v>103</v>
      </c>
      <c r="C60630" t="s">
        <v>104</v>
      </c>
      <c r="D60630" t="s">
        <v>97</v>
      </c>
      <c r="E60630" t="s">
        <v>98</v>
      </c>
      <c r="F60630" t="s">
        <v>255</v>
      </c>
      <c r="G60630" t="s">
        <v>256</v>
      </c>
      <c r="H60630" t="s">
        <v>490</v>
      </c>
      <c r="I60630" t="s">
        <v>806</v>
      </c>
      <c r="J60630">
        <v>9.94</v>
      </c>
      <c r="K60630">
        <v>7.09</v>
      </c>
      <c r="L60630">
        <v>20.98</v>
      </c>
      <c r="M60630">
        <v>7.76</v>
      </c>
      <c r="N60630">
        <v>35.83</v>
      </c>
      <c r="O60630">
        <v>45.77</v>
      </c>
    </row>
    <row r="60631" spans="1:15" x14ac:dyDescent="0.2">
      <c r="A60631">
        <v>2017</v>
      </c>
      <c r="B60631" t="s">
        <v>103</v>
      </c>
      <c r="C60631" t="s">
        <v>104</v>
      </c>
      <c r="D60631" t="s">
        <v>97</v>
      </c>
      <c r="E60631" t="s">
        <v>98</v>
      </c>
      <c r="F60631" t="s">
        <v>255</v>
      </c>
      <c r="G60631" t="s">
        <v>256</v>
      </c>
      <c r="H60631" t="s">
        <v>549</v>
      </c>
      <c r="I60631" t="s">
        <v>801</v>
      </c>
      <c r="J60631">
        <v>0</v>
      </c>
      <c r="K60631">
        <v>2.58</v>
      </c>
      <c r="L60631">
        <v>0</v>
      </c>
      <c r="M60631">
        <v>0</v>
      </c>
      <c r="N60631">
        <v>2.58</v>
      </c>
      <c r="O60631">
        <v>2.58</v>
      </c>
    </row>
    <row r="60632" spans="1:15" x14ac:dyDescent="0.2">
      <c r="A60632">
        <v>2017</v>
      </c>
      <c r="B60632" t="s">
        <v>103</v>
      </c>
      <c r="C60632" t="s">
        <v>104</v>
      </c>
      <c r="D60632" t="s">
        <v>97</v>
      </c>
      <c r="E60632" t="s">
        <v>98</v>
      </c>
      <c r="F60632" t="s">
        <v>255</v>
      </c>
      <c r="G60632" t="s">
        <v>256</v>
      </c>
      <c r="H60632" t="s">
        <v>624</v>
      </c>
      <c r="I60632" t="s">
        <v>803</v>
      </c>
      <c r="J60632">
        <v>1.51</v>
      </c>
      <c r="K60632">
        <v>0</v>
      </c>
      <c r="L60632">
        <v>0</v>
      </c>
      <c r="M60632">
        <v>0</v>
      </c>
      <c r="N60632">
        <v>0</v>
      </c>
      <c r="O60632">
        <v>1.51</v>
      </c>
    </row>
    <row r="60633" spans="1:15" x14ac:dyDescent="0.2">
      <c r="A60633">
        <v>2017</v>
      </c>
      <c r="B60633" t="s">
        <v>103</v>
      </c>
      <c r="C60633" t="s">
        <v>104</v>
      </c>
      <c r="D60633" t="s">
        <v>97</v>
      </c>
      <c r="E60633" t="s">
        <v>98</v>
      </c>
      <c r="F60633" t="s">
        <v>255</v>
      </c>
      <c r="G60633" t="s">
        <v>256</v>
      </c>
      <c r="H60633" t="s">
        <v>491</v>
      </c>
      <c r="I60633" t="s">
        <v>806</v>
      </c>
      <c r="J60633">
        <v>34.479999999999997</v>
      </c>
      <c r="K60633">
        <v>11.03</v>
      </c>
      <c r="L60633">
        <v>6.36</v>
      </c>
      <c r="M60633">
        <v>0</v>
      </c>
      <c r="N60633">
        <v>17.39</v>
      </c>
      <c r="O60633">
        <v>51.87</v>
      </c>
    </row>
    <row r="60634" spans="1:15" x14ac:dyDescent="0.2">
      <c r="A60634">
        <v>2017</v>
      </c>
      <c r="B60634" t="s">
        <v>103</v>
      </c>
      <c r="C60634" t="s">
        <v>104</v>
      </c>
      <c r="D60634" t="s">
        <v>97</v>
      </c>
      <c r="E60634" t="s">
        <v>98</v>
      </c>
      <c r="F60634" t="s">
        <v>255</v>
      </c>
      <c r="G60634" t="s">
        <v>260</v>
      </c>
      <c r="H60634" t="s">
        <v>492</v>
      </c>
      <c r="I60634" t="s">
        <v>807</v>
      </c>
      <c r="J60634">
        <v>23.92</v>
      </c>
      <c r="K60634">
        <v>19.27</v>
      </c>
      <c r="L60634">
        <v>32.61</v>
      </c>
      <c r="M60634">
        <v>0</v>
      </c>
      <c r="N60634">
        <v>51.88</v>
      </c>
      <c r="O60634">
        <v>75.8</v>
      </c>
    </row>
    <row r="60635" spans="1:15" x14ac:dyDescent="0.2">
      <c r="A60635">
        <v>2017</v>
      </c>
      <c r="B60635" t="s">
        <v>103</v>
      </c>
      <c r="C60635" t="s">
        <v>104</v>
      </c>
      <c r="D60635" t="s">
        <v>97</v>
      </c>
      <c r="E60635" t="s">
        <v>98</v>
      </c>
      <c r="F60635" t="s">
        <v>255</v>
      </c>
      <c r="G60635" t="s">
        <v>260</v>
      </c>
      <c r="H60635" t="s">
        <v>532</v>
      </c>
      <c r="I60635" t="s">
        <v>803</v>
      </c>
      <c r="J60635">
        <v>6.25</v>
      </c>
      <c r="K60635">
        <v>0</v>
      </c>
      <c r="L60635">
        <v>0</v>
      </c>
      <c r="M60635">
        <v>0</v>
      </c>
      <c r="N60635">
        <v>0</v>
      </c>
      <c r="O60635">
        <v>6.25</v>
      </c>
    </row>
    <row r="60636" spans="1:15" x14ac:dyDescent="0.2">
      <c r="A60636">
        <v>2017</v>
      </c>
      <c r="B60636" t="s">
        <v>103</v>
      </c>
      <c r="C60636" t="s">
        <v>104</v>
      </c>
      <c r="D60636" t="s">
        <v>97</v>
      </c>
      <c r="E60636" t="s">
        <v>98</v>
      </c>
      <c r="F60636" t="s">
        <v>255</v>
      </c>
      <c r="G60636" t="s">
        <v>260</v>
      </c>
      <c r="H60636" t="s">
        <v>515</v>
      </c>
      <c r="I60636" t="s">
        <v>218</v>
      </c>
      <c r="J60636">
        <v>41.45</v>
      </c>
      <c r="K60636">
        <v>20.41</v>
      </c>
      <c r="L60636">
        <v>74.37</v>
      </c>
      <c r="M60636">
        <v>0</v>
      </c>
      <c r="N60636">
        <v>94.78</v>
      </c>
      <c r="O60636">
        <v>136.22999999999999</v>
      </c>
    </row>
    <row r="60637" spans="1:15" x14ac:dyDescent="0.2">
      <c r="A60637">
        <v>2017</v>
      </c>
      <c r="B60637" t="s">
        <v>103</v>
      </c>
      <c r="C60637" t="s">
        <v>104</v>
      </c>
      <c r="D60637" t="s">
        <v>97</v>
      </c>
      <c r="E60637" t="s">
        <v>98</v>
      </c>
      <c r="F60637" t="s">
        <v>266</v>
      </c>
      <c r="G60637" t="s">
        <v>271</v>
      </c>
      <c r="H60637" t="s">
        <v>748</v>
      </c>
      <c r="I60637" t="s">
        <v>166</v>
      </c>
      <c r="J60637">
        <v>54.88</v>
      </c>
      <c r="K60637">
        <v>0.17</v>
      </c>
      <c r="L60637">
        <v>0</v>
      </c>
      <c r="M60637">
        <v>0.81</v>
      </c>
      <c r="N60637">
        <v>0.98</v>
      </c>
      <c r="O60637">
        <v>55.86</v>
      </c>
    </row>
    <row r="60638" spans="1:15" x14ac:dyDescent="0.2">
      <c r="A60638">
        <v>2017</v>
      </c>
      <c r="B60638" t="s">
        <v>103</v>
      </c>
      <c r="C60638" t="s">
        <v>104</v>
      </c>
      <c r="D60638" t="s">
        <v>97</v>
      </c>
      <c r="E60638" t="s">
        <v>98</v>
      </c>
      <c r="F60638" t="s">
        <v>248</v>
      </c>
      <c r="G60638" t="s">
        <v>249</v>
      </c>
      <c r="H60638" t="s">
        <v>516</v>
      </c>
      <c r="I60638" t="s">
        <v>800</v>
      </c>
      <c r="J60638">
        <v>2.34</v>
      </c>
      <c r="K60638">
        <v>0</v>
      </c>
      <c r="L60638">
        <v>0</v>
      </c>
      <c r="M60638">
        <v>0</v>
      </c>
      <c r="N60638">
        <v>0</v>
      </c>
      <c r="O60638">
        <v>2.34</v>
      </c>
    </row>
    <row r="60639" spans="1:15" x14ac:dyDescent="0.2">
      <c r="A60639">
        <v>2017</v>
      </c>
      <c r="B60639" t="s">
        <v>103</v>
      </c>
      <c r="C60639" t="s">
        <v>104</v>
      </c>
      <c r="D60639" t="s">
        <v>97</v>
      </c>
      <c r="E60639" t="s">
        <v>98</v>
      </c>
      <c r="F60639" t="s">
        <v>248</v>
      </c>
      <c r="G60639" t="s">
        <v>249</v>
      </c>
      <c r="H60639" t="s">
        <v>551</v>
      </c>
      <c r="I60639" t="s">
        <v>803</v>
      </c>
      <c r="J60639">
        <v>1.79</v>
      </c>
      <c r="K60639">
        <v>0</v>
      </c>
      <c r="L60639">
        <v>0</v>
      </c>
      <c r="M60639">
        <v>0</v>
      </c>
      <c r="N60639">
        <v>0</v>
      </c>
      <c r="O60639">
        <v>1.79</v>
      </c>
    </row>
    <row r="60640" spans="1:15" x14ac:dyDescent="0.2">
      <c r="A60640">
        <v>2017</v>
      </c>
      <c r="B60640" t="s">
        <v>103</v>
      </c>
      <c r="C60640" t="s">
        <v>104</v>
      </c>
      <c r="D60640" t="s">
        <v>97</v>
      </c>
      <c r="E60640" t="s">
        <v>98</v>
      </c>
      <c r="F60640" t="s">
        <v>248</v>
      </c>
      <c r="G60640" t="s">
        <v>249</v>
      </c>
      <c r="H60640" t="s">
        <v>586</v>
      </c>
      <c r="I60640" t="s">
        <v>801</v>
      </c>
      <c r="J60640">
        <v>0.63</v>
      </c>
      <c r="K60640">
        <v>0</v>
      </c>
      <c r="L60640">
        <v>0</v>
      </c>
      <c r="M60640">
        <v>0</v>
      </c>
      <c r="N60640">
        <v>0</v>
      </c>
      <c r="O60640">
        <v>0.63</v>
      </c>
    </row>
    <row r="60641" spans="1:15" x14ac:dyDescent="0.2">
      <c r="A60641">
        <v>2017</v>
      </c>
      <c r="B60641" t="s">
        <v>103</v>
      </c>
      <c r="C60641" t="s">
        <v>104</v>
      </c>
      <c r="D60641" t="s">
        <v>97</v>
      </c>
      <c r="E60641" t="s">
        <v>98</v>
      </c>
      <c r="F60641" t="s">
        <v>248</v>
      </c>
      <c r="G60641" t="s">
        <v>249</v>
      </c>
      <c r="H60641" t="s">
        <v>563</v>
      </c>
      <c r="I60641" t="s">
        <v>801</v>
      </c>
      <c r="J60641">
        <v>0.22</v>
      </c>
      <c r="K60641">
        <v>0</v>
      </c>
      <c r="L60641">
        <v>0</v>
      </c>
      <c r="M60641">
        <v>0</v>
      </c>
      <c r="N60641">
        <v>0</v>
      </c>
      <c r="O60641">
        <v>0.22</v>
      </c>
    </row>
    <row r="60642" spans="1:15" x14ac:dyDescent="0.2">
      <c r="A60642">
        <v>2017</v>
      </c>
      <c r="B60642" t="s">
        <v>103</v>
      </c>
      <c r="C60642" t="s">
        <v>104</v>
      </c>
      <c r="D60642" t="s">
        <v>97</v>
      </c>
      <c r="E60642" t="s">
        <v>98</v>
      </c>
      <c r="F60642" t="s">
        <v>248</v>
      </c>
      <c r="G60642" t="s">
        <v>249</v>
      </c>
      <c r="H60642" t="s">
        <v>552</v>
      </c>
      <c r="I60642" t="s">
        <v>803</v>
      </c>
      <c r="J60642">
        <v>0.79</v>
      </c>
      <c r="K60642">
        <v>0</v>
      </c>
      <c r="L60642">
        <v>0</v>
      </c>
      <c r="M60642">
        <v>0</v>
      </c>
      <c r="N60642">
        <v>0</v>
      </c>
      <c r="O60642">
        <v>0.79</v>
      </c>
    </row>
    <row r="60643" spans="1:15" x14ac:dyDescent="0.2">
      <c r="A60643">
        <v>2017</v>
      </c>
      <c r="B60643" t="s">
        <v>103</v>
      </c>
      <c r="C60643" t="s">
        <v>104</v>
      </c>
      <c r="D60643" t="s">
        <v>97</v>
      </c>
      <c r="E60643" t="s">
        <v>98</v>
      </c>
      <c r="F60643" t="s">
        <v>248</v>
      </c>
      <c r="G60643" t="s">
        <v>249</v>
      </c>
      <c r="H60643" t="s">
        <v>608</v>
      </c>
      <c r="I60643" t="s">
        <v>803</v>
      </c>
      <c r="J60643">
        <v>0.47</v>
      </c>
      <c r="K60643">
        <v>0</v>
      </c>
      <c r="L60643">
        <v>0</v>
      </c>
      <c r="M60643">
        <v>0</v>
      </c>
      <c r="N60643">
        <v>0</v>
      </c>
      <c r="O60643">
        <v>0.47</v>
      </c>
    </row>
    <row r="60644" spans="1:15" x14ac:dyDescent="0.2">
      <c r="A60644">
        <v>2017</v>
      </c>
      <c r="B60644" t="s">
        <v>103</v>
      </c>
      <c r="C60644" t="s">
        <v>104</v>
      </c>
      <c r="D60644" t="s">
        <v>97</v>
      </c>
      <c r="E60644" t="s">
        <v>98</v>
      </c>
      <c r="F60644" t="s">
        <v>248</v>
      </c>
      <c r="G60644" t="s">
        <v>249</v>
      </c>
      <c r="H60644" t="s">
        <v>507</v>
      </c>
      <c r="I60644" t="s">
        <v>801</v>
      </c>
      <c r="J60644">
        <v>1.83</v>
      </c>
      <c r="K60644">
        <v>0</v>
      </c>
      <c r="L60644">
        <v>0</v>
      </c>
      <c r="M60644">
        <v>0</v>
      </c>
      <c r="N60644">
        <v>0</v>
      </c>
      <c r="O60644">
        <v>1.83</v>
      </c>
    </row>
    <row r="60645" spans="1:15" x14ac:dyDescent="0.2">
      <c r="A60645">
        <v>2017</v>
      </c>
      <c r="B60645" t="s">
        <v>103</v>
      </c>
      <c r="C60645" t="s">
        <v>104</v>
      </c>
      <c r="D60645" t="s">
        <v>97</v>
      </c>
      <c r="E60645" t="s">
        <v>98</v>
      </c>
      <c r="F60645" t="s">
        <v>248</v>
      </c>
      <c r="G60645" t="s">
        <v>249</v>
      </c>
      <c r="H60645" t="s">
        <v>494</v>
      </c>
      <c r="I60645" t="s">
        <v>143</v>
      </c>
      <c r="J60645">
        <v>41.35</v>
      </c>
      <c r="K60645">
        <v>0</v>
      </c>
      <c r="L60645">
        <v>2</v>
      </c>
      <c r="M60645">
        <v>0</v>
      </c>
      <c r="N60645">
        <v>2</v>
      </c>
      <c r="O60645">
        <v>43.35</v>
      </c>
    </row>
    <row r="60646" spans="1:15" x14ac:dyDescent="0.2">
      <c r="A60646">
        <v>2017</v>
      </c>
      <c r="B60646" t="s">
        <v>103</v>
      </c>
      <c r="C60646" t="s">
        <v>104</v>
      </c>
      <c r="D60646" t="s">
        <v>97</v>
      </c>
      <c r="E60646" t="s">
        <v>98</v>
      </c>
      <c r="F60646" t="s">
        <v>248</v>
      </c>
      <c r="G60646" t="s">
        <v>249</v>
      </c>
      <c r="H60646" t="s">
        <v>495</v>
      </c>
      <c r="I60646" t="s">
        <v>803</v>
      </c>
      <c r="J60646">
        <v>0.122</v>
      </c>
      <c r="K60646">
        <v>0</v>
      </c>
      <c r="L60646">
        <v>0</v>
      </c>
      <c r="M60646">
        <v>0</v>
      </c>
      <c r="N60646">
        <v>0</v>
      </c>
      <c r="O60646">
        <v>0.122</v>
      </c>
    </row>
    <row r="60647" spans="1:15" x14ac:dyDescent="0.2">
      <c r="A60647">
        <v>2017</v>
      </c>
      <c r="B60647" t="s">
        <v>103</v>
      </c>
      <c r="C60647" t="s">
        <v>104</v>
      </c>
      <c r="D60647" t="s">
        <v>97</v>
      </c>
      <c r="E60647" t="s">
        <v>98</v>
      </c>
      <c r="F60647" t="s">
        <v>248</v>
      </c>
      <c r="G60647" t="s">
        <v>249</v>
      </c>
      <c r="H60647" t="s">
        <v>553</v>
      </c>
      <c r="I60647" t="s">
        <v>803</v>
      </c>
      <c r="J60647">
        <v>1.2</v>
      </c>
      <c r="K60647">
        <v>0.57999999999999996</v>
      </c>
      <c r="L60647">
        <v>0</v>
      </c>
      <c r="M60647">
        <v>0</v>
      </c>
      <c r="N60647">
        <v>0.57999999999999996</v>
      </c>
      <c r="O60647">
        <v>1.78</v>
      </c>
    </row>
    <row r="60648" spans="1:15" x14ac:dyDescent="0.2">
      <c r="A60648">
        <v>2017</v>
      </c>
      <c r="B60648" t="s">
        <v>103</v>
      </c>
      <c r="C60648" t="s">
        <v>104</v>
      </c>
      <c r="D60648" t="s">
        <v>97</v>
      </c>
      <c r="E60648" t="s">
        <v>98</v>
      </c>
      <c r="F60648" t="s">
        <v>248</v>
      </c>
      <c r="G60648" t="s">
        <v>249</v>
      </c>
      <c r="H60648" t="s">
        <v>508</v>
      </c>
      <c r="I60648" t="s">
        <v>801</v>
      </c>
      <c r="J60648">
        <v>0.03</v>
      </c>
      <c r="K60648">
        <v>0</v>
      </c>
      <c r="L60648">
        <v>0</v>
      </c>
      <c r="M60648">
        <v>0</v>
      </c>
      <c r="N60648">
        <v>0</v>
      </c>
      <c r="O60648">
        <v>0.03</v>
      </c>
    </row>
    <row r="60649" spans="1:15" x14ac:dyDescent="0.2">
      <c r="A60649">
        <v>2017</v>
      </c>
      <c r="B60649" t="s">
        <v>103</v>
      </c>
      <c r="C60649" t="s">
        <v>104</v>
      </c>
      <c r="D60649" t="s">
        <v>97</v>
      </c>
      <c r="E60649" t="s">
        <v>98</v>
      </c>
      <c r="F60649" t="s">
        <v>248</v>
      </c>
      <c r="G60649" t="s">
        <v>249</v>
      </c>
      <c r="H60649" t="s">
        <v>554</v>
      </c>
      <c r="I60649" t="s">
        <v>801</v>
      </c>
      <c r="J60649">
        <v>1.05</v>
      </c>
      <c r="K60649">
        <v>0</v>
      </c>
      <c r="L60649">
        <v>0</v>
      </c>
      <c r="M60649">
        <v>0</v>
      </c>
      <c r="N60649">
        <v>0</v>
      </c>
      <c r="O60649">
        <v>1.05</v>
      </c>
    </row>
    <row r="60650" spans="1:15" x14ac:dyDescent="0.2">
      <c r="A60650">
        <v>2017</v>
      </c>
      <c r="B60650" t="s">
        <v>103</v>
      </c>
      <c r="C60650" t="s">
        <v>104</v>
      </c>
      <c r="D60650" t="s">
        <v>97</v>
      </c>
      <c r="E60650" t="s">
        <v>98</v>
      </c>
      <c r="F60650" t="s">
        <v>248</v>
      </c>
      <c r="G60650" t="s">
        <v>249</v>
      </c>
      <c r="H60650" t="s">
        <v>497</v>
      </c>
      <c r="I60650" t="s">
        <v>166</v>
      </c>
      <c r="J60650">
        <v>9.11</v>
      </c>
      <c r="K60650">
        <v>0.48</v>
      </c>
      <c r="L60650">
        <v>0</v>
      </c>
      <c r="M60650">
        <v>0</v>
      </c>
      <c r="N60650">
        <v>0.48</v>
      </c>
      <c r="O60650">
        <v>9.59</v>
      </c>
    </row>
    <row r="60651" spans="1:15" x14ac:dyDescent="0.2">
      <c r="A60651">
        <v>2017</v>
      </c>
      <c r="B60651" t="s">
        <v>103</v>
      </c>
      <c r="C60651" t="s">
        <v>104</v>
      </c>
      <c r="D60651" t="s">
        <v>97</v>
      </c>
      <c r="E60651" t="s">
        <v>98</v>
      </c>
      <c r="F60651" t="s">
        <v>250</v>
      </c>
      <c r="G60651" t="s">
        <v>251</v>
      </c>
      <c r="H60651" t="s">
        <v>641</v>
      </c>
      <c r="I60651" t="s">
        <v>809</v>
      </c>
      <c r="J60651">
        <v>15.35</v>
      </c>
      <c r="K60651">
        <v>0</v>
      </c>
      <c r="L60651">
        <v>0</v>
      </c>
      <c r="M60651">
        <v>0</v>
      </c>
      <c r="N60651">
        <v>0</v>
      </c>
      <c r="O60651">
        <v>15.35</v>
      </c>
    </row>
    <row r="60652" spans="1:15" x14ac:dyDescent="0.2">
      <c r="A60652">
        <v>2017</v>
      </c>
      <c r="B60652" t="s">
        <v>103</v>
      </c>
      <c r="C60652" t="s">
        <v>104</v>
      </c>
      <c r="D60652" t="s">
        <v>97</v>
      </c>
      <c r="E60652" t="s">
        <v>98</v>
      </c>
      <c r="F60652" t="s">
        <v>250</v>
      </c>
      <c r="G60652" t="s">
        <v>251</v>
      </c>
      <c r="H60652" t="s">
        <v>599</v>
      </c>
      <c r="I60652" t="s">
        <v>801</v>
      </c>
      <c r="J60652">
        <v>2.02</v>
      </c>
      <c r="K60652">
        <v>0</v>
      </c>
      <c r="L60652">
        <v>0</v>
      </c>
      <c r="M60652">
        <v>0</v>
      </c>
      <c r="N60652">
        <v>0</v>
      </c>
      <c r="O60652">
        <v>2.02</v>
      </c>
    </row>
    <row r="60653" spans="1:15" x14ac:dyDescent="0.2">
      <c r="A60653">
        <v>2017</v>
      </c>
      <c r="B60653" t="s">
        <v>103</v>
      </c>
      <c r="C60653" t="s">
        <v>104</v>
      </c>
      <c r="D60653" t="s">
        <v>97</v>
      </c>
      <c r="E60653" t="s">
        <v>98</v>
      </c>
      <c r="F60653" t="s">
        <v>250</v>
      </c>
      <c r="G60653" t="s">
        <v>251</v>
      </c>
      <c r="H60653" t="s">
        <v>590</v>
      </c>
      <c r="I60653" t="s">
        <v>801</v>
      </c>
      <c r="J60653">
        <v>2.72</v>
      </c>
      <c r="K60653">
        <v>0</v>
      </c>
      <c r="L60653">
        <v>0</v>
      </c>
      <c r="M60653">
        <v>0</v>
      </c>
      <c r="N60653">
        <v>0</v>
      </c>
      <c r="O60653">
        <v>2.72</v>
      </c>
    </row>
    <row r="60654" spans="1:15" x14ac:dyDescent="0.2">
      <c r="A60654">
        <v>2017</v>
      </c>
      <c r="B60654" t="s">
        <v>103</v>
      </c>
      <c r="C60654" t="s">
        <v>104</v>
      </c>
      <c r="D60654" t="s">
        <v>97</v>
      </c>
      <c r="E60654" t="s">
        <v>98</v>
      </c>
      <c r="F60654" t="s">
        <v>250</v>
      </c>
      <c r="G60654" t="s">
        <v>251</v>
      </c>
      <c r="H60654" t="s">
        <v>540</v>
      </c>
      <c r="I60654" t="s">
        <v>801</v>
      </c>
      <c r="J60654">
        <v>1.67</v>
      </c>
      <c r="K60654">
        <v>0</v>
      </c>
      <c r="L60654">
        <v>0</v>
      </c>
      <c r="M60654">
        <v>0</v>
      </c>
      <c r="N60654">
        <v>0</v>
      </c>
      <c r="O60654">
        <v>1.67</v>
      </c>
    </row>
    <row r="60655" spans="1:15" x14ac:dyDescent="0.2">
      <c r="A60655">
        <v>2017</v>
      </c>
      <c r="B60655" t="s">
        <v>103</v>
      </c>
      <c r="C60655" t="s">
        <v>104</v>
      </c>
      <c r="D60655" t="s">
        <v>97</v>
      </c>
      <c r="E60655" t="s">
        <v>98</v>
      </c>
      <c r="F60655" t="s">
        <v>250</v>
      </c>
      <c r="G60655" t="s">
        <v>251</v>
      </c>
      <c r="H60655" t="s">
        <v>518</v>
      </c>
      <c r="I60655" t="s">
        <v>803</v>
      </c>
      <c r="J60655">
        <v>8.92</v>
      </c>
      <c r="K60655">
        <v>0</v>
      </c>
      <c r="L60655">
        <v>0</v>
      </c>
      <c r="M60655">
        <v>0</v>
      </c>
      <c r="N60655">
        <v>0</v>
      </c>
      <c r="O60655">
        <v>8.92</v>
      </c>
    </row>
    <row r="60656" spans="1:15" x14ac:dyDescent="0.2">
      <c r="A60656">
        <v>2017</v>
      </c>
      <c r="B60656" t="s">
        <v>103</v>
      </c>
      <c r="C60656" t="s">
        <v>104</v>
      </c>
      <c r="D60656" t="s">
        <v>97</v>
      </c>
      <c r="E60656" t="s">
        <v>98</v>
      </c>
      <c r="F60656" t="s">
        <v>250</v>
      </c>
      <c r="G60656" t="s">
        <v>251</v>
      </c>
      <c r="H60656" t="s">
        <v>545</v>
      </c>
      <c r="I60656" t="s">
        <v>801</v>
      </c>
      <c r="J60656">
        <v>0.01</v>
      </c>
      <c r="K60656">
        <v>0</v>
      </c>
      <c r="L60656">
        <v>0</v>
      </c>
      <c r="M60656">
        <v>0</v>
      </c>
      <c r="N60656">
        <v>0</v>
      </c>
      <c r="O60656">
        <v>0.01</v>
      </c>
    </row>
    <row r="60657" spans="1:15" x14ac:dyDescent="0.2">
      <c r="A60657">
        <v>2017</v>
      </c>
      <c r="B60657" t="s">
        <v>103</v>
      </c>
      <c r="C60657" t="s">
        <v>104</v>
      </c>
      <c r="D60657" t="s">
        <v>97</v>
      </c>
      <c r="E60657" t="s">
        <v>98</v>
      </c>
      <c r="F60657" t="s">
        <v>250</v>
      </c>
      <c r="G60657" t="s">
        <v>251</v>
      </c>
      <c r="H60657" t="s">
        <v>546</v>
      </c>
      <c r="I60657" t="s">
        <v>801</v>
      </c>
      <c r="J60657">
        <v>1.03</v>
      </c>
      <c r="K60657">
        <v>0</v>
      </c>
      <c r="L60657">
        <v>0</v>
      </c>
      <c r="M60657">
        <v>0</v>
      </c>
      <c r="N60657">
        <v>0</v>
      </c>
      <c r="O60657">
        <v>1.03</v>
      </c>
    </row>
    <row r="60658" spans="1:15" x14ac:dyDescent="0.2">
      <c r="A60658">
        <v>2017</v>
      </c>
      <c r="B60658" t="s">
        <v>103</v>
      </c>
      <c r="C60658" t="s">
        <v>104</v>
      </c>
      <c r="D60658" t="s">
        <v>97</v>
      </c>
      <c r="E60658" t="s">
        <v>98</v>
      </c>
      <c r="F60658" t="s">
        <v>252</v>
      </c>
      <c r="G60658" t="s">
        <v>254</v>
      </c>
      <c r="H60658" t="s">
        <v>509</v>
      </c>
      <c r="I60658" t="s">
        <v>805</v>
      </c>
      <c r="J60658">
        <v>171.65</v>
      </c>
      <c r="K60658">
        <v>0.4</v>
      </c>
      <c r="L60658">
        <v>4.5199999999999996</v>
      </c>
      <c r="M60658">
        <v>0</v>
      </c>
      <c r="N60658">
        <v>4.92</v>
      </c>
      <c r="O60658">
        <v>176.57</v>
      </c>
    </row>
    <row r="60659" spans="1:15" x14ac:dyDescent="0.2">
      <c r="A60659">
        <v>2017</v>
      </c>
      <c r="B60659" t="s">
        <v>103</v>
      </c>
      <c r="C60659" t="s">
        <v>104</v>
      </c>
      <c r="D60659" t="s">
        <v>97</v>
      </c>
      <c r="E60659" t="s">
        <v>98</v>
      </c>
      <c r="F60659" t="s">
        <v>252</v>
      </c>
      <c r="G60659" t="s">
        <v>254</v>
      </c>
      <c r="H60659" t="s">
        <v>582</v>
      </c>
      <c r="I60659" t="s">
        <v>801</v>
      </c>
      <c r="J60659">
        <v>4.8499999999999996</v>
      </c>
      <c r="K60659">
        <v>0</v>
      </c>
      <c r="L60659">
        <v>0</v>
      </c>
      <c r="M60659">
        <v>0</v>
      </c>
      <c r="N60659">
        <v>0</v>
      </c>
      <c r="O60659">
        <v>4.8499999999999996</v>
      </c>
    </row>
    <row r="60660" spans="1:15" x14ac:dyDescent="0.2">
      <c r="A60660">
        <v>2017</v>
      </c>
      <c r="B60660" t="s">
        <v>103</v>
      </c>
      <c r="C60660" t="s">
        <v>104</v>
      </c>
      <c r="D60660" t="s">
        <v>97</v>
      </c>
      <c r="E60660" t="s">
        <v>98</v>
      </c>
      <c r="F60660" t="s">
        <v>252</v>
      </c>
      <c r="G60660" t="s">
        <v>254</v>
      </c>
      <c r="H60660" t="s">
        <v>498</v>
      </c>
      <c r="I60660" t="s">
        <v>109</v>
      </c>
      <c r="J60660">
        <v>506.83</v>
      </c>
      <c r="K60660">
        <v>353.79</v>
      </c>
      <c r="L60660">
        <v>252.27</v>
      </c>
      <c r="M60660">
        <v>0</v>
      </c>
      <c r="N60660">
        <v>606.05999999999995</v>
      </c>
      <c r="O60660">
        <v>1112.8900000000001</v>
      </c>
    </row>
    <row r="60661" spans="1:15" x14ac:dyDescent="0.2">
      <c r="A60661">
        <v>2017</v>
      </c>
      <c r="B60661" t="s">
        <v>103</v>
      </c>
      <c r="C60661" t="s">
        <v>104</v>
      </c>
      <c r="D60661" t="s">
        <v>97</v>
      </c>
      <c r="E60661" t="s">
        <v>98</v>
      </c>
      <c r="F60661" t="s">
        <v>252</v>
      </c>
      <c r="G60661" t="s">
        <v>254</v>
      </c>
      <c r="H60661" t="s">
        <v>499</v>
      </c>
      <c r="I60661" t="s">
        <v>801</v>
      </c>
      <c r="J60661">
        <v>15.86</v>
      </c>
      <c r="K60661">
        <v>0</v>
      </c>
      <c r="L60661">
        <v>0</v>
      </c>
      <c r="M60661">
        <v>0</v>
      </c>
      <c r="N60661">
        <v>0</v>
      </c>
      <c r="O60661">
        <v>15.86</v>
      </c>
    </row>
    <row r="60662" spans="1:15" x14ac:dyDescent="0.2">
      <c r="A60662">
        <v>2017</v>
      </c>
      <c r="B60662" t="s">
        <v>103</v>
      </c>
      <c r="C60662" t="s">
        <v>104</v>
      </c>
      <c r="D60662" t="s">
        <v>97</v>
      </c>
      <c r="E60662" t="s">
        <v>98</v>
      </c>
      <c r="F60662" t="s">
        <v>252</v>
      </c>
      <c r="G60662" t="s">
        <v>254</v>
      </c>
      <c r="H60662" t="s">
        <v>500</v>
      </c>
      <c r="I60662" t="s">
        <v>806</v>
      </c>
      <c r="J60662">
        <v>15.38</v>
      </c>
      <c r="K60662">
        <v>71.03</v>
      </c>
      <c r="L60662">
        <v>14.51</v>
      </c>
      <c r="M60662">
        <v>35.53</v>
      </c>
      <c r="N60662">
        <v>121.07</v>
      </c>
      <c r="O60662">
        <v>136.44999999999999</v>
      </c>
    </row>
    <row r="60663" spans="1:15" x14ac:dyDescent="0.2">
      <c r="A60663">
        <v>2017</v>
      </c>
      <c r="B60663" t="s">
        <v>103</v>
      </c>
      <c r="C60663" t="s">
        <v>104</v>
      </c>
      <c r="D60663" t="s">
        <v>97</v>
      </c>
      <c r="E60663" t="s">
        <v>98</v>
      </c>
      <c r="F60663" t="s">
        <v>252</v>
      </c>
      <c r="G60663" t="s">
        <v>254</v>
      </c>
      <c r="H60663" t="s">
        <v>501</v>
      </c>
      <c r="I60663" t="s">
        <v>145</v>
      </c>
      <c r="J60663">
        <v>273.52999999999997</v>
      </c>
      <c r="K60663">
        <v>3.89</v>
      </c>
      <c r="L60663">
        <v>10.81</v>
      </c>
      <c r="M60663">
        <v>0</v>
      </c>
      <c r="N60663">
        <v>14.7</v>
      </c>
      <c r="O60663">
        <v>288.23</v>
      </c>
    </row>
    <row r="60664" spans="1:15" x14ac:dyDescent="0.2">
      <c r="A60664">
        <v>2017</v>
      </c>
      <c r="B60664" t="s">
        <v>103</v>
      </c>
      <c r="C60664" t="s">
        <v>104</v>
      </c>
      <c r="D60664" t="s">
        <v>97</v>
      </c>
      <c r="E60664" t="s">
        <v>98</v>
      </c>
      <c r="F60664" t="s">
        <v>252</v>
      </c>
      <c r="G60664" t="s">
        <v>254</v>
      </c>
      <c r="H60664" t="s">
        <v>521</v>
      </c>
      <c r="I60664" t="s">
        <v>805</v>
      </c>
      <c r="J60664">
        <v>55.17</v>
      </c>
      <c r="K60664">
        <v>0</v>
      </c>
      <c r="L60664">
        <v>1.41</v>
      </c>
      <c r="M60664">
        <v>13.36</v>
      </c>
      <c r="N60664">
        <v>14.77</v>
      </c>
      <c r="O60664">
        <v>69.94</v>
      </c>
    </row>
    <row r="60665" spans="1:15" x14ac:dyDescent="0.2">
      <c r="A60665">
        <v>2017</v>
      </c>
      <c r="B60665" t="s">
        <v>103</v>
      </c>
      <c r="C60665" t="s">
        <v>104</v>
      </c>
      <c r="D60665" t="s">
        <v>97</v>
      </c>
      <c r="E60665" t="s">
        <v>98</v>
      </c>
      <c r="F60665" t="s">
        <v>252</v>
      </c>
      <c r="G60665" t="s">
        <v>253</v>
      </c>
      <c r="H60665" t="s">
        <v>502</v>
      </c>
      <c r="I60665" t="s">
        <v>807</v>
      </c>
      <c r="J60665">
        <v>46.259</v>
      </c>
      <c r="K60665">
        <v>0</v>
      </c>
      <c r="L60665">
        <v>0</v>
      </c>
      <c r="M60665">
        <v>0</v>
      </c>
      <c r="N60665">
        <v>0</v>
      </c>
      <c r="O60665">
        <v>46.259</v>
      </c>
    </row>
    <row r="60666" spans="1:15" x14ac:dyDescent="0.2">
      <c r="A60666">
        <v>2017</v>
      </c>
      <c r="B60666" t="s">
        <v>103</v>
      </c>
      <c r="C60666" t="s">
        <v>104</v>
      </c>
      <c r="D60666" t="s">
        <v>97</v>
      </c>
      <c r="E60666" t="s">
        <v>98</v>
      </c>
      <c r="F60666" t="s">
        <v>252</v>
      </c>
      <c r="G60666" t="s">
        <v>253</v>
      </c>
      <c r="H60666" t="s">
        <v>503</v>
      </c>
      <c r="I60666" t="s">
        <v>56</v>
      </c>
      <c r="J60666">
        <v>867.84</v>
      </c>
      <c r="K60666">
        <v>30.96</v>
      </c>
      <c r="L60666">
        <v>1.1100000000000001</v>
      </c>
      <c r="M60666">
        <v>0</v>
      </c>
      <c r="N60666">
        <v>32.07</v>
      </c>
      <c r="O60666">
        <v>899.91</v>
      </c>
    </row>
    <row r="60667" spans="1:15" x14ac:dyDescent="0.2">
      <c r="A60667">
        <v>2017</v>
      </c>
      <c r="B60667" t="s">
        <v>103</v>
      </c>
      <c r="C60667" t="s">
        <v>104</v>
      </c>
      <c r="D60667" t="s">
        <v>97</v>
      </c>
      <c r="E60667" t="s">
        <v>98</v>
      </c>
      <c r="F60667" t="s">
        <v>262</v>
      </c>
      <c r="G60667" t="s">
        <v>263</v>
      </c>
      <c r="H60667" t="s">
        <v>504</v>
      </c>
      <c r="I60667" t="s">
        <v>840</v>
      </c>
      <c r="J60667">
        <v>237.3965</v>
      </c>
      <c r="K60667">
        <v>114.9028</v>
      </c>
      <c r="L60667">
        <v>57.498800000000003</v>
      </c>
      <c r="M60667">
        <v>31.740400000000001</v>
      </c>
      <c r="N60667">
        <v>204.142</v>
      </c>
      <c r="O60667">
        <v>441.5385</v>
      </c>
    </row>
    <row r="60668" spans="1:15" x14ac:dyDescent="0.2">
      <c r="A60668">
        <v>2017</v>
      </c>
      <c r="B60668" t="s">
        <v>105</v>
      </c>
      <c r="C60668" t="s">
        <v>106</v>
      </c>
      <c r="D60668" t="s">
        <v>97</v>
      </c>
      <c r="E60668" t="s">
        <v>98</v>
      </c>
      <c r="F60668" t="s">
        <v>244</v>
      </c>
      <c r="G60668" t="s">
        <v>265</v>
      </c>
      <c r="H60668" t="s">
        <v>510</v>
      </c>
      <c r="I60668" t="s">
        <v>803</v>
      </c>
      <c r="J60668">
        <v>0.9</v>
      </c>
      <c r="K60668">
        <v>1.23</v>
      </c>
      <c r="L60668">
        <v>0</v>
      </c>
      <c r="M60668">
        <v>0</v>
      </c>
      <c r="N60668">
        <v>1.23</v>
      </c>
      <c r="O60668">
        <v>2.13</v>
      </c>
    </row>
    <row r="60669" spans="1:15" x14ac:dyDescent="0.2">
      <c r="A60669">
        <v>2017</v>
      </c>
      <c r="B60669" t="s">
        <v>105</v>
      </c>
      <c r="C60669" t="s">
        <v>106</v>
      </c>
      <c r="D60669" t="s">
        <v>97</v>
      </c>
      <c r="E60669" t="s">
        <v>98</v>
      </c>
      <c r="F60669" t="s">
        <v>244</v>
      </c>
      <c r="G60669" t="s">
        <v>265</v>
      </c>
      <c r="H60669" t="s">
        <v>602</v>
      </c>
      <c r="I60669" t="s">
        <v>800</v>
      </c>
      <c r="J60669">
        <v>27.77</v>
      </c>
      <c r="K60669">
        <v>21.18</v>
      </c>
      <c r="L60669">
        <v>0</v>
      </c>
      <c r="M60669">
        <v>0</v>
      </c>
      <c r="N60669">
        <v>21.18</v>
      </c>
      <c r="O60669">
        <v>48.95</v>
      </c>
    </row>
    <row r="60670" spans="1:15" x14ac:dyDescent="0.2">
      <c r="A60670">
        <v>2017</v>
      </c>
      <c r="B60670" t="s">
        <v>105</v>
      </c>
      <c r="C60670" t="s">
        <v>106</v>
      </c>
      <c r="D60670" t="s">
        <v>97</v>
      </c>
      <c r="E60670" t="s">
        <v>98</v>
      </c>
      <c r="F60670" t="s">
        <v>244</v>
      </c>
      <c r="G60670" t="s">
        <v>245</v>
      </c>
      <c r="H60670" t="s">
        <v>458</v>
      </c>
      <c r="I60670" t="s">
        <v>132</v>
      </c>
      <c r="J60670">
        <v>18.309999999999999</v>
      </c>
      <c r="K60670">
        <v>0.48</v>
      </c>
      <c r="L60670">
        <v>1.31</v>
      </c>
      <c r="M60670">
        <v>0</v>
      </c>
      <c r="N60670">
        <v>1.79</v>
      </c>
      <c r="O60670">
        <v>20.100000000000001</v>
      </c>
    </row>
    <row r="60671" spans="1:15" x14ac:dyDescent="0.2">
      <c r="A60671">
        <v>2017</v>
      </c>
      <c r="B60671" t="s">
        <v>105</v>
      </c>
      <c r="C60671" t="s">
        <v>106</v>
      </c>
      <c r="D60671" t="s">
        <v>97</v>
      </c>
      <c r="E60671" t="s">
        <v>98</v>
      </c>
      <c r="F60671" t="s">
        <v>244</v>
      </c>
      <c r="G60671" t="s">
        <v>245</v>
      </c>
      <c r="H60671" t="s">
        <v>522</v>
      </c>
      <c r="I60671" t="s">
        <v>800</v>
      </c>
      <c r="J60671">
        <v>0.9</v>
      </c>
      <c r="K60671">
        <v>0</v>
      </c>
      <c r="L60671">
        <v>0</v>
      </c>
      <c r="M60671">
        <v>0.72</v>
      </c>
      <c r="N60671">
        <v>0.72</v>
      </c>
      <c r="O60671">
        <v>1.62</v>
      </c>
    </row>
    <row r="60672" spans="1:15" x14ac:dyDescent="0.2">
      <c r="A60672">
        <v>2017</v>
      </c>
      <c r="B60672" t="s">
        <v>105</v>
      </c>
      <c r="C60672" t="s">
        <v>106</v>
      </c>
      <c r="D60672" t="s">
        <v>97</v>
      </c>
      <c r="E60672" t="s">
        <v>98</v>
      </c>
      <c r="F60672" t="s">
        <v>244</v>
      </c>
      <c r="G60672" t="s">
        <v>245</v>
      </c>
      <c r="H60672" t="s">
        <v>523</v>
      </c>
      <c r="I60672" t="s">
        <v>801</v>
      </c>
      <c r="J60672">
        <v>0.23</v>
      </c>
      <c r="K60672">
        <v>0</v>
      </c>
      <c r="L60672">
        <v>0</v>
      </c>
      <c r="M60672">
        <v>0</v>
      </c>
      <c r="N60672">
        <v>0</v>
      </c>
      <c r="O60672">
        <v>0.23</v>
      </c>
    </row>
    <row r="60673" spans="1:15" x14ac:dyDescent="0.2">
      <c r="A60673">
        <v>2017</v>
      </c>
      <c r="B60673" t="s">
        <v>105</v>
      </c>
      <c r="C60673" t="s">
        <v>106</v>
      </c>
      <c r="D60673" t="s">
        <v>97</v>
      </c>
      <c r="E60673" t="s">
        <v>98</v>
      </c>
      <c r="F60673" t="s">
        <v>244</v>
      </c>
      <c r="G60673" t="s">
        <v>245</v>
      </c>
      <c r="H60673" t="s">
        <v>622</v>
      </c>
      <c r="I60673" t="s">
        <v>803</v>
      </c>
      <c r="J60673">
        <v>2.81</v>
      </c>
      <c r="K60673">
        <v>0</v>
      </c>
      <c r="L60673">
        <v>0.91</v>
      </c>
      <c r="M60673">
        <v>0</v>
      </c>
      <c r="N60673">
        <v>0.91</v>
      </c>
      <c r="O60673">
        <v>3.72</v>
      </c>
    </row>
    <row r="60674" spans="1:15" x14ac:dyDescent="0.2">
      <c r="A60674">
        <v>2017</v>
      </c>
      <c r="B60674" t="s">
        <v>105</v>
      </c>
      <c r="C60674" t="s">
        <v>106</v>
      </c>
      <c r="D60674" t="s">
        <v>97</v>
      </c>
      <c r="E60674" t="s">
        <v>98</v>
      </c>
      <c r="F60674" t="s">
        <v>244</v>
      </c>
      <c r="G60674" t="s">
        <v>245</v>
      </c>
      <c r="H60674" t="s">
        <v>467</v>
      </c>
      <c r="I60674" t="s">
        <v>23</v>
      </c>
      <c r="J60674">
        <v>8.2100000000000009</v>
      </c>
      <c r="K60674">
        <v>0</v>
      </c>
      <c r="L60674">
        <v>0.43</v>
      </c>
      <c r="M60674">
        <v>0</v>
      </c>
      <c r="N60674">
        <v>0.43</v>
      </c>
      <c r="O60674">
        <v>8.64</v>
      </c>
    </row>
    <row r="60675" spans="1:15" x14ac:dyDescent="0.2">
      <c r="A60675">
        <v>2017</v>
      </c>
      <c r="B60675" t="s">
        <v>105</v>
      </c>
      <c r="C60675" t="s">
        <v>106</v>
      </c>
      <c r="D60675" t="s">
        <v>97</v>
      </c>
      <c r="E60675" t="s">
        <v>98</v>
      </c>
      <c r="F60675" t="s">
        <v>244</v>
      </c>
      <c r="G60675" t="s">
        <v>245</v>
      </c>
      <c r="H60675" t="s">
        <v>607</v>
      </c>
      <c r="I60675" t="s">
        <v>803</v>
      </c>
      <c r="J60675">
        <v>0.03</v>
      </c>
      <c r="K60675">
        <v>0</v>
      </c>
      <c r="L60675">
        <v>0</v>
      </c>
      <c r="M60675">
        <v>0</v>
      </c>
      <c r="N60675">
        <v>0</v>
      </c>
      <c r="O60675">
        <v>0.03</v>
      </c>
    </row>
    <row r="60676" spans="1:15" x14ac:dyDescent="0.2">
      <c r="A60676">
        <v>2017</v>
      </c>
      <c r="B60676" t="s">
        <v>105</v>
      </c>
      <c r="C60676" t="s">
        <v>106</v>
      </c>
      <c r="D60676" t="s">
        <v>97</v>
      </c>
      <c r="E60676" t="s">
        <v>98</v>
      </c>
      <c r="F60676" t="s">
        <v>246</v>
      </c>
      <c r="G60676" t="s">
        <v>261</v>
      </c>
      <c r="H60676" t="s">
        <v>623</v>
      </c>
      <c r="I60676" t="s">
        <v>801</v>
      </c>
      <c r="J60676">
        <v>0.13</v>
      </c>
      <c r="K60676">
        <v>0</v>
      </c>
      <c r="L60676">
        <v>0</v>
      </c>
      <c r="M60676">
        <v>0</v>
      </c>
      <c r="N60676">
        <v>0</v>
      </c>
      <c r="O60676">
        <v>0.13</v>
      </c>
    </row>
    <row r="60677" spans="1:15" x14ac:dyDescent="0.2">
      <c r="A60677">
        <v>2017</v>
      </c>
      <c r="B60677" t="s">
        <v>105</v>
      </c>
      <c r="C60677" t="s">
        <v>106</v>
      </c>
      <c r="D60677" t="s">
        <v>97</v>
      </c>
      <c r="E60677" t="s">
        <v>98</v>
      </c>
      <c r="F60677" t="s">
        <v>246</v>
      </c>
      <c r="G60677" t="s">
        <v>261</v>
      </c>
      <c r="H60677" t="s">
        <v>511</v>
      </c>
      <c r="I60677" t="s">
        <v>801</v>
      </c>
      <c r="J60677">
        <v>0.01</v>
      </c>
      <c r="K60677">
        <v>0</v>
      </c>
      <c r="L60677">
        <v>0</v>
      </c>
      <c r="M60677">
        <v>0</v>
      </c>
      <c r="N60677">
        <v>0</v>
      </c>
      <c r="O60677">
        <v>0.01</v>
      </c>
    </row>
    <row r="60678" spans="1:15" x14ac:dyDescent="0.2">
      <c r="A60678">
        <v>2017</v>
      </c>
      <c r="B60678" t="s">
        <v>105</v>
      </c>
      <c r="C60678" t="s">
        <v>106</v>
      </c>
      <c r="D60678" t="s">
        <v>97</v>
      </c>
      <c r="E60678" t="s">
        <v>98</v>
      </c>
      <c r="F60678" t="s">
        <v>246</v>
      </c>
      <c r="G60678" t="s">
        <v>261</v>
      </c>
      <c r="H60678" t="s">
        <v>473</v>
      </c>
      <c r="I60678" t="s">
        <v>801</v>
      </c>
      <c r="J60678">
        <v>0.08</v>
      </c>
      <c r="K60678">
        <v>0</v>
      </c>
      <c r="L60678">
        <v>0</v>
      </c>
      <c r="M60678">
        <v>0</v>
      </c>
      <c r="N60678">
        <v>0</v>
      </c>
      <c r="O60678">
        <v>0.08</v>
      </c>
    </row>
    <row r="60679" spans="1:15" x14ac:dyDescent="0.2">
      <c r="A60679">
        <v>2017</v>
      </c>
      <c r="B60679" t="s">
        <v>105</v>
      </c>
      <c r="C60679" t="s">
        <v>106</v>
      </c>
      <c r="D60679" t="s">
        <v>97</v>
      </c>
      <c r="E60679" t="s">
        <v>98</v>
      </c>
      <c r="F60679" t="s">
        <v>246</v>
      </c>
      <c r="G60679" t="s">
        <v>247</v>
      </c>
      <c r="H60679" t="s">
        <v>476</v>
      </c>
      <c r="I60679" t="s">
        <v>807</v>
      </c>
      <c r="J60679">
        <v>3.84</v>
      </c>
      <c r="K60679">
        <v>0</v>
      </c>
      <c r="L60679">
        <v>0</v>
      </c>
      <c r="M60679">
        <v>0.05</v>
      </c>
      <c r="N60679">
        <v>0.05</v>
      </c>
      <c r="O60679">
        <v>3.89</v>
      </c>
    </row>
    <row r="60680" spans="1:15" x14ac:dyDescent="0.2">
      <c r="A60680">
        <v>2017</v>
      </c>
      <c r="B60680" t="s">
        <v>105</v>
      </c>
      <c r="C60680" t="s">
        <v>106</v>
      </c>
      <c r="D60680" t="s">
        <v>97</v>
      </c>
      <c r="E60680" t="s">
        <v>98</v>
      </c>
      <c r="F60680" t="s">
        <v>246</v>
      </c>
      <c r="G60680" t="s">
        <v>258</v>
      </c>
      <c r="H60680" t="s">
        <v>605</v>
      </c>
      <c r="I60680" t="s">
        <v>801</v>
      </c>
      <c r="J60680">
        <v>7.0000000000000007E-2</v>
      </c>
      <c r="K60680">
        <v>0</v>
      </c>
      <c r="L60680">
        <v>0</v>
      </c>
      <c r="M60680">
        <v>0</v>
      </c>
      <c r="N60680">
        <v>0</v>
      </c>
      <c r="O60680">
        <v>7.0000000000000007E-2</v>
      </c>
    </row>
    <row r="60681" spans="1:15" x14ac:dyDescent="0.2">
      <c r="A60681">
        <v>2017</v>
      </c>
      <c r="B60681" t="s">
        <v>105</v>
      </c>
      <c r="C60681" t="s">
        <v>106</v>
      </c>
      <c r="D60681" t="s">
        <v>97</v>
      </c>
      <c r="E60681" t="s">
        <v>98</v>
      </c>
      <c r="F60681" t="s">
        <v>246</v>
      </c>
      <c r="G60681" t="s">
        <v>258</v>
      </c>
      <c r="H60681" t="s">
        <v>606</v>
      </c>
      <c r="I60681" t="s">
        <v>801</v>
      </c>
      <c r="J60681">
        <v>0.08</v>
      </c>
      <c r="K60681">
        <v>0</v>
      </c>
      <c r="L60681">
        <v>0</v>
      </c>
      <c r="M60681">
        <v>0</v>
      </c>
      <c r="N60681">
        <v>0</v>
      </c>
      <c r="O60681">
        <v>0.08</v>
      </c>
    </row>
    <row r="60682" spans="1:15" x14ac:dyDescent="0.2">
      <c r="A60682">
        <v>2017</v>
      </c>
      <c r="B60682" t="s">
        <v>105</v>
      </c>
      <c r="C60682" t="s">
        <v>106</v>
      </c>
      <c r="D60682" t="s">
        <v>97</v>
      </c>
      <c r="E60682" t="s">
        <v>98</v>
      </c>
      <c r="F60682" t="s">
        <v>246</v>
      </c>
      <c r="G60682" t="s">
        <v>258</v>
      </c>
      <c r="H60682" t="s">
        <v>505</v>
      </c>
      <c r="I60682" t="s">
        <v>801</v>
      </c>
      <c r="J60682">
        <v>1.01</v>
      </c>
      <c r="K60682">
        <v>0</v>
      </c>
      <c r="L60682">
        <v>0</v>
      </c>
      <c r="M60682">
        <v>0</v>
      </c>
      <c r="N60682">
        <v>0</v>
      </c>
      <c r="O60682">
        <v>1.01</v>
      </c>
    </row>
    <row r="60683" spans="1:15" x14ac:dyDescent="0.2">
      <c r="A60683">
        <v>2017</v>
      </c>
      <c r="B60683" t="s">
        <v>105</v>
      </c>
      <c r="C60683" t="s">
        <v>106</v>
      </c>
      <c r="D60683" t="s">
        <v>97</v>
      </c>
      <c r="E60683" t="s">
        <v>98</v>
      </c>
      <c r="F60683" t="s">
        <v>246</v>
      </c>
      <c r="G60683" t="s">
        <v>258</v>
      </c>
      <c r="H60683" t="s">
        <v>479</v>
      </c>
      <c r="I60683" t="s">
        <v>804</v>
      </c>
      <c r="J60683">
        <v>1.1000000000000001</v>
      </c>
      <c r="K60683">
        <v>0.41</v>
      </c>
      <c r="L60683">
        <v>0</v>
      </c>
      <c r="M60683">
        <v>0.15</v>
      </c>
      <c r="N60683">
        <v>0.56000000000000005</v>
      </c>
      <c r="O60683">
        <v>1.66</v>
      </c>
    </row>
    <row r="60684" spans="1:15" x14ac:dyDescent="0.2">
      <c r="A60684">
        <v>2017</v>
      </c>
      <c r="B60684" t="s">
        <v>105</v>
      </c>
      <c r="C60684" t="s">
        <v>106</v>
      </c>
      <c r="D60684" t="s">
        <v>97</v>
      </c>
      <c r="E60684" t="s">
        <v>98</v>
      </c>
      <c r="F60684" t="s">
        <v>246</v>
      </c>
      <c r="G60684" t="s">
        <v>258</v>
      </c>
      <c r="H60684" t="s">
        <v>548</v>
      </c>
      <c r="I60684" t="s">
        <v>801</v>
      </c>
      <c r="J60684">
        <v>0.13</v>
      </c>
      <c r="K60684">
        <v>0</v>
      </c>
      <c r="L60684">
        <v>0</v>
      </c>
      <c r="M60684">
        <v>0</v>
      </c>
      <c r="N60684">
        <v>0</v>
      </c>
      <c r="O60684">
        <v>0.13</v>
      </c>
    </row>
    <row r="60685" spans="1:15" x14ac:dyDescent="0.2">
      <c r="A60685">
        <v>2017</v>
      </c>
      <c r="B60685" t="s">
        <v>105</v>
      </c>
      <c r="C60685" t="s">
        <v>106</v>
      </c>
      <c r="D60685" t="s">
        <v>97</v>
      </c>
      <c r="E60685" t="s">
        <v>98</v>
      </c>
      <c r="F60685" t="s">
        <v>255</v>
      </c>
      <c r="G60685" t="s">
        <v>257</v>
      </c>
      <c r="H60685" t="s">
        <v>480</v>
      </c>
      <c r="I60685" t="s">
        <v>808</v>
      </c>
      <c r="J60685">
        <v>126.51</v>
      </c>
      <c r="K60685">
        <v>0.36</v>
      </c>
      <c r="L60685">
        <v>25.32</v>
      </c>
      <c r="M60685">
        <v>6.13</v>
      </c>
      <c r="N60685">
        <v>31.81</v>
      </c>
      <c r="O60685">
        <v>158.32</v>
      </c>
    </row>
    <row r="60686" spans="1:15" x14ac:dyDescent="0.2">
      <c r="A60686">
        <v>2017</v>
      </c>
      <c r="B60686" t="s">
        <v>105</v>
      </c>
      <c r="C60686" t="s">
        <v>106</v>
      </c>
      <c r="D60686" t="s">
        <v>97</v>
      </c>
      <c r="E60686" t="s">
        <v>98</v>
      </c>
      <c r="F60686" t="s">
        <v>255</v>
      </c>
      <c r="G60686" t="s">
        <v>257</v>
      </c>
      <c r="H60686" t="s">
        <v>481</v>
      </c>
      <c r="I60686" t="s">
        <v>134</v>
      </c>
      <c r="J60686">
        <v>418.17</v>
      </c>
      <c r="K60686">
        <v>173.15</v>
      </c>
      <c r="L60686">
        <v>200.49</v>
      </c>
      <c r="M60686">
        <v>8.33</v>
      </c>
      <c r="N60686">
        <v>381.97</v>
      </c>
      <c r="O60686">
        <v>800.14</v>
      </c>
    </row>
    <row r="60687" spans="1:15" x14ac:dyDescent="0.2">
      <c r="A60687">
        <v>2017</v>
      </c>
      <c r="B60687" t="s">
        <v>105</v>
      </c>
      <c r="C60687" t="s">
        <v>106</v>
      </c>
      <c r="D60687" t="s">
        <v>97</v>
      </c>
      <c r="E60687" t="s">
        <v>98</v>
      </c>
      <c r="F60687" t="s">
        <v>255</v>
      </c>
      <c r="G60687" t="s">
        <v>257</v>
      </c>
      <c r="H60687" t="s">
        <v>482</v>
      </c>
      <c r="I60687" t="s">
        <v>101</v>
      </c>
      <c r="J60687">
        <v>66.52</v>
      </c>
      <c r="K60687">
        <v>0</v>
      </c>
      <c r="L60687">
        <v>9.41</v>
      </c>
      <c r="M60687">
        <v>6.23</v>
      </c>
      <c r="N60687">
        <v>15.64</v>
      </c>
      <c r="O60687">
        <v>82.16</v>
      </c>
    </row>
    <row r="60688" spans="1:15" x14ac:dyDescent="0.2">
      <c r="A60688">
        <v>2017</v>
      </c>
      <c r="B60688" t="s">
        <v>105</v>
      </c>
      <c r="C60688" t="s">
        <v>106</v>
      </c>
      <c r="D60688" t="s">
        <v>97</v>
      </c>
      <c r="E60688" t="s">
        <v>98</v>
      </c>
      <c r="F60688" t="s">
        <v>255</v>
      </c>
      <c r="G60688" t="s">
        <v>257</v>
      </c>
      <c r="H60688" t="s">
        <v>483</v>
      </c>
      <c r="I60688" t="s">
        <v>23</v>
      </c>
      <c r="J60688">
        <v>110.45</v>
      </c>
      <c r="K60688">
        <v>8.4499999999999993</v>
      </c>
      <c r="L60688">
        <v>16.32</v>
      </c>
      <c r="M60688">
        <v>0</v>
      </c>
      <c r="N60688">
        <v>24.77</v>
      </c>
      <c r="O60688">
        <v>135.22</v>
      </c>
    </row>
    <row r="60689" spans="1:15" x14ac:dyDescent="0.2">
      <c r="A60689">
        <v>2017</v>
      </c>
      <c r="B60689" t="s">
        <v>105</v>
      </c>
      <c r="C60689" t="s">
        <v>106</v>
      </c>
      <c r="D60689" t="s">
        <v>97</v>
      </c>
      <c r="E60689" t="s">
        <v>98</v>
      </c>
      <c r="F60689" t="s">
        <v>255</v>
      </c>
      <c r="G60689" t="s">
        <v>257</v>
      </c>
      <c r="H60689" t="s">
        <v>484</v>
      </c>
      <c r="I60689" t="s">
        <v>56</v>
      </c>
      <c r="J60689">
        <v>117.12</v>
      </c>
      <c r="K60689">
        <v>2.65</v>
      </c>
      <c r="L60689">
        <v>229.5</v>
      </c>
      <c r="M60689">
        <v>6.47</v>
      </c>
      <c r="N60689">
        <v>238.62</v>
      </c>
      <c r="O60689">
        <v>355.74</v>
      </c>
    </row>
    <row r="60690" spans="1:15" x14ac:dyDescent="0.2">
      <c r="A60690">
        <v>2017</v>
      </c>
      <c r="B60690" t="s">
        <v>105</v>
      </c>
      <c r="C60690" t="s">
        <v>106</v>
      </c>
      <c r="D60690" t="s">
        <v>97</v>
      </c>
      <c r="E60690" t="s">
        <v>98</v>
      </c>
      <c r="F60690" t="s">
        <v>255</v>
      </c>
      <c r="G60690" t="s">
        <v>257</v>
      </c>
      <c r="H60690" t="s">
        <v>485</v>
      </c>
      <c r="I60690" t="s">
        <v>800</v>
      </c>
      <c r="J60690">
        <v>2.68</v>
      </c>
      <c r="K60690">
        <v>9.61</v>
      </c>
      <c r="L60690">
        <v>14.48</v>
      </c>
      <c r="M60690">
        <v>0</v>
      </c>
      <c r="N60690">
        <v>24.09</v>
      </c>
      <c r="O60690">
        <v>26.77</v>
      </c>
    </row>
    <row r="60691" spans="1:15" x14ac:dyDescent="0.2">
      <c r="A60691">
        <v>2017</v>
      </c>
      <c r="B60691" t="s">
        <v>105</v>
      </c>
      <c r="C60691" t="s">
        <v>106</v>
      </c>
      <c r="D60691" t="s">
        <v>97</v>
      </c>
      <c r="E60691" t="s">
        <v>98</v>
      </c>
      <c r="F60691" t="s">
        <v>255</v>
      </c>
      <c r="G60691" t="s">
        <v>257</v>
      </c>
      <c r="H60691" t="s">
        <v>486</v>
      </c>
      <c r="I60691" t="s">
        <v>193</v>
      </c>
      <c r="J60691">
        <v>41.15</v>
      </c>
      <c r="K60691">
        <v>82.55</v>
      </c>
      <c r="L60691">
        <v>72.14</v>
      </c>
      <c r="M60691">
        <v>0</v>
      </c>
      <c r="N60691">
        <v>154.69</v>
      </c>
      <c r="O60691">
        <v>195.84</v>
      </c>
    </row>
    <row r="60692" spans="1:15" x14ac:dyDescent="0.2">
      <c r="A60692">
        <v>2017</v>
      </c>
      <c r="B60692" t="s">
        <v>105</v>
      </c>
      <c r="C60692" t="s">
        <v>106</v>
      </c>
      <c r="D60692" t="s">
        <v>97</v>
      </c>
      <c r="E60692" t="s">
        <v>98</v>
      </c>
      <c r="F60692" t="s">
        <v>255</v>
      </c>
      <c r="G60692" t="s">
        <v>257</v>
      </c>
      <c r="H60692" t="s">
        <v>487</v>
      </c>
      <c r="I60692" t="s">
        <v>166</v>
      </c>
      <c r="J60692">
        <v>99.03</v>
      </c>
      <c r="K60692">
        <v>0</v>
      </c>
      <c r="L60692">
        <v>27.81</v>
      </c>
      <c r="M60692">
        <v>0</v>
      </c>
      <c r="N60692">
        <v>27.81</v>
      </c>
      <c r="O60692">
        <v>126.84</v>
      </c>
    </row>
    <row r="60693" spans="1:15" x14ac:dyDescent="0.2">
      <c r="A60693">
        <v>2017</v>
      </c>
      <c r="B60693" t="s">
        <v>105</v>
      </c>
      <c r="C60693" t="s">
        <v>106</v>
      </c>
      <c r="D60693" t="s">
        <v>97</v>
      </c>
      <c r="E60693" t="s">
        <v>98</v>
      </c>
      <c r="F60693" t="s">
        <v>255</v>
      </c>
      <c r="G60693" t="s">
        <v>257</v>
      </c>
      <c r="H60693" t="s">
        <v>488</v>
      </c>
      <c r="I60693" t="s">
        <v>23</v>
      </c>
      <c r="J60693">
        <v>66.48</v>
      </c>
      <c r="K60693">
        <v>0</v>
      </c>
      <c r="L60693">
        <v>3.31</v>
      </c>
      <c r="M60693">
        <v>0</v>
      </c>
      <c r="N60693">
        <v>3.31</v>
      </c>
      <c r="O60693">
        <v>69.790000000000006</v>
      </c>
    </row>
    <row r="60694" spans="1:15" x14ac:dyDescent="0.2">
      <c r="A60694">
        <v>2017</v>
      </c>
      <c r="B60694" t="s">
        <v>105</v>
      </c>
      <c r="C60694" t="s">
        <v>106</v>
      </c>
      <c r="D60694" t="s">
        <v>97</v>
      </c>
      <c r="E60694" t="s">
        <v>98</v>
      </c>
      <c r="F60694" t="s">
        <v>255</v>
      </c>
      <c r="G60694" t="s">
        <v>257</v>
      </c>
      <c r="H60694" t="s">
        <v>489</v>
      </c>
      <c r="I60694" t="s">
        <v>139</v>
      </c>
      <c r="J60694">
        <v>86.58</v>
      </c>
      <c r="K60694">
        <v>10.96</v>
      </c>
      <c r="L60694">
        <v>75.709999999999994</v>
      </c>
      <c r="M60694">
        <v>0</v>
      </c>
      <c r="N60694">
        <v>86.67</v>
      </c>
      <c r="O60694">
        <v>173.25</v>
      </c>
    </row>
    <row r="60695" spans="1:15" x14ac:dyDescent="0.2">
      <c r="A60695">
        <v>2017</v>
      </c>
      <c r="B60695" t="s">
        <v>105</v>
      </c>
      <c r="C60695" t="s">
        <v>106</v>
      </c>
      <c r="D60695" t="s">
        <v>97</v>
      </c>
      <c r="E60695" t="s">
        <v>98</v>
      </c>
      <c r="F60695" t="s">
        <v>255</v>
      </c>
      <c r="G60695" t="s">
        <v>259</v>
      </c>
      <c r="H60695" t="s">
        <v>585</v>
      </c>
      <c r="I60695" t="s">
        <v>801</v>
      </c>
      <c r="J60695">
        <v>7.0000000000000007E-2</v>
      </c>
      <c r="K60695">
        <v>0</v>
      </c>
      <c r="L60695">
        <v>0</v>
      </c>
      <c r="M60695">
        <v>0</v>
      </c>
      <c r="N60695">
        <v>0</v>
      </c>
      <c r="O60695">
        <v>7.0000000000000007E-2</v>
      </c>
    </row>
    <row r="60696" spans="1:15" x14ac:dyDescent="0.2">
      <c r="A60696">
        <v>2017</v>
      </c>
      <c r="B60696" t="s">
        <v>105</v>
      </c>
      <c r="C60696" t="s">
        <v>106</v>
      </c>
      <c r="D60696" t="s">
        <v>97</v>
      </c>
      <c r="E60696" t="s">
        <v>98</v>
      </c>
      <c r="F60696" t="s">
        <v>255</v>
      </c>
      <c r="G60696" t="s">
        <v>259</v>
      </c>
      <c r="H60696" t="s">
        <v>513</v>
      </c>
      <c r="I60696" t="s">
        <v>139</v>
      </c>
      <c r="J60696">
        <v>112.94</v>
      </c>
      <c r="K60696">
        <v>6.59</v>
      </c>
      <c r="L60696">
        <v>9.76</v>
      </c>
      <c r="M60696">
        <v>0</v>
      </c>
      <c r="N60696">
        <v>16.350000000000001</v>
      </c>
      <c r="O60696">
        <v>129.29</v>
      </c>
    </row>
    <row r="60697" spans="1:15" x14ac:dyDescent="0.2">
      <c r="A60697">
        <v>2017</v>
      </c>
      <c r="B60697" t="s">
        <v>105</v>
      </c>
      <c r="C60697" t="s">
        <v>106</v>
      </c>
      <c r="D60697" t="s">
        <v>97</v>
      </c>
      <c r="E60697" t="s">
        <v>98</v>
      </c>
      <c r="F60697" t="s">
        <v>255</v>
      </c>
      <c r="G60697" t="s">
        <v>256</v>
      </c>
      <c r="H60697" t="s">
        <v>531</v>
      </c>
      <c r="I60697" t="s">
        <v>807</v>
      </c>
      <c r="J60697">
        <v>99.36</v>
      </c>
      <c r="K60697">
        <v>78.040000000000006</v>
      </c>
      <c r="L60697">
        <v>25.89</v>
      </c>
      <c r="M60697">
        <v>0</v>
      </c>
      <c r="N60697">
        <v>103.93</v>
      </c>
      <c r="O60697">
        <v>203.29</v>
      </c>
    </row>
    <row r="60698" spans="1:15" x14ac:dyDescent="0.2">
      <c r="A60698">
        <v>2017</v>
      </c>
      <c r="B60698" t="s">
        <v>105</v>
      </c>
      <c r="C60698" t="s">
        <v>106</v>
      </c>
      <c r="D60698" t="s">
        <v>97</v>
      </c>
      <c r="E60698" t="s">
        <v>98</v>
      </c>
      <c r="F60698" t="s">
        <v>255</v>
      </c>
      <c r="G60698" t="s">
        <v>256</v>
      </c>
      <c r="H60698" t="s">
        <v>490</v>
      </c>
      <c r="I60698" t="s">
        <v>809</v>
      </c>
      <c r="J60698">
        <v>86.79</v>
      </c>
      <c r="K60698">
        <v>19.57</v>
      </c>
      <c r="L60698">
        <v>21.08</v>
      </c>
      <c r="M60698">
        <v>0</v>
      </c>
      <c r="N60698">
        <v>40.65</v>
      </c>
      <c r="O60698">
        <v>127.44</v>
      </c>
    </row>
    <row r="60699" spans="1:15" x14ac:dyDescent="0.2">
      <c r="A60699">
        <v>2017</v>
      </c>
      <c r="B60699" t="s">
        <v>105</v>
      </c>
      <c r="C60699" t="s">
        <v>106</v>
      </c>
      <c r="D60699" t="s">
        <v>97</v>
      </c>
      <c r="E60699" t="s">
        <v>98</v>
      </c>
      <c r="F60699" t="s">
        <v>255</v>
      </c>
      <c r="G60699" t="s">
        <v>256</v>
      </c>
      <c r="H60699" t="s">
        <v>491</v>
      </c>
      <c r="I60699" t="s">
        <v>802</v>
      </c>
      <c r="J60699">
        <v>53.41</v>
      </c>
      <c r="K60699">
        <v>0</v>
      </c>
      <c r="L60699">
        <v>0</v>
      </c>
      <c r="M60699">
        <v>0</v>
      </c>
      <c r="N60699">
        <v>0</v>
      </c>
      <c r="O60699">
        <v>53.41</v>
      </c>
    </row>
    <row r="60700" spans="1:15" x14ac:dyDescent="0.2">
      <c r="A60700">
        <v>2017</v>
      </c>
      <c r="B60700" t="s">
        <v>105</v>
      </c>
      <c r="C60700" t="s">
        <v>106</v>
      </c>
      <c r="D60700" t="s">
        <v>97</v>
      </c>
      <c r="E60700" t="s">
        <v>98</v>
      </c>
      <c r="F60700" t="s">
        <v>255</v>
      </c>
      <c r="G60700" t="s">
        <v>260</v>
      </c>
      <c r="H60700" t="s">
        <v>492</v>
      </c>
      <c r="I60700" t="s">
        <v>77</v>
      </c>
      <c r="J60700">
        <v>39.58</v>
      </c>
      <c r="K60700">
        <v>9.99</v>
      </c>
      <c r="L60700">
        <v>51.55</v>
      </c>
      <c r="M60700">
        <v>19.23</v>
      </c>
      <c r="N60700">
        <v>80.77</v>
      </c>
      <c r="O60700">
        <v>120.35</v>
      </c>
    </row>
    <row r="60701" spans="1:15" x14ac:dyDescent="0.2">
      <c r="A60701">
        <v>2017</v>
      </c>
      <c r="B60701" t="s">
        <v>105</v>
      </c>
      <c r="C60701" t="s">
        <v>106</v>
      </c>
      <c r="D60701" t="s">
        <v>97</v>
      </c>
      <c r="E60701" t="s">
        <v>98</v>
      </c>
      <c r="F60701" t="s">
        <v>255</v>
      </c>
      <c r="G60701" t="s">
        <v>260</v>
      </c>
      <c r="H60701" t="s">
        <v>532</v>
      </c>
      <c r="I60701" t="s">
        <v>800</v>
      </c>
      <c r="J60701">
        <v>15.77</v>
      </c>
      <c r="K60701">
        <v>0</v>
      </c>
      <c r="L60701">
        <v>0</v>
      </c>
      <c r="M60701">
        <v>0</v>
      </c>
      <c r="N60701">
        <v>0</v>
      </c>
      <c r="O60701">
        <v>15.77</v>
      </c>
    </row>
    <row r="60702" spans="1:15" x14ac:dyDescent="0.2">
      <c r="A60702">
        <v>2017</v>
      </c>
      <c r="B60702" t="s">
        <v>105</v>
      </c>
      <c r="C60702" t="s">
        <v>106</v>
      </c>
      <c r="D60702" t="s">
        <v>97</v>
      </c>
      <c r="E60702" t="s">
        <v>98</v>
      </c>
      <c r="F60702" t="s">
        <v>255</v>
      </c>
      <c r="G60702" t="s">
        <v>260</v>
      </c>
      <c r="H60702" t="s">
        <v>514</v>
      </c>
      <c r="I60702" t="s">
        <v>803</v>
      </c>
      <c r="J60702">
        <v>0</v>
      </c>
      <c r="K60702">
        <v>5</v>
      </c>
      <c r="L60702">
        <v>1.2</v>
      </c>
      <c r="M60702">
        <v>0</v>
      </c>
      <c r="N60702">
        <v>6.2</v>
      </c>
      <c r="O60702">
        <v>6.2</v>
      </c>
    </row>
    <row r="60703" spans="1:15" x14ac:dyDescent="0.2">
      <c r="A60703">
        <v>2017</v>
      </c>
      <c r="B60703" t="s">
        <v>105</v>
      </c>
      <c r="C60703" t="s">
        <v>106</v>
      </c>
      <c r="D60703" t="s">
        <v>97</v>
      </c>
      <c r="E60703" t="s">
        <v>98</v>
      </c>
      <c r="F60703" t="s">
        <v>255</v>
      </c>
      <c r="G60703" t="s">
        <v>260</v>
      </c>
      <c r="H60703" t="s">
        <v>515</v>
      </c>
      <c r="I60703" t="s">
        <v>130</v>
      </c>
      <c r="J60703">
        <v>109.96</v>
      </c>
      <c r="K60703">
        <v>18.22</v>
      </c>
      <c r="L60703">
        <v>63.99</v>
      </c>
      <c r="M60703">
        <v>7.9</v>
      </c>
      <c r="N60703">
        <v>90.11</v>
      </c>
      <c r="O60703">
        <v>200.07</v>
      </c>
    </row>
    <row r="60704" spans="1:15" x14ac:dyDescent="0.2">
      <c r="A60704">
        <v>2017</v>
      </c>
      <c r="B60704" t="s">
        <v>105</v>
      </c>
      <c r="C60704" t="s">
        <v>106</v>
      </c>
      <c r="D60704" t="s">
        <v>97</v>
      </c>
      <c r="E60704" t="s">
        <v>98</v>
      </c>
      <c r="F60704" t="s">
        <v>266</v>
      </c>
      <c r="G60704" t="s">
        <v>271</v>
      </c>
      <c r="H60704" t="s">
        <v>748</v>
      </c>
      <c r="I60704" t="s">
        <v>166</v>
      </c>
      <c r="J60704">
        <v>15.84</v>
      </c>
      <c r="K60704">
        <v>0.28000000000000003</v>
      </c>
      <c r="L60704">
        <v>0</v>
      </c>
      <c r="M60704">
        <v>0</v>
      </c>
      <c r="N60704">
        <v>0.28000000000000003</v>
      </c>
      <c r="O60704">
        <v>16.12</v>
      </c>
    </row>
    <row r="60705" spans="1:15" x14ac:dyDescent="0.2">
      <c r="A60705">
        <v>2017</v>
      </c>
      <c r="B60705" t="s">
        <v>105</v>
      </c>
      <c r="C60705" t="s">
        <v>106</v>
      </c>
      <c r="D60705" t="s">
        <v>97</v>
      </c>
      <c r="E60705" t="s">
        <v>98</v>
      </c>
      <c r="F60705" t="s">
        <v>248</v>
      </c>
      <c r="G60705" t="s">
        <v>249</v>
      </c>
      <c r="H60705" t="s">
        <v>550</v>
      </c>
      <c r="I60705" t="s">
        <v>801</v>
      </c>
      <c r="J60705">
        <v>0.04</v>
      </c>
      <c r="K60705">
        <v>0</v>
      </c>
      <c r="L60705">
        <v>0</v>
      </c>
      <c r="M60705">
        <v>0</v>
      </c>
      <c r="N60705">
        <v>0</v>
      </c>
      <c r="O60705">
        <v>0.04</v>
      </c>
    </row>
    <row r="60706" spans="1:15" x14ac:dyDescent="0.2">
      <c r="A60706">
        <v>2017</v>
      </c>
      <c r="B60706" t="s">
        <v>105</v>
      </c>
      <c r="C60706" t="s">
        <v>106</v>
      </c>
      <c r="D60706" t="s">
        <v>97</v>
      </c>
      <c r="E60706" t="s">
        <v>98</v>
      </c>
      <c r="F60706" t="s">
        <v>248</v>
      </c>
      <c r="G60706" t="s">
        <v>249</v>
      </c>
      <c r="H60706" t="s">
        <v>534</v>
      </c>
      <c r="I60706" t="s">
        <v>803</v>
      </c>
      <c r="J60706">
        <v>4.5</v>
      </c>
      <c r="K60706">
        <v>0</v>
      </c>
      <c r="L60706">
        <v>0</v>
      </c>
      <c r="M60706">
        <v>0</v>
      </c>
      <c r="N60706">
        <v>0</v>
      </c>
      <c r="O60706">
        <v>4.5</v>
      </c>
    </row>
    <row r="60707" spans="1:15" x14ac:dyDescent="0.2">
      <c r="A60707">
        <v>2017</v>
      </c>
      <c r="B60707" t="s">
        <v>105</v>
      </c>
      <c r="C60707" t="s">
        <v>106</v>
      </c>
      <c r="D60707" t="s">
        <v>97</v>
      </c>
      <c r="E60707" t="s">
        <v>98</v>
      </c>
      <c r="F60707" t="s">
        <v>248</v>
      </c>
      <c r="G60707" t="s">
        <v>249</v>
      </c>
      <c r="H60707" t="s">
        <v>563</v>
      </c>
      <c r="I60707" t="s">
        <v>801</v>
      </c>
      <c r="J60707">
        <v>0.04</v>
      </c>
      <c r="K60707">
        <v>0</v>
      </c>
      <c r="L60707">
        <v>0</v>
      </c>
      <c r="M60707">
        <v>0</v>
      </c>
      <c r="N60707">
        <v>0</v>
      </c>
      <c r="O60707">
        <v>0.04</v>
      </c>
    </row>
    <row r="60708" spans="1:15" x14ac:dyDescent="0.2">
      <c r="A60708">
        <v>2017</v>
      </c>
      <c r="B60708" t="s">
        <v>105</v>
      </c>
      <c r="C60708" t="s">
        <v>106</v>
      </c>
      <c r="D60708" t="s">
        <v>97</v>
      </c>
      <c r="E60708" t="s">
        <v>98</v>
      </c>
      <c r="F60708" t="s">
        <v>248</v>
      </c>
      <c r="G60708" t="s">
        <v>249</v>
      </c>
      <c r="H60708" t="s">
        <v>494</v>
      </c>
      <c r="I60708" t="s">
        <v>218</v>
      </c>
      <c r="J60708">
        <v>9.1199999999999992</v>
      </c>
      <c r="K60708">
        <v>0.4</v>
      </c>
      <c r="L60708">
        <v>1.98</v>
      </c>
      <c r="M60708">
        <v>0</v>
      </c>
      <c r="N60708">
        <v>2.38</v>
      </c>
      <c r="O60708">
        <v>11.5</v>
      </c>
    </row>
    <row r="60709" spans="1:15" x14ac:dyDescent="0.2">
      <c r="A60709">
        <v>2017</v>
      </c>
      <c r="B60709" t="s">
        <v>105</v>
      </c>
      <c r="C60709" t="s">
        <v>106</v>
      </c>
      <c r="D60709" t="s">
        <v>97</v>
      </c>
      <c r="E60709" t="s">
        <v>98</v>
      </c>
      <c r="F60709" t="s">
        <v>248</v>
      </c>
      <c r="G60709" t="s">
        <v>249</v>
      </c>
      <c r="H60709" t="s">
        <v>495</v>
      </c>
      <c r="I60709" t="s">
        <v>809</v>
      </c>
      <c r="J60709">
        <v>9.7949999999999999</v>
      </c>
      <c r="K60709">
        <v>0</v>
      </c>
      <c r="L60709">
        <v>0</v>
      </c>
      <c r="M60709">
        <v>0</v>
      </c>
      <c r="N60709">
        <v>0</v>
      </c>
      <c r="O60709">
        <v>9.7949999999999999</v>
      </c>
    </row>
    <row r="60710" spans="1:15" x14ac:dyDescent="0.2">
      <c r="A60710">
        <v>2017</v>
      </c>
      <c r="B60710" t="s">
        <v>105</v>
      </c>
      <c r="C60710" t="s">
        <v>106</v>
      </c>
      <c r="D60710" t="s">
        <v>97</v>
      </c>
      <c r="E60710" t="s">
        <v>98</v>
      </c>
      <c r="F60710" t="s">
        <v>248</v>
      </c>
      <c r="G60710" t="s">
        <v>249</v>
      </c>
      <c r="H60710" t="s">
        <v>496</v>
      </c>
      <c r="I60710" t="s">
        <v>802</v>
      </c>
      <c r="J60710">
        <v>0.91200000000000003</v>
      </c>
      <c r="K60710">
        <v>0</v>
      </c>
      <c r="L60710">
        <v>0</v>
      </c>
      <c r="M60710">
        <v>0</v>
      </c>
      <c r="N60710">
        <v>0</v>
      </c>
      <c r="O60710">
        <v>0.91200000000000003</v>
      </c>
    </row>
    <row r="60711" spans="1:15" x14ac:dyDescent="0.2">
      <c r="A60711">
        <v>2017</v>
      </c>
      <c r="B60711" t="s">
        <v>105</v>
      </c>
      <c r="C60711" t="s">
        <v>106</v>
      </c>
      <c r="D60711" t="s">
        <v>97</v>
      </c>
      <c r="E60711" t="s">
        <v>98</v>
      </c>
      <c r="F60711" t="s">
        <v>248</v>
      </c>
      <c r="G60711" t="s">
        <v>249</v>
      </c>
      <c r="H60711" t="s">
        <v>554</v>
      </c>
      <c r="I60711" t="s">
        <v>803</v>
      </c>
      <c r="J60711">
        <v>0.6</v>
      </c>
      <c r="K60711">
        <v>0</v>
      </c>
      <c r="L60711">
        <v>0</v>
      </c>
      <c r="M60711">
        <v>0</v>
      </c>
      <c r="N60711">
        <v>0</v>
      </c>
      <c r="O60711">
        <v>0.6</v>
      </c>
    </row>
    <row r="60712" spans="1:15" x14ac:dyDescent="0.2">
      <c r="A60712">
        <v>2017</v>
      </c>
      <c r="B60712" t="s">
        <v>105</v>
      </c>
      <c r="C60712" t="s">
        <v>106</v>
      </c>
      <c r="D60712" t="s">
        <v>97</v>
      </c>
      <c r="E60712" t="s">
        <v>98</v>
      </c>
      <c r="F60712" t="s">
        <v>248</v>
      </c>
      <c r="G60712" t="s">
        <v>249</v>
      </c>
      <c r="H60712" t="s">
        <v>497</v>
      </c>
      <c r="I60712" t="s">
        <v>805</v>
      </c>
      <c r="J60712">
        <v>1.8</v>
      </c>
      <c r="K60712">
        <v>0.04</v>
      </c>
      <c r="L60712">
        <v>0</v>
      </c>
      <c r="M60712">
        <v>0</v>
      </c>
      <c r="N60712">
        <v>0.04</v>
      </c>
      <c r="O60712">
        <v>1.84</v>
      </c>
    </row>
    <row r="60713" spans="1:15" x14ac:dyDescent="0.2">
      <c r="A60713">
        <v>2017</v>
      </c>
      <c r="B60713" t="s">
        <v>105</v>
      </c>
      <c r="C60713" t="s">
        <v>106</v>
      </c>
      <c r="D60713" t="s">
        <v>97</v>
      </c>
      <c r="E60713" t="s">
        <v>98</v>
      </c>
      <c r="F60713" t="s">
        <v>250</v>
      </c>
      <c r="G60713" t="s">
        <v>251</v>
      </c>
      <c r="H60713" t="s">
        <v>641</v>
      </c>
      <c r="I60713" t="s">
        <v>804</v>
      </c>
      <c r="J60713">
        <v>0.7</v>
      </c>
      <c r="K60713">
        <v>0</v>
      </c>
      <c r="L60713">
        <v>0.1</v>
      </c>
      <c r="M60713">
        <v>0.06</v>
      </c>
      <c r="N60713">
        <v>0.16</v>
      </c>
      <c r="O60713">
        <v>0.86</v>
      </c>
    </row>
    <row r="60714" spans="1:15" x14ac:dyDescent="0.2">
      <c r="A60714">
        <v>2017</v>
      </c>
      <c r="B60714" t="s">
        <v>105</v>
      </c>
      <c r="C60714" t="s">
        <v>106</v>
      </c>
      <c r="D60714" t="s">
        <v>97</v>
      </c>
      <c r="E60714" t="s">
        <v>98</v>
      </c>
      <c r="F60714" t="s">
        <v>250</v>
      </c>
      <c r="G60714" t="s">
        <v>251</v>
      </c>
      <c r="H60714" t="s">
        <v>627</v>
      </c>
      <c r="I60714" t="s">
        <v>801</v>
      </c>
      <c r="J60714">
        <v>0.12</v>
      </c>
      <c r="K60714">
        <v>0</v>
      </c>
      <c r="L60714">
        <v>0</v>
      </c>
      <c r="M60714">
        <v>0</v>
      </c>
      <c r="N60714">
        <v>0</v>
      </c>
      <c r="O60714">
        <v>0.12</v>
      </c>
    </row>
    <row r="60715" spans="1:15" x14ac:dyDescent="0.2">
      <c r="A60715">
        <v>2017</v>
      </c>
      <c r="B60715" t="s">
        <v>105</v>
      </c>
      <c r="C60715" t="s">
        <v>106</v>
      </c>
      <c r="D60715" t="s">
        <v>97</v>
      </c>
      <c r="E60715" t="s">
        <v>98</v>
      </c>
      <c r="F60715" t="s">
        <v>252</v>
      </c>
      <c r="G60715" t="s">
        <v>254</v>
      </c>
      <c r="H60715" t="s">
        <v>509</v>
      </c>
      <c r="I60715" t="s">
        <v>800</v>
      </c>
      <c r="J60715">
        <v>6.2</v>
      </c>
      <c r="K60715">
        <v>3.28</v>
      </c>
      <c r="L60715">
        <v>0</v>
      </c>
      <c r="M60715">
        <v>0</v>
      </c>
      <c r="N60715">
        <v>3.28</v>
      </c>
      <c r="O60715">
        <v>9.48</v>
      </c>
    </row>
    <row r="60716" spans="1:15" x14ac:dyDescent="0.2">
      <c r="A60716">
        <v>2017</v>
      </c>
      <c r="B60716" t="s">
        <v>105</v>
      </c>
      <c r="C60716" t="s">
        <v>106</v>
      </c>
      <c r="D60716" t="s">
        <v>97</v>
      </c>
      <c r="E60716" t="s">
        <v>98</v>
      </c>
      <c r="F60716" t="s">
        <v>252</v>
      </c>
      <c r="G60716" t="s">
        <v>254</v>
      </c>
      <c r="H60716" t="s">
        <v>498</v>
      </c>
      <c r="I60716" t="s">
        <v>130</v>
      </c>
      <c r="J60716">
        <v>390.32</v>
      </c>
      <c r="K60716">
        <v>0</v>
      </c>
      <c r="L60716">
        <v>103.91</v>
      </c>
      <c r="M60716">
        <v>0</v>
      </c>
      <c r="N60716">
        <v>103.91</v>
      </c>
      <c r="O60716">
        <v>494.23</v>
      </c>
    </row>
    <row r="60717" spans="1:15" x14ac:dyDescent="0.2">
      <c r="A60717">
        <v>2017</v>
      </c>
      <c r="B60717" t="s">
        <v>105</v>
      </c>
      <c r="C60717" t="s">
        <v>106</v>
      </c>
      <c r="D60717" t="s">
        <v>97</v>
      </c>
      <c r="E60717" t="s">
        <v>98</v>
      </c>
      <c r="F60717" t="s">
        <v>252</v>
      </c>
      <c r="G60717" t="s">
        <v>254</v>
      </c>
      <c r="H60717" t="s">
        <v>499</v>
      </c>
      <c r="I60717" t="s">
        <v>800</v>
      </c>
      <c r="J60717">
        <v>8.16</v>
      </c>
      <c r="K60717">
        <v>9.1999999999999993</v>
      </c>
      <c r="L60717">
        <v>29.24</v>
      </c>
      <c r="M60717">
        <v>0</v>
      </c>
      <c r="N60717">
        <v>38.44</v>
      </c>
      <c r="O60717">
        <v>46.6</v>
      </c>
    </row>
    <row r="60718" spans="1:15" x14ac:dyDescent="0.2">
      <c r="A60718">
        <v>2017</v>
      </c>
      <c r="B60718" t="s">
        <v>105</v>
      </c>
      <c r="C60718" t="s">
        <v>106</v>
      </c>
      <c r="D60718" t="s">
        <v>97</v>
      </c>
      <c r="E60718" t="s">
        <v>98</v>
      </c>
      <c r="F60718" t="s">
        <v>252</v>
      </c>
      <c r="G60718" t="s">
        <v>254</v>
      </c>
      <c r="H60718" t="s">
        <v>500</v>
      </c>
      <c r="I60718" t="s">
        <v>130</v>
      </c>
      <c r="J60718">
        <v>165.29</v>
      </c>
      <c r="K60718">
        <v>31.9</v>
      </c>
      <c r="L60718">
        <v>303.49</v>
      </c>
      <c r="M60718">
        <v>0</v>
      </c>
      <c r="N60718">
        <v>335.39</v>
      </c>
      <c r="O60718">
        <v>500.68</v>
      </c>
    </row>
    <row r="60719" spans="1:15" x14ac:dyDescent="0.2">
      <c r="A60719">
        <v>2017</v>
      </c>
      <c r="B60719" t="s">
        <v>105</v>
      </c>
      <c r="C60719" t="s">
        <v>106</v>
      </c>
      <c r="D60719" t="s">
        <v>97</v>
      </c>
      <c r="E60719" t="s">
        <v>98</v>
      </c>
      <c r="F60719" t="s">
        <v>252</v>
      </c>
      <c r="G60719" t="s">
        <v>254</v>
      </c>
      <c r="H60719" t="s">
        <v>501</v>
      </c>
      <c r="I60719" t="s">
        <v>152</v>
      </c>
      <c r="J60719">
        <v>365.31</v>
      </c>
      <c r="K60719">
        <v>92.44</v>
      </c>
      <c r="L60719">
        <v>72.465000000000003</v>
      </c>
      <c r="M60719">
        <v>0</v>
      </c>
      <c r="N60719">
        <v>164.905</v>
      </c>
      <c r="O60719">
        <v>530.21500000000003</v>
      </c>
    </row>
    <row r="60720" spans="1:15" x14ac:dyDescent="0.2">
      <c r="A60720">
        <v>2017</v>
      </c>
      <c r="B60720" t="s">
        <v>105</v>
      </c>
      <c r="C60720" t="s">
        <v>106</v>
      </c>
      <c r="D60720" t="s">
        <v>97</v>
      </c>
      <c r="E60720" t="s">
        <v>98</v>
      </c>
      <c r="F60720" t="s">
        <v>252</v>
      </c>
      <c r="G60720" t="s">
        <v>254</v>
      </c>
      <c r="H60720" t="s">
        <v>521</v>
      </c>
      <c r="I60720" t="s">
        <v>143</v>
      </c>
      <c r="J60720">
        <v>245.47</v>
      </c>
      <c r="K60720">
        <v>30.89</v>
      </c>
      <c r="L60720">
        <v>64.39</v>
      </c>
      <c r="M60720">
        <v>0</v>
      </c>
      <c r="N60720">
        <v>95.28</v>
      </c>
      <c r="O60720">
        <v>340.75</v>
      </c>
    </row>
    <row r="60721" spans="1:15" x14ac:dyDescent="0.2">
      <c r="A60721">
        <v>2017</v>
      </c>
      <c r="B60721" t="s">
        <v>105</v>
      </c>
      <c r="C60721" t="s">
        <v>106</v>
      </c>
      <c r="D60721" t="s">
        <v>97</v>
      </c>
      <c r="E60721" t="s">
        <v>98</v>
      </c>
      <c r="F60721" t="s">
        <v>252</v>
      </c>
      <c r="G60721" t="s">
        <v>253</v>
      </c>
      <c r="H60721" t="s">
        <v>502</v>
      </c>
      <c r="I60721" t="s">
        <v>807</v>
      </c>
      <c r="J60721">
        <v>13.11</v>
      </c>
      <c r="K60721">
        <v>0</v>
      </c>
      <c r="L60721">
        <v>1.47</v>
      </c>
      <c r="M60721">
        <v>0</v>
      </c>
      <c r="N60721">
        <v>1.47</v>
      </c>
      <c r="O60721">
        <v>14.58</v>
      </c>
    </row>
    <row r="60722" spans="1:15" x14ac:dyDescent="0.2">
      <c r="A60722">
        <v>2017</v>
      </c>
      <c r="B60722" t="s">
        <v>105</v>
      </c>
      <c r="C60722" t="s">
        <v>106</v>
      </c>
      <c r="D60722" t="s">
        <v>97</v>
      </c>
      <c r="E60722" t="s">
        <v>98</v>
      </c>
      <c r="F60722" t="s">
        <v>252</v>
      </c>
      <c r="G60722" t="s">
        <v>253</v>
      </c>
      <c r="H60722" t="s">
        <v>503</v>
      </c>
      <c r="I60722" t="s">
        <v>25</v>
      </c>
      <c r="J60722">
        <v>3029.39</v>
      </c>
      <c r="K60722">
        <v>218.49</v>
      </c>
      <c r="L60722">
        <v>655.96</v>
      </c>
      <c r="M60722">
        <v>0</v>
      </c>
      <c r="N60722">
        <v>874.45</v>
      </c>
      <c r="O60722">
        <v>3903.84</v>
      </c>
    </row>
    <row r="60723" spans="1:15" x14ac:dyDescent="0.2">
      <c r="A60723">
        <v>2017</v>
      </c>
      <c r="B60723" t="s">
        <v>105</v>
      </c>
      <c r="C60723" t="s">
        <v>106</v>
      </c>
      <c r="D60723" t="s">
        <v>97</v>
      </c>
      <c r="E60723" t="s">
        <v>98</v>
      </c>
      <c r="F60723" t="s">
        <v>262</v>
      </c>
      <c r="G60723" t="s">
        <v>263</v>
      </c>
      <c r="H60723" t="s">
        <v>504</v>
      </c>
      <c r="I60723" t="s">
        <v>801</v>
      </c>
      <c r="J60723">
        <v>11.42</v>
      </c>
      <c r="K60723">
        <v>0</v>
      </c>
      <c r="L60723">
        <v>0.6</v>
      </c>
      <c r="M60723">
        <v>0</v>
      </c>
      <c r="N60723">
        <v>0.6</v>
      </c>
      <c r="O60723">
        <v>12.02</v>
      </c>
    </row>
    <row r="60724" spans="1:15" x14ac:dyDescent="0.2">
      <c r="A60724">
        <v>2017</v>
      </c>
      <c r="B60724" t="s">
        <v>123</v>
      </c>
      <c r="C60724" t="s">
        <v>124</v>
      </c>
      <c r="D60724" t="s">
        <v>105</v>
      </c>
      <c r="E60724" t="s">
        <v>119</v>
      </c>
      <c r="F60724" t="s">
        <v>244</v>
      </c>
      <c r="G60724" t="s">
        <v>265</v>
      </c>
      <c r="H60724" t="s">
        <v>510</v>
      </c>
      <c r="I60724" t="s">
        <v>806</v>
      </c>
      <c r="J60724">
        <v>19.98</v>
      </c>
      <c r="K60724">
        <v>0</v>
      </c>
      <c r="L60724">
        <v>19.18</v>
      </c>
      <c r="M60724">
        <v>0</v>
      </c>
      <c r="N60724">
        <v>19.18</v>
      </c>
      <c r="O60724">
        <v>39.159999999999997</v>
      </c>
    </row>
    <row r="60725" spans="1:15" x14ac:dyDescent="0.2">
      <c r="A60725">
        <v>2017</v>
      </c>
      <c r="B60725" t="s">
        <v>123</v>
      </c>
      <c r="C60725" t="s">
        <v>124</v>
      </c>
      <c r="D60725" t="s">
        <v>105</v>
      </c>
      <c r="E60725" t="s">
        <v>119</v>
      </c>
      <c r="F60725" t="s">
        <v>244</v>
      </c>
      <c r="G60725" t="s">
        <v>265</v>
      </c>
      <c r="H60725" t="s">
        <v>602</v>
      </c>
      <c r="I60725" t="s">
        <v>77</v>
      </c>
      <c r="J60725">
        <v>127.91</v>
      </c>
      <c r="K60725">
        <v>0</v>
      </c>
      <c r="L60725">
        <v>32.44</v>
      </c>
      <c r="M60725">
        <v>0</v>
      </c>
      <c r="N60725">
        <v>32.44</v>
      </c>
      <c r="O60725">
        <v>160.35</v>
      </c>
    </row>
    <row r="60726" spans="1:15" x14ac:dyDescent="0.2">
      <c r="A60726">
        <v>2017</v>
      </c>
      <c r="B60726" t="s">
        <v>123</v>
      </c>
      <c r="C60726" t="s">
        <v>124</v>
      </c>
      <c r="D60726" t="s">
        <v>105</v>
      </c>
      <c r="E60726" t="s">
        <v>119</v>
      </c>
      <c r="F60726" t="s">
        <v>244</v>
      </c>
      <c r="G60726" t="s">
        <v>245</v>
      </c>
      <c r="H60726" t="s">
        <v>458</v>
      </c>
      <c r="I60726" t="s">
        <v>111</v>
      </c>
      <c r="J60726">
        <v>37.869999999999997</v>
      </c>
      <c r="K60726">
        <v>4.46</v>
      </c>
      <c r="L60726">
        <v>2.76</v>
      </c>
      <c r="M60726">
        <v>0</v>
      </c>
      <c r="N60726">
        <v>7.22</v>
      </c>
      <c r="O60726">
        <v>45.09</v>
      </c>
    </row>
    <row r="60727" spans="1:15" x14ac:dyDescent="0.2">
      <c r="A60727">
        <v>2017</v>
      </c>
      <c r="B60727" t="s">
        <v>123</v>
      </c>
      <c r="C60727" t="s">
        <v>124</v>
      </c>
      <c r="D60727" t="s">
        <v>105</v>
      </c>
      <c r="E60727" t="s">
        <v>119</v>
      </c>
      <c r="F60727" t="s">
        <v>244</v>
      </c>
      <c r="G60727" t="s">
        <v>245</v>
      </c>
      <c r="H60727" t="s">
        <v>472</v>
      </c>
      <c r="I60727" t="s">
        <v>800</v>
      </c>
      <c r="J60727">
        <v>2.0499999999999998</v>
      </c>
      <c r="K60727">
        <v>3.1</v>
      </c>
      <c r="L60727">
        <v>0</v>
      </c>
      <c r="M60727">
        <v>0</v>
      </c>
      <c r="N60727">
        <v>3.1</v>
      </c>
      <c r="O60727">
        <v>5.15</v>
      </c>
    </row>
    <row r="60728" spans="1:15" x14ac:dyDescent="0.2">
      <c r="A60728">
        <v>2017</v>
      </c>
      <c r="B60728" t="s">
        <v>123</v>
      </c>
      <c r="C60728" t="s">
        <v>124</v>
      </c>
      <c r="D60728" t="s">
        <v>105</v>
      </c>
      <c r="E60728" t="s">
        <v>119</v>
      </c>
      <c r="F60728" t="s">
        <v>244</v>
      </c>
      <c r="G60728" t="s">
        <v>245</v>
      </c>
      <c r="H60728" t="s">
        <v>523</v>
      </c>
      <c r="I60728" t="s">
        <v>801</v>
      </c>
      <c r="J60728">
        <v>0.01</v>
      </c>
      <c r="K60728">
        <v>0</v>
      </c>
      <c r="L60728">
        <v>0</v>
      </c>
      <c r="M60728">
        <v>0</v>
      </c>
      <c r="N60728">
        <v>0</v>
      </c>
      <c r="O60728">
        <v>0.01</v>
      </c>
    </row>
    <row r="60729" spans="1:15" x14ac:dyDescent="0.2">
      <c r="A60729">
        <v>2017</v>
      </c>
      <c r="B60729" t="s">
        <v>123</v>
      </c>
      <c r="C60729" t="s">
        <v>124</v>
      </c>
      <c r="D60729" t="s">
        <v>105</v>
      </c>
      <c r="E60729" t="s">
        <v>119</v>
      </c>
      <c r="F60729" t="s">
        <v>244</v>
      </c>
      <c r="G60729" t="s">
        <v>245</v>
      </c>
      <c r="H60729" t="s">
        <v>622</v>
      </c>
      <c r="I60729" t="s">
        <v>802</v>
      </c>
      <c r="J60729">
        <v>2.2000000000000002</v>
      </c>
      <c r="K60729">
        <v>4.12</v>
      </c>
      <c r="L60729">
        <v>0.59</v>
      </c>
      <c r="M60729">
        <v>0</v>
      </c>
      <c r="N60729">
        <v>4.71</v>
      </c>
      <c r="O60729">
        <v>6.91</v>
      </c>
    </row>
    <row r="60730" spans="1:15" x14ac:dyDescent="0.2">
      <c r="A60730">
        <v>2017</v>
      </c>
      <c r="B60730" t="s">
        <v>123</v>
      </c>
      <c r="C60730" t="s">
        <v>124</v>
      </c>
      <c r="D60730" t="s">
        <v>105</v>
      </c>
      <c r="E60730" t="s">
        <v>119</v>
      </c>
      <c r="F60730" t="s">
        <v>244</v>
      </c>
      <c r="G60730" t="s">
        <v>245</v>
      </c>
      <c r="H60730" t="s">
        <v>467</v>
      </c>
      <c r="I60730" t="s">
        <v>808</v>
      </c>
      <c r="J60730">
        <v>25.78</v>
      </c>
      <c r="K60730">
        <v>17.23</v>
      </c>
      <c r="L60730">
        <v>1.21</v>
      </c>
      <c r="M60730">
        <v>0</v>
      </c>
      <c r="N60730">
        <v>18.440000000000001</v>
      </c>
      <c r="O60730">
        <v>44.22</v>
      </c>
    </row>
    <row r="60731" spans="1:15" x14ac:dyDescent="0.2">
      <c r="A60731">
        <v>2017</v>
      </c>
      <c r="B60731" t="s">
        <v>123</v>
      </c>
      <c r="C60731" t="s">
        <v>124</v>
      </c>
      <c r="D60731" t="s">
        <v>105</v>
      </c>
      <c r="E60731" t="s">
        <v>119</v>
      </c>
      <c r="F60731" t="s">
        <v>244</v>
      </c>
      <c r="G60731" t="s">
        <v>245</v>
      </c>
      <c r="H60731" t="s">
        <v>607</v>
      </c>
      <c r="I60731" t="s">
        <v>801</v>
      </c>
      <c r="J60731">
        <v>0.01</v>
      </c>
      <c r="K60731">
        <v>0</v>
      </c>
      <c r="L60731">
        <v>0</v>
      </c>
      <c r="M60731">
        <v>0</v>
      </c>
      <c r="N60731">
        <v>0</v>
      </c>
      <c r="O60731">
        <v>0.01</v>
      </c>
    </row>
    <row r="60732" spans="1:15" x14ac:dyDescent="0.2">
      <c r="A60732">
        <v>2017</v>
      </c>
      <c r="B60732" t="s">
        <v>123</v>
      </c>
      <c r="C60732" t="s">
        <v>124</v>
      </c>
      <c r="D60732" t="s">
        <v>105</v>
      </c>
      <c r="E60732" t="s">
        <v>119</v>
      </c>
      <c r="F60732" t="s">
        <v>246</v>
      </c>
      <c r="G60732" t="s">
        <v>261</v>
      </c>
      <c r="H60732" t="s">
        <v>473</v>
      </c>
      <c r="I60732" t="s">
        <v>806</v>
      </c>
      <c r="J60732">
        <v>2.09</v>
      </c>
      <c r="K60732">
        <v>0</v>
      </c>
      <c r="L60732">
        <v>0</v>
      </c>
      <c r="M60732">
        <v>0</v>
      </c>
      <c r="N60732">
        <v>0</v>
      </c>
      <c r="O60732">
        <v>2.09</v>
      </c>
    </row>
    <row r="60733" spans="1:15" x14ac:dyDescent="0.2">
      <c r="A60733">
        <v>2017</v>
      </c>
      <c r="B60733" t="s">
        <v>123</v>
      </c>
      <c r="C60733" t="s">
        <v>124</v>
      </c>
      <c r="D60733" t="s">
        <v>105</v>
      </c>
      <c r="E60733" t="s">
        <v>119</v>
      </c>
      <c r="F60733" t="s">
        <v>246</v>
      </c>
      <c r="G60733" t="s">
        <v>261</v>
      </c>
      <c r="H60733" t="s">
        <v>474</v>
      </c>
      <c r="I60733" t="s">
        <v>802</v>
      </c>
      <c r="J60733">
        <v>2.48</v>
      </c>
      <c r="K60733">
        <v>0</v>
      </c>
      <c r="L60733">
        <v>0</v>
      </c>
      <c r="M60733">
        <v>0</v>
      </c>
      <c r="N60733">
        <v>0</v>
      </c>
      <c r="O60733">
        <v>2.48</v>
      </c>
    </row>
    <row r="60734" spans="1:15" x14ac:dyDescent="0.2">
      <c r="A60734">
        <v>2017</v>
      </c>
      <c r="B60734" t="s">
        <v>123</v>
      </c>
      <c r="C60734" t="s">
        <v>124</v>
      </c>
      <c r="D60734" t="s">
        <v>105</v>
      </c>
      <c r="E60734" t="s">
        <v>119</v>
      </c>
      <c r="F60734" t="s">
        <v>246</v>
      </c>
      <c r="G60734" t="s">
        <v>264</v>
      </c>
      <c r="H60734" t="s">
        <v>475</v>
      </c>
      <c r="I60734" t="s">
        <v>804</v>
      </c>
      <c r="J60734">
        <v>20.95</v>
      </c>
      <c r="K60734">
        <v>0</v>
      </c>
      <c r="L60734">
        <v>0</v>
      </c>
      <c r="M60734">
        <v>0</v>
      </c>
      <c r="N60734">
        <v>0</v>
      </c>
      <c r="O60734">
        <v>20.95</v>
      </c>
    </row>
    <row r="60735" spans="1:15" x14ac:dyDescent="0.2">
      <c r="A60735">
        <v>2017</v>
      </c>
      <c r="B60735" t="s">
        <v>123</v>
      </c>
      <c r="C60735" t="s">
        <v>124</v>
      </c>
      <c r="D60735" t="s">
        <v>105</v>
      </c>
      <c r="E60735" t="s">
        <v>119</v>
      </c>
      <c r="F60735" t="s">
        <v>246</v>
      </c>
      <c r="G60735" t="s">
        <v>247</v>
      </c>
      <c r="H60735" t="s">
        <v>476</v>
      </c>
      <c r="I60735" t="s">
        <v>166</v>
      </c>
      <c r="J60735">
        <v>17.356999999999999</v>
      </c>
      <c r="K60735">
        <v>2.4041000000000001</v>
      </c>
      <c r="L60735">
        <v>0.35</v>
      </c>
      <c r="M60735">
        <v>0</v>
      </c>
      <c r="N60735">
        <v>2.7541000000000002</v>
      </c>
      <c r="O60735">
        <v>20.1111</v>
      </c>
    </row>
    <row r="60736" spans="1:15" x14ac:dyDescent="0.2">
      <c r="A60736">
        <v>2017</v>
      </c>
      <c r="B60736" t="s">
        <v>123</v>
      </c>
      <c r="C60736" t="s">
        <v>124</v>
      </c>
      <c r="D60736" t="s">
        <v>105</v>
      </c>
      <c r="E60736" t="s">
        <v>119</v>
      </c>
      <c r="F60736" t="s">
        <v>246</v>
      </c>
      <c r="G60736" t="s">
        <v>258</v>
      </c>
      <c r="H60736" t="s">
        <v>605</v>
      </c>
      <c r="I60736" t="s">
        <v>800</v>
      </c>
      <c r="J60736">
        <v>6.25</v>
      </c>
      <c r="K60736">
        <v>0</v>
      </c>
      <c r="L60736">
        <v>0</v>
      </c>
      <c r="M60736">
        <v>0</v>
      </c>
      <c r="N60736">
        <v>0</v>
      </c>
      <c r="O60736">
        <v>6.25</v>
      </c>
    </row>
    <row r="60737" spans="1:15" x14ac:dyDescent="0.2">
      <c r="A60737">
        <v>2017</v>
      </c>
      <c r="B60737" t="s">
        <v>123</v>
      </c>
      <c r="C60737" t="s">
        <v>124</v>
      </c>
      <c r="D60737" t="s">
        <v>105</v>
      </c>
      <c r="E60737" t="s">
        <v>119</v>
      </c>
      <c r="F60737" t="s">
        <v>246</v>
      </c>
      <c r="G60737" t="s">
        <v>258</v>
      </c>
      <c r="H60737" t="s">
        <v>606</v>
      </c>
      <c r="I60737" t="s">
        <v>804</v>
      </c>
      <c r="J60737">
        <v>0.69</v>
      </c>
      <c r="K60737">
        <v>0</v>
      </c>
      <c r="L60737">
        <v>0.1</v>
      </c>
      <c r="M60737">
        <v>0.2</v>
      </c>
      <c r="N60737">
        <v>0.3</v>
      </c>
      <c r="O60737">
        <v>0.99</v>
      </c>
    </row>
    <row r="60738" spans="1:15" x14ac:dyDescent="0.2">
      <c r="A60738">
        <v>2017</v>
      </c>
      <c r="B60738" t="s">
        <v>123</v>
      </c>
      <c r="C60738" t="s">
        <v>124</v>
      </c>
      <c r="D60738" t="s">
        <v>105</v>
      </c>
      <c r="E60738" t="s">
        <v>119</v>
      </c>
      <c r="F60738" t="s">
        <v>246</v>
      </c>
      <c r="G60738" t="s">
        <v>258</v>
      </c>
      <c r="H60738" t="s">
        <v>477</v>
      </c>
      <c r="I60738" t="s">
        <v>801</v>
      </c>
      <c r="J60738">
        <v>0.35</v>
      </c>
      <c r="K60738">
        <v>0</v>
      </c>
      <c r="L60738">
        <v>0</v>
      </c>
      <c r="M60738">
        <v>0</v>
      </c>
      <c r="N60738">
        <v>0</v>
      </c>
      <c r="O60738">
        <v>0.35</v>
      </c>
    </row>
    <row r="60739" spans="1:15" x14ac:dyDescent="0.2">
      <c r="A60739">
        <v>2017</v>
      </c>
      <c r="B60739" t="s">
        <v>123</v>
      </c>
      <c r="C60739" t="s">
        <v>124</v>
      </c>
      <c r="D60739" t="s">
        <v>105</v>
      </c>
      <c r="E60739" t="s">
        <v>119</v>
      </c>
      <c r="F60739" t="s">
        <v>246</v>
      </c>
      <c r="G60739" t="s">
        <v>258</v>
      </c>
      <c r="H60739" t="s">
        <v>561</v>
      </c>
      <c r="I60739" t="s">
        <v>801</v>
      </c>
      <c r="J60739">
        <v>6.27</v>
      </c>
      <c r="K60739">
        <v>0</v>
      </c>
      <c r="L60739">
        <v>0</v>
      </c>
      <c r="M60739">
        <v>0</v>
      </c>
      <c r="N60739">
        <v>0</v>
      </c>
      <c r="O60739">
        <v>6.27</v>
      </c>
    </row>
    <row r="60740" spans="1:15" x14ac:dyDescent="0.2">
      <c r="A60740">
        <v>2017</v>
      </c>
      <c r="B60740" t="s">
        <v>123</v>
      </c>
      <c r="C60740" t="s">
        <v>124</v>
      </c>
      <c r="D60740" t="s">
        <v>105</v>
      </c>
      <c r="E60740" t="s">
        <v>119</v>
      </c>
      <c r="F60740" t="s">
        <v>246</v>
      </c>
      <c r="G60740" t="s">
        <v>258</v>
      </c>
      <c r="H60740" t="s">
        <v>478</v>
      </c>
      <c r="I60740" t="s">
        <v>804</v>
      </c>
      <c r="J60740">
        <v>6.31</v>
      </c>
      <c r="K60740">
        <v>3.5</v>
      </c>
      <c r="L60740">
        <v>0</v>
      </c>
      <c r="M60740">
        <v>0</v>
      </c>
      <c r="N60740">
        <v>3.5</v>
      </c>
      <c r="O60740">
        <v>9.81</v>
      </c>
    </row>
    <row r="60741" spans="1:15" x14ac:dyDescent="0.2">
      <c r="A60741">
        <v>2017</v>
      </c>
      <c r="B60741" t="s">
        <v>123</v>
      </c>
      <c r="C60741" t="s">
        <v>124</v>
      </c>
      <c r="D60741" t="s">
        <v>105</v>
      </c>
      <c r="E60741" t="s">
        <v>119</v>
      </c>
      <c r="F60741" t="s">
        <v>246</v>
      </c>
      <c r="G60741" t="s">
        <v>258</v>
      </c>
      <c r="H60741" t="s">
        <v>505</v>
      </c>
      <c r="I60741" t="s">
        <v>808</v>
      </c>
      <c r="J60741">
        <v>65.760000000000005</v>
      </c>
      <c r="K60741">
        <v>8.2100000000000009</v>
      </c>
      <c r="L60741">
        <v>5.54</v>
      </c>
      <c r="M60741">
        <v>7.17</v>
      </c>
      <c r="N60741">
        <v>20.92</v>
      </c>
      <c r="O60741">
        <v>86.68</v>
      </c>
    </row>
    <row r="60742" spans="1:15" x14ac:dyDescent="0.2">
      <c r="A60742">
        <v>2017</v>
      </c>
      <c r="B60742" t="s">
        <v>123</v>
      </c>
      <c r="C60742" t="s">
        <v>124</v>
      </c>
      <c r="D60742" t="s">
        <v>105</v>
      </c>
      <c r="E60742" t="s">
        <v>119</v>
      </c>
      <c r="F60742" t="s">
        <v>246</v>
      </c>
      <c r="G60742" t="s">
        <v>258</v>
      </c>
      <c r="H60742" t="s">
        <v>479</v>
      </c>
      <c r="I60742" t="s">
        <v>77</v>
      </c>
      <c r="J60742">
        <v>31.88</v>
      </c>
      <c r="K60742">
        <v>0</v>
      </c>
      <c r="L60742">
        <v>2.44</v>
      </c>
      <c r="M60742">
        <v>0</v>
      </c>
      <c r="N60742">
        <v>2.44</v>
      </c>
      <c r="O60742">
        <v>34.32</v>
      </c>
    </row>
    <row r="60743" spans="1:15" x14ac:dyDescent="0.2">
      <c r="A60743">
        <v>2017</v>
      </c>
      <c r="B60743" t="s">
        <v>123</v>
      </c>
      <c r="C60743" t="s">
        <v>124</v>
      </c>
      <c r="D60743" t="s">
        <v>105</v>
      </c>
      <c r="E60743" t="s">
        <v>119</v>
      </c>
      <c r="F60743" t="s">
        <v>246</v>
      </c>
      <c r="G60743" t="s">
        <v>258</v>
      </c>
      <c r="H60743" t="s">
        <v>548</v>
      </c>
      <c r="I60743" t="s">
        <v>801</v>
      </c>
      <c r="J60743">
        <v>1.05</v>
      </c>
      <c r="K60743">
        <v>0</v>
      </c>
      <c r="L60743">
        <v>0</v>
      </c>
      <c r="M60743">
        <v>0</v>
      </c>
      <c r="N60743">
        <v>0</v>
      </c>
      <c r="O60743">
        <v>1.05</v>
      </c>
    </row>
    <row r="60744" spans="1:15" x14ac:dyDescent="0.2">
      <c r="A60744">
        <v>2017</v>
      </c>
      <c r="B60744" t="s">
        <v>123</v>
      </c>
      <c r="C60744" t="s">
        <v>124</v>
      </c>
      <c r="D60744" t="s">
        <v>105</v>
      </c>
      <c r="E60744" t="s">
        <v>119</v>
      </c>
      <c r="F60744" t="s">
        <v>255</v>
      </c>
      <c r="G60744" t="s">
        <v>257</v>
      </c>
      <c r="H60744" t="s">
        <v>746</v>
      </c>
      <c r="I60744" t="s">
        <v>802</v>
      </c>
      <c r="J60744">
        <v>40.909999999999997</v>
      </c>
      <c r="K60744">
        <v>67.27</v>
      </c>
      <c r="L60744">
        <v>0</v>
      </c>
      <c r="M60744">
        <v>0</v>
      </c>
      <c r="N60744">
        <v>67.27</v>
      </c>
      <c r="O60744">
        <v>108.18</v>
      </c>
    </row>
    <row r="60745" spans="1:15" x14ac:dyDescent="0.2">
      <c r="A60745">
        <v>2017</v>
      </c>
      <c r="B60745" t="s">
        <v>123</v>
      </c>
      <c r="C60745" t="s">
        <v>124</v>
      </c>
      <c r="D60745" t="s">
        <v>105</v>
      </c>
      <c r="E60745" t="s">
        <v>119</v>
      </c>
      <c r="F60745" t="s">
        <v>255</v>
      </c>
      <c r="G60745" t="s">
        <v>257</v>
      </c>
      <c r="H60745" t="s">
        <v>480</v>
      </c>
      <c r="I60745" t="s">
        <v>56</v>
      </c>
      <c r="J60745">
        <v>61.22</v>
      </c>
      <c r="K60745">
        <v>17.260000000000002</v>
      </c>
      <c r="L60745">
        <v>10.14</v>
      </c>
      <c r="M60745">
        <v>0</v>
      </c>
      <c r="N60745">
        <v>27.4</v>
      </c>
      <c r="O60745">
        <v>88.62</v>
      </c>
    </row>
    <row r="60746" spans="1:15" x14ac:dyDescent="0.2">
      <c r="A60746">
        <v>2017</v>
      </c>
      <c r="B60746" t="s">
        <v>123</v>
      </c>
      <c r="C60746" t="s">
        <v>124</v>
      </c>
      <c r="D60746" t="s">
        <v>105</v>
      </c>
      <c r="E60746" t="s">
        <v>119</v>
      </c>
      <c r="F60746" t="s">
        <v>255</v>
      </c>
      <c r="G60746" t="s">
        <v>257</v>
      </c>
      <c r="H60746" t="s">
        <v>529</v>
      </c>
      <c r="I60746" t="s">
        <v>801</v>
      </c>
      <c r="J60746">
        <v>0</v>
      </c>
      <c r="K60746">
        <v>0.88</v>
      </c>
      <c r="L60746">
        <v>0</v>
      </c>
      <c r="M60746">
        <v>0</v>
      </c>
      <c r="N60746">
        <v>0.88</v>
      </c>
      <c r="O60746">
        <v>0.88</v>
      </c>
    </row>
    <row r="60747" spans="1:15" x14ac:dyDescent="0.2">
      <c r="A60747">
        <v>2017</v>
      </c>
      <c r="B60747" t="s">
        <v>123</v>
      </c>
      <c r="C60747" t="s">
        <v>124</v>
      </c>
      <c r="D60747" t="s">
        <v>105</v>
      </c>
      <c r="E60747" t="s">
        <v>119</v>
      </c>
      <c r="F60747" t="s">
        <v>255</v>
      </c>
      <c r="G60747" t="s">
        <v>257</v>
      </c>
      <c r="H60747" t="s">
        <v>481</v>
      </c>
      <c r="I60747" t="s">
        <v>25</v>
      </c>
      <c r="J60747">
        <v>346.7</v>
      </c>
      <c r="K60747">
        <v>151.47</v>
      </c>
      <c r="L60747">
        <v>64.44</v>
      </c>
      <c r="M60747">
        <v>0</v>
      </c>
      <c r="N60747">
        <v>215.91</v>
      </c>
      <c r="O60747">
        <v>562.61</v>
      </c>
    </row>
    <row r="60748" spans="1:15" x14ac:dyDescent="0.2">
      <c r="A60748">
        <v>2017</v>
      </c>
      <c r="B60748" t="s">
        <v>123</v>
      </c>
      <c r="C60748" t="s">
        <v>124</v>
      </c>
      <c r="D60748" t="s">
        <v>105</v>
      </c>
      <c r="E60748" t="s">
        <v>119</v>
      </c>
      <c r="F60748" t="s">
        <v>255</v>
      </c>
      <c r="G60748" t="s">
        <v>257</v>
      </c>
      <c r="H60748" t="s">
        <v>482</v>
      </c>
      <c r="I60748" t="s">
        <v>77</v>
      </c>
      <c r="J60748">
        <v>21.22</v>
      </c>
      <c r="K60748">
        <v>3.41</v>
      </c>
      <c r="L60748">
        <v>0</v>
      </c>
      <c r="M60748">
        <v>0</v>
      </c>
      <c r="N60748">
        <v>3.41</v>
      </c>
      <c r="O60748">
        <v>24.63</v>
      </c>
    </row>
    <row r="60749" spans="1:15" x14ac:dyDescent="0.2">
      <c r="A60749">
        <v>2017</v>
      </c>
      <c r="B60749" t="s">
        <v>123</v>
      </c>
      <c r="C60749" t="s">
        <v>124</v>
      </c>
      <c r="D60749" t="s">
        <v>105</v>
      </c>
      <c r="E60749" t="s">
        <v>119</v>
      </c>
      <c r="F60749" t="s">
        <v>255</v>
      </c>
      <c r="G60749" t="s">
        <v>257</v>
      </c>
      <c r="H60749" t="s">
        <v>483</v>
      </c>
      <c r="I60749" t="s">
        <v>103</v>
      </c>
      <c r="J60749">
        <v>346.96</v>
      </c>
      <c r="K60749">
        <v>76.930000000000007</v>
      </c>
      <c r="L60749">
        <v>63.6</v>
      </c>
      <c r="M60749">
        <v>0</v>
      </c>
      <c r="N60749">
        <v>140.53</v>
      </c>
      <c r="O60749">
        <v>487.49</v>
      </c>
    </row>
    <row r="60750" spans="1:15" x14ac:dyDescent="0.2">
      <c r="A60750">
        <v>2017</v>
      </c>
      <c r="B60750" t="s">
        <v>123</v>
      </c>
      <c r="C60750" t="s">
        <v>124</v>
      </c>
      <c r="D60750" t="s">
        <v>105</v>
      </c>
      <c r="E60750" t="s">
        <v>119</v>
      </c>
      <c r="F60750" t="s">
        <v>255</v>
      </c>
      <c r="G60750" t="s">
        <v>257</v>
      </c>
      <c r="H60750" t="s">
        <v>620</v>
      </c>
      <c r="I60750" t="s">
        <v>804</v>
      </c>
      <c r="J60750">
        <v>54.08</v>
      </c>
      <c r="K60750">
        <v>0</v>
      </c>
      <c r="L60750">
        <v>0</v>
      </c>
      <c r="M60750">
        <v>0</v>
      </c>
      <c r="N60750">
        <v>0</v>
      </c>
      <c r="O60750">
        <v>54.08</v>
      </c>
    </row>
    <row r="60751" spans="1:15" x14ac:dyDescent="0.2">
      <c r="A60751">
        <v>2017</v>
      </c>
      <c r="B60751" t="s">
        <v>123</v>
      </c>
      <c r="C60751" t="s">
        <v>124</v>
      </c>
      <c r="D60751" t="s">
        <v>105</v>
      </c>
      <c r="E60751" t="s">
        <v>119</v>
      </c>
      <c r="F60751" t="s">
        <v>255</v>
      </c>
      <c r="G60751" t="s">
        <v>257</v>
      </c>
      <c r="H60751" t="s">
        <v>484</v>
      </c>
      <c r="I60751" t="s">
        <v>934</v>
      </c>
      <c r="J60751">
        <v>1168.8900000000001</v>
      </c>
      <c r="K60751">
        <v>77</v>
      </c>
      <c r="L60751">
        <v>269.08</v>
      </c>
      <c r="M60751">
        <v>2.48</v>
      </c>
      <c r="N60751">
        <v>348.56</v>
      </c>
      <c r="O60751">
        <v>1517.45</v>
      </c>
    </row>
    <row r="60752" spans="1:15" x14ac:dyDescent="0.2">
      <c r="A60752">
        <v>2017</v>
      </c>
      <c r="B60752" t="s">
        <v>123</v>
      </c>
      <c r="C60752" t="s">
        <v>124</v>
      </c>
      <c r="D60752" t="s">
        <v>105</v>
      </c>
      <c r="E60752" t="s">
        <v>119</v>
      </c>
      <c r="F60752" t="s">
        <v>255</v>
      </c>
      <c r="G60752" t="s">
        <v>257</v>
      </c>
      <c r="H60752" t="s">
        <v>485</v>
      </c>
      <c r="I60752" t="s">
        <v>802</v>
      </c>
      <c r="J60752">
        <v>9.41</v>
      </c>
      <c r="K60752">
        <v>0</v>
      </c>
      <c r="L60752">
        <v>18.309999999999999</v>
      </c>
      <c r="M60752">
        <v>0</v>
      </c>
      <c r="N60752">
        <v>18.309999999999999</v>
      </c>
      <c r="O60752">
        <v>27.72</v>
      </c>
    </row>
    <row r="60753" spans="1:15" x14ac:dyDescent="0.2">
      <c r="A60753">
        <v>2017</v>
      </c>
      <c r="B60753" t="s">
        <v>123</v>
      </c>
      <c r="C60753" t="s">
        <v>124</v>
      </c>
      <c r="D60753" t="s">
        <v>105</v>
      </c>
      <c r="E60753" t="s">
        <v>119</v>
      </c>
      <c r="F60753" t="s">
        <v>255</v>
      </c>
      <c r="G60753" t="s">
        <v>257</v>
      </c>
      <c r="H60753" t="s">
        <v>486</v>
      </c>
      <c r="I60753" t="s">
        <v>97</v>
      </c>
      <c r="J60753">
        <v>128.51</v>
      </c>
      <c r="K60753">
        <v>71.02</v>
      </c>
      <c r="L60753">
        <v>22.78</v>
      </c>
      <c r="M60753">
        <v>0</v>
      </c>
      <c r="N60753">
        <v>93.8</v>
      </c>
      <c r="O60753">
        <v>222.31</v>
      </c>
    </row>
    <row r="60754" spans="1:15" x14ac:dyDescent="0.2">
      <c r="A60754">
        <v>2017</v>
      </c>
      <c r="B60754" t="s">
        <v>123</v>
      </c>
      <c r="C60754" t="s">
        <v>124</v>
      </c>
      <c r="D60754" t="s">
        <v>105</v>
      </c>
      <c r="E60754" t="s">
        <v>119</v>
      </c>
      <c r="F60754" t="s">
        <v>255</v>
      </c>
      <c r="G60754" t="s">
        <v>257</v>
      </c>
      <c r="H60754" t="s">
        <v>487</v>
      </c>
      <c r="I60754" t="s">
        <v>56</v>
      </c>
      <c r="J60754">
        <v>90.59</v>
      </c>
      <c r="K60754">
        <v>19.11</v>
      </c>
      <c r="L60754">
        <v>57.7</v>
      </c>
      <c r="M60754">
        <v>0</v>
      </c>
      <c r="N60754">
        <v>76.81</v>
      </c>
      <c r="O60754">
        <v>167.4</v>
      </c>
    </row>
    <row r="60755" spans="1:15" x14ac:dyDescent="0.2">
      <c r="A60755">
        <v>2017</v>
      </c>
      <c r="B60755" t="s">
        <v>123</v>
      </c>
      <c r="C60755" t="s">
        <v>124</v>
      </c>
      <c r="D60755" t="s">
        <v>105</v>
      </c>
      <c r="E60755" t="s">
        <v>119</v>
      </c>
      <c r="F60755" t="s">
        <v>255</v>
      </c>
      <c r="G60755" t="s">
        <v>257</v>
      </c>
      <c r="H60755" t="s">
        <v>488</v>
      </c>
      <c r="I60755" t="s">
        <v>804</v>
      </c>
      <c r="J60755">
        <v>11.96</v>
      </c>
      <c r="K60755">
        <v>0</v>
      </c>
      <c r="L60755">
        <v>0</v>
      </c>
      <c r="M60755">
        <v>0</v>
      </c>
      <c r="N60755">
        <v>0</v>
      </c>
      <c r="O60755">
        <v>11.96</v>
      </c>
    </row>
    <row r="60756" spans="1:15" x14ac:dyDescent="0.2">
      <c r="A60756">
        <v>2017</v>
      </c>
      <c r="B60756" t="s">
        <v>123</v>
      </c>
      <c r="C60756" t="s">
        <v>124</v>
      </c>
      <c r="D60756" t="s">
        <v>105</v>
      </c>
      <c r="E60756" t="s">
        <v>119</v>
      </c>
      <c r="F60756" t="s">
        <v>255</v>
      </c>
      <c r="G60756" t="s">
        <v>257</v>
      </c>
      <c r="H60756" t="s">
        <v>512</v>
      </c>
      <c r="I60756" t="s">
        <v>800</v>
      </c>
      <c r="J60756">
        <v>14.68</v>
      </c>
      <c r="K60756">
        <v>0</v>
      </c>
      <c r="L60756">
        <v>0</v>
      </c>
      <c r="M60756">
        <v>0</v>
      </c>
      <c r="N60756">
        <v>0</v>
      </c>
      <c r="O60756">
        <v>14.68</v>
      </c>
    </row>
    <row r="60757" spans="1:15" x14ac:dyDescent="0.2">
      <c r="A60757">
        <v>2017</v>
      </c>
      <c r="B60757" t="s">
        <v>123</v>
      </c>
      <c r="C60757" t="s">
        <v>124</v>
      </c>
      <c r="D60757" t="s">
        <v>105</v>
      </c>
      <c r="E60757" t="s">
        <v>119</v>
      </c>
      <c r="F60757" t="s">
        <v>255</v>
      </c>
      <c r="G60757" t="s">
        <v>257</v>
      </c>
      <c r="H60757" t="s">
        <v>489</v>
      </c>
      <c r="I60757" t="s">
        <v>86</v>
      </c>
      <c r="J60757">
        <v>137.65</v>
      </c>
      <c r="K60757">
        <v>24.86</v>
      </c>
      <c r="L60757">
        <v>27.59</v>
      </c>
      <c r="M60757">
        <v>0</v>
      </c>
      <c r="N60757">
        <v>52.45</v>
      </c>
      <c r="O60757">
        <v>190.1</v>
      </c>
    </row>
    <row r="60758" spans="1:15" x14ac:dyDescent="0.2">
      <c r="A60758">
        <v>2017</v>
      </c>
      <c r="B60758" t="s">
        <v>123</v>
      </c>
      <c r="C60758" t="s">
        <v>124</v>
      </c>
      <c r="D60758" t="s">
        <v>105</v>
      </c>
      <c r="E60758" t="s">
        <v>119</v>
      </c>
      <c r="F60758" t="s">
        <v>255</v>
      </c>
      <c r="G60758" t="s">
        <v>259</v>
      </c>
      <c r="H60758" t="s">
        <v>513</v>
      </c>
      <c r="I60758" t="s">
        <v>801</v>
      </c>
      <c r="J60758">
        <v>1.1499999999999999</v>
      </c>
      <c r="K60758">
        <v>0</v>
      </c>
      <c r="L60758">
        <v>0</v>
      </c>
      <c r="M60758">
        <v>0</v>
      </c>
      <c r="N60758">
        <v>0</v>
      </c>
      <c r="O60758">
        <v>1.1499999999999999</v>
      </c>
    </row>
    <row r="60759" spans="1:15" x14ac:dyDescent="0.2">
      <c r="A60759">
        <v>2017</v>
      </c>
      <c r="B60759" t="s">
        <v>123</v>
      </c>
      <c r="C60759" t="s">
        <v>124</v>
      </c>
      <c r="D60759" t="s">
        <v>105</v>
      </c>
      <c r="E60759" t="s">
        <v>119</v>
      </c>
      <c r="F60759" t="s">
        <v>255</v>
      </c>
      <c r="G60759" t="s">
        <v>259</v>
      </c>
      <c r="H60759" t="s">
        <v>530</v>
      </c>
      <c r="I60759" t="s">
        <v>801</v>
      </c>
      <c r="J60759">
        <v>2.34</v>
      </c>
      <c r="K60759">
        <v>0</v>
      </c>
      <c r="L60759">
        <v>0</v>
      </c>
      <c r="M60759">
        <v>0</v>
      </c>
      <c r="N60759">
        <v>0</v>
      </c>
      <c r="O60759">
        <v>2.34</v>
      </c>
    </row>
    <row r="60760" spans="1:15" x14ac:dyDescent="0.2">
      <c r="A60760">
        <v>2017</v>
      </c>
      <c r="B60760" t="s">
        <v>123</v>
      </c>
      <c r="C60760" t="s">
        <v>124</v>
      </c>
      <c r="D60760" t="s">
        <v>105</v>
      </c>
      <c r="E60760" t="s">
        <v>119</v>
      </c>
      <c r="F60760" t="s">
        <v>255</v>
      </c>
      <c r="G60760" t="s">
        <v>256</v>
      </c>
      <c r="H60760" t="s">
        <v>749</v>
      </c>
      <c r="I60760" t="s">
        <v>804</v>
      </c>
      <c r="J60760">
        <v>32.869999999999997</v>
      </c>
      <c r="K60760">
        <v>0</v>
      </c>
      <c r="L60760">
        <v>0</v>
      </c>
      <c r="M60760">
        <v>0</v>
      </c>
      <c r="N60760">
        <v>0</v>
      </c>
      <c r="O60760">
        <v>32.869999999999997</v>
      </c>
    </row>
    <row r="60761" spans="1:15" x14ac:dyDescent="0.2">
      <c r="A60761">
        <v>2017</v>
      </c>
      <c r="B60761" t="s">
        <v>123</v>
      </c>
      <c r="C60761" t="s">
        <v>124</v>
      </c>
      <c r="D60761" t="s">
        <v>105</v>
      </c>
      <c r="E60761" t="s">
        <v>119</v>
      </c>
      <c r="F60761" t="s">
        <v>255</v>
      </c>
      <c r="G60761" t="s">
        <v>256</v>
      </c>
      <c r="H60761" t="s">
        <v>531</v>
      </c>
      <c r="I60761" t="s">
        <v>77</v>
      </c>
      <c r="J60761">
        <v>97.9</v>
      </c>
      <c r="K60761">
        <v>53.64</v>
      </c>
      <c r="L60761">
        <v>8.61</v>
      </c>
      <c r="M60761">
        <v>0</v>
      </c>
      <c r="N60761">
        <v>62.25</v>
      </c>
      <c r="O60761">
        <v>160.15</v>
      </c>
    </row>
    <row r="60762" spans="1:15" x14ac:dyDescent="0.2">
      <c r="A60762">
        <v>2017</v>
      </c>
      <c r="B60762" t="s">
        <v>123</v>
      </c>
      <c r="C60762" t="s">
        <v>124</v>
      </c>
      <c r="D60762" t="s">
        <v>105</v>
      </c>
      <c r="E60762" t="s">
        <v>119</v>
      </c>
      <c r="F60762" t="s">
        <v>255</v>
      </c>
      <c r="G60762" t="s">
        <v>256</v>
      </c>
      <c r="H60762" t="s">
        <v>490</v>
      </c>
      <c r="I60762" t="s">
        <v>801</v>
      </c>
      <c r="J60762">
        <v>3.5</v>
      </c>
      <c r="K60762">
        <v>0</v>
      </c>
      <c r="L60762">
        <v>0</v>
      </c>
      <c r="M60762">
        <v>0</v>
      </c>
      <c r="N60762">
        <v>0</v>
      </c>
      <c r="O60762">
        <v>3.5</v>
      </c>
    </row>
    <row r="60763" spans="1:15" x14ac:dyDescent="0.2">
      <c r="A60763">
        <v>2017</v>
      </c>
      <c r="B60763" t="s">
        <v>123</v>
      </c>
      <c r="C60763" t="s">
        <v>124</v>
      </c>
      <c r="D60763" t="s">
        <v>105</v>
      </c>
      <c r="E60763" t="s">
        <v>119</v>
      </c>
      <c r="F60763" t="s">
        <v>255</v>
      </c>
      <c r="G60763" t="s">
        <v>256</v>
      </c>
      <c r="H60763" t="s">
        <v>549</v>
      </c>
      <c r="I60763" t="s">
        <v>801</v>
      </c>
      <c r="J60763">
        <v>12.13</v>
      </c>
      <c r="K60763">
        <v>0</v>
      </c>
      <c r="L60763">
        <v>0</v>
      </c>
      <c r="M60763">
        <v>0</v>
      </c>
      <c r="N60763">
        <v>0</v>
      </c>
      <c r="O60763">
        <v>12.13</v>
      </c>
    </row>
    <row r="60764" spans="1:15" x14ac:dyDescent="0.2">
      <c r="A60764">
        <v>2017</v>
      </c>
      <c r="B60764" t="s">
        <v>123</v>
      </c>
      <c r="C60764" t="s">
        <v>124</v>
      </c>
      <c r="D60764" t="s">
        <v>105</v>
      </c>
      <c r="E60764" t="s">
        <v>119</v>
      </c>
      <c r="F60764" t="s">
        <v>255</v>
      </c>
      <c r="G60764" t="s">
        <v>256</v>
      </c>
      <c r="H60764" t="s">
        <v>491</v>
      </c>
      <c r="I60764" t="s">
        <v>807</v>
      </c>
      <c r="J60764">
        <v>33.99</v>
      </c>
      <c r="K60764">
        <v>4.63</v>
      </c>
      <c r="L60764">
        <v>0</v>
      </c>
      <c r="M60764">
        <v>0</v>
      </c>
      <c r="N60764">
        <v>4.63</v>
      </c>
      <c r="O60764">
        <v>38.619999999999997</v>
      </c>
    </row>
    <row r="60765" spans="1:15" x14ac:dyDescent="0.2">
      <c r="A60765">
        <v>2017</v>
      </c>
      <c r="B60765" t="s">
        <v>123</v>
      </c>
      <c r="C60765" t="s">
        <v>124</v>
      </c>
      <c r="D60765" t="s">
        <v>105</v>
      </c>
      <c r="E60765" t="s">
        <v>119</v>
      </c>
      <c r="F60765" t="s">
        <v>255</v>
      </c>
      <c r="G60765" t="s">
        <v>260</v>
      </c>
      <c r="H60765" t="s">
        <v>492</v>
      </c>
      <c r="I60765" t="s">
        <v>197</v>
      </c>
      <c r="J60765">
        <v>223.36</v>
      </c>
      <c r="K60765">
        <v>31.21</v>
      </c>
      <c r="L60765">
        <v>33.42</v>
      </c>
      <c r="M60765">
        <v>0</v>
      </c>
      <c r="N60765">
        <v>64.63</v>
      </c>
      <c r="O60765">
        <v>287.99</v>
      </c>
    </row>
    <row r="60766" spans="1:15" x14ac:dyDescent="0.2">
      <c r="A60766">
        <v>2017</v>
      </c>
      <c r="B60766" t="s">
        <v>123</v>
      </c>
      <c r="C60766" t="s">
        <v>124</v>
      </c>
      <c r="D60766" t="s">
        <v>105</v>
      </c>
      <c r="E60766" t="s">
        <v>119</v>
      </c>
      <c r="F60766" t="s">
        <v>255</v>
      </c>
      <c r="G60766" t="s">
        <v>260</v>
      </c>
      <c r="H60766" t="s">
        <v>532</v>
      </c>
      <c r="I60766" t="s">
        <v>804</v>
      </c>
      <c r="J60766">
        <v>35.03</v>
      </c>
      <c r="K60766">
        <v>0</v>
      </c>
      <c r="L60766">
        <v>0</v>
      </c>
      <c r="M60766">
        <v>0</v>
      </c>
      <c r="N60766">
        <v>0</v>
      </c>
      <c r="O60766">
        <v>35.03</v>
      </c>
    </row>
    <row r="60767" spans="1:15" x14ac:dyDescent="0.2">
      <c r="A60767">
        <v>2017</v>
      </c>
      <c r="B60767" t="s">
        <v>123</v>
      </c>
      <c r="C60767" t="s">
        <v>124</v>
      </c>
      <c r="D60767" t="s">
        <v>105</v>
      </c>
      <c r="E60767" t="s">
        <v>119</v>
      </c>
      <c r="F60767" t="s">
        <v>255</v>
      </c>
      <c r="G60767" t="s">
        <v>260</v>
      </c>
      <c r="H60767" t="s">
        <v>514</v>
      </c>
      <c r="I60767" t="s">
        <v>802</v>
      </c>
      <c r="J60767">
        <v>30.4</v>
      </c>
      <c r="K60767">
        <v>0</v>
      </c>
      <c r="L60767">
        <v>0</v>
      </c>
      <c r="M60767">
        <v>0</v>
      </c>
      <c r="N60767">
        <v>0</v>
      </c>
      <c r="O60767">
        <v>30.4</v>
      </c>
    </row>
    <row r="60768" spans="1:15" x14ac:dyDescent="0.2">
      <c r="A60768">
        <v>2017</v>
      </c>
      <c r="B60768" t="s">
        <v>123</v>
      </c>
      <c r="C60768" t="s">
        <v>124</v>
      </c>
      <c r="D60768" t="s">
        <v>105</v>
      </c>
      <c r="E60768" t="s">
        <v>119</v>
      </c>
      <c r="F60768" t="s">
        <v>255</v>
      </c>
      <c r="G60768" t="s">
        <v>260</v>
      </c>
      <c r="H60768" t="s">
        <v>515</v>
      </c>
      <c r="I60768" t="s">
        <v>802</v>
      </c>
      <c r="J60768">
        <v>17.559999999999999</v>
      </c>
      <c r="K60768">
        <v>8.17</v>
      </c>
      <c r="L60768">
        <v>0</v>
      </c>
      <c r="M60768">
        <v>0</v>
      </c>
      <c r="N60768">
        <v>8.17</v>
      </c>
      <c r="O60768">
        <v>25.73</v>
      </c>
    </row>
    <row r="60769" spans="1:15" x14ac:dyDescent="0.2">
      <c r="A60769">
        <v>2017</v>
      </c>
      <c r="B60769" t="s">
        <v>123</v>
      </c>
      <c r="C60769" t="s">
        <v>124</v>
      </c>
      <c r="D60769" t="s">
        <v>105</v>
      </c>
      <c r="E60769" t="s">
        <v>119</v>
      </c>
      <c r="F60769" t="s">
        <v>266</v>
      </c>
      <c r="G60769" t="s">
        <v>272</v>
      </c>
      <c r="H60769" t="s">
        <v>625</v>
      </c>
      <c r="I60769" t="s">
        <v>801</v>
      </c>
      <c r="J60769">
        <v>2.42</v>
      </c>
      <c r="K60769">
        <v>0</v>
      </c>
      <c r="L60769">
        <v>0</v>
      </c>
      <c r="M60769">
        <v>0</v>
      </c>
      <c r="N60769">
        <v>0</v>
      </c>
      <c r="O60769">
        <v>2.42</v>
      </c>
    </row>
    <row r="60770" spans="1:15" x14ac:dyDescent="0.2">
      <c r="A60770">
        <v>2017</v>
      </c>
      <c r="B60770" t="s">
        <v>123</v>
      </c>
      <c r="C60770" t="s">
        <v>124</v>
      </c>
      <c r="D60770" t="s">
        <v>105</v>
      </c>
      <c r="E60770" t="s">
        <v>119</v>
      </c>
      <c r="F60770" t="s">
        <v>266</v>
      </c>
      <c r="G60770" t="s">
        <v>271</v>
      </c>
      <c r="H60770" t="s">
        <v>748</v>
      </c>
      <c r="I60770" t="s">
        <v>141</v>
      </c>
      <c r="J60770">
        <v>23.8</v>
      </c>
      <c r="K60770">
        <v>0.08</v>
      </c>
      <c r="L60770">
        <v>1.05</v>
      </c>
      <c r="M60770">
        <v>0</v>
      </c>
      <c r="N60770">
        <v>1.1299999999999999</v>
      </c>
      <c r="O60770">
        <v>24.93</v>
      </c>
    </row>
    <row r="60771" spans="1:15" x14ac:dyDescent="0.2">
      <c r="A60771">
        <v>2017</v>
      </c>
      <c r="B60771" t="s">
        <v>123</v>
      </c>
      <c r="C60771" t="s">
        <v>124</v>
      </c>
      <c r="D60771" t="s">
        <v>105</v>
      </c>
      <c r="E60771" t="s">
        <v>119</v>
      </c>
      <c r="F60771" t="s">
        <v>248</v>
      </c>
      <c r="G60771" t="s">
        <v>249</v>
      </c>
      <c r="H60771" t="s">
        <v>559</v>
      </c>
      <c r="I60771" t="s">
        <v>801</v>
      </c>
      <c r="J60771">
        <v>2.0099999999999998</v>
      </c>
      <c r="K60771">
        <v>0</v>
      </c>
      <c r="L60771">
        <v>0</v>
      </c>
      <c r="M60771">
        <v>0</v>
      </c>
      <c r="N60771">
        <v>0</v>
      </c>
      <c r="O60771">
        <v>2.0099999999999998</v>
      </c>
    </row>
    <row r="60772" spans="1:15" x14ac:dyDescent="0.2">
      <c r="A60772">
        <v>2017</v>
      </c>
      <c r="B60772" t="s">
        <v>123</v>
      </c>
      <c r="C60772" t="s">
        <v>124</v>
      </c>
      <c r="D60772" t="s">
        <v>105</v>
      </c>
      <c r="E60772" t="s">
        <v>119</v>
      </c>
      <c r="F60772" t="s">
        <v>248</v>
      </c>
      <c r="G60772" t="s">
        <v>249</v>
      </c>
      <c r="H60772" t="s">
        <v>516</v>
      </c>
      <c r="I60772" t="s">
        <v>801</v>
      </c>
      <c r="J60772">
        <v>0.3</v>
      </c>
      <c r="K60772">
        <v>0</v>
      </c>
      <c r="L60772">
        <v>0</v>
      </c>
      <c r="M60772">
        <v>0</v>
      </c>
      <c r="N60772">
        <v>0</v>
      </c>
      <c r="O60772">
        <v>0.3</v>
      </c>
    </row>
    <row r="60773" spans="1:15" x14ac:dyDescent="0.2">
      <c r="A60773">
        <v>2017</v>
      </c>
      <c r="B60773" t="s">
        <v>123</v>
      </c>
      <c r="C60773" t="s">
        <v>124</v>
      </c>
      <c r="D60773" t="s">
        <v>105</v>
      </c>
      <c r="E60773" t="s">
        <v>119</v>
      </c>
      <c r="F60773" t="s">
        <v>248</v>
      </c>
      <c r="G60773" t="s">
        <v>249</v>
      </c>
      <c r="H60773" t="s">
        <v>551</v>
      </c>
      <c r="I60773" t="s">
        <v>803</v>
      </c>
      <c r="J60773">
        <v>0.74</v>
      </c>
      <c r="K60773">
        <v>0</v>
      </c>
      <c r="L60773">
        <v>0.05</v>
      </c>
      <c r="M60773">
        <v>0</v>
      </c>
      <c r="N60773">
        <v>0.05</v>
      </c>
      <c r="O60773">
        <v>0.79</v>
      </c>
    </row>
    <row r="60774" spans="1:15" x14ac:dyDescent="0.2">
      <c r="A60774">
        <v>2017</v>
      </c>
      <c r="B60774" t="s">
        <v>123</v>
      </c>
      <c r="C60774" t="s">
        <v>124</v>
      </c>
      <c r="D60774" t="s">
        <v>105</v>
      </c>
      <c r="E60774" t="s">
        <v>119</v>
      </c>
      <c r="F60774" t="s">
        <v>248</v>
      </c>
      <c r="G60774" t="s">
        <v>249</v>
      </c>
      <c r="H60774" t="s">
        <v>534</v>
      </c>
      <c r="I60774" t="s">
        <v>800</v>
      </c>
      <c r="J60774">
        <v>0.91</v>
      </c>
      <c r="K60774">
        <v>0.2</v>
      </c>
      <c r="L60774">
        <v>0</v>
      </c>
      <c r="M60774">
        <v>0</v>
      </c>
      <c r="N60774">
        <v>0.2</v>
      </c>
      <c r="O60774">
        <v>1.1100000000000001</v>
      </c>
    </row>
    <row r="60775" spans="1:15" x14ac:dyDescent="0.2">
      <c r="A60775">
        <v>2017</v>
      </c>
      <c r="B60775" t="s">
        <v>123</v>
      </c>
      <c r="C60775" t="s">
        <v>124</v>
      </c>
      <c r="D60775" t="s">
        <v>105</v>
      </c>
      <c r="E60775" t="s">
        <v>119</v>
      </c>
      <c r="F60775" t="s">
        <v>248</v>
      </c>
      <c r="G60775" t="s">
        <v>249</v>
      </c>
      <c r="H60775" t="s">
        <v>563</v>
      </c>
      <c r="I60775" t="s">
        <v>801</v>
      </c>
      <c r="J60775">
        <v>0.37</v>
      </c>
      <c r="K60775">
        <v>0</v>
      </c>
      <c r="L60775">
        <v>0</v>
      </c>
      <c r="M60775">
        <v>0</v>
      </c>
      <c r="N60775">
        <v>0</v>
      </c>
      <c r="O60775">
        <v>0.37</v>
      </c>
    </row>
    <row r="60776" spans="1:15" x14ac:dyDescent="0.2">
      <c r="A60776">
        <v>2017</v>
      </c>
      <c r="B60776" t="s">
        <v>123</v>
      </c>
      <c r="C60776" t="s">
        <v>124</v>
      </c>
      <c r="D60776" t="s">
        <v>105</v>
      </c>
      <c r="E60776" t="s">
        <v>119</v>
      </c>
      <c r="F60776" t="s">
        <v>248</v>
      </c>
      <c r="G60776" t="s">
        <v>249</v>
      </c>
      <c r="H60776" t="s">
        <v>615</v>
      </c>
      <c r="I60776" t="s">
        <v>801</v>
      </c>
      <c r="J60776">
        <v>7.68</v>
      </c>
      <c r="K60776">
        <v>0</v>
      </c>
      <c r="L60776">
        <v>0</v>
      </c>
      <c r="M60776">
        <v>0</v>
      </c>
      <c r="N60776">
        <v>0</v>
      </c>
      <c r="O60776">
        <v>7.68</v>
      </c>
    </row>
    <row r="60777" spans="1:15" x14ac:dyDescent="0.2">
      <c r="A60777">
        <v>2017</v>
      </c>
      <c r="B60777" t="s">
        <v>123</v>
      </c>
      <c r="C60777" t="s">
        <v>124</v>
      </c>
      <c r="D60777" t="s">
        <v>105</v>
      </c>
      <c r="E60777" t="s">
        <v>119</v>
      </c>
      <c r="F60777" t="s">
        <v>248</v>
      </c>
      <c r="G60777" t="s">
        <v>249</v>
      </c>
      <c r="H60777" t="s">
        <v>552</v>
      </c>
      <c r="I60777" t="s">
        <v>804</v>
      </c>
      <c r="J60777">
        <v>1.65</v>
      </c>
      <c r="K60777">
        <v>0</v>
      </c>
      <c r="L60777">
        <v>0</v>
      </c>
      <c r="M60777">
        <v>0</v>
      </c>
      <c r="N60777">
        <v>0</v>
      </c>
      <c r="O60777">
        <v>1.65</v>
      </c>
    </row>
    <row r="60778" spans="1:15" x14ac:dyDescent="0.2">
      <c r="A60778">
        <v>2017</v>
      </c>
      <c r="B60778" t="s">
        <v>123</v>
      </c>
      <c r="C60778" t="s">
        <v>124</v>
      </c>
      <c r="D60778" t="s">
        <v>105</v>
      </c>
      <c r="E60778" t="s">
        <v>119</v>
      </c>
      <c r="F60778" t="s">
        <v>248</v>
      </c>
      <c r="G60778" t="s">
        <v>249</v>
      </c>
      <c r="H60778" t="s">
        <v>581</v>
      </c>
      <c r="I60778" t="s">
        <v>803</v>
      </c>
      <c r="J60778">
        <v>0.56999999999999995</v>
      </c>
      <c r="K60778">
        <v>0.3</v>
      </c>
      <c r="L60778">
        <v>0</v>
      </c>
      <c r="M60778">
        <v>0</v>
      </c>
      <c r="N60778">
        <v>0.3</v>
      </c>
      <c r="O60778">
        <v>0.87</v>
      </c>
    </row>
    <row r="60779" spans="1:15" x14ac:dyDescent="0.2">
      <c r="A60779">
        <v>2017</v>
      </c>
      <c r="B60779" t="s">
        <v>123</v>
      </c>
      <c r="C60779" t="s">
        <v>124</v>
      </c>
      <c r="D60779" t="s">
        <v>105</v>
      </c>
      <c r="E60779" t="s">
        <v>119</v>
      </c>
      <c r="F60779" t="s">
        <v>248</v>
      </c>
      <c r="G60779" t="s">
        <v>249</v>
      </c>
      <c r="H60779" t="s">
        <v>577</v>
      </c>
      <c r="I60779" t="s">
        <v>801</v>
      </c>
      <c r="J60779">
        <v>0</v>
      </c>
      <c r="K60779">
        <v>0</v>
      </c>
      <c r="L60779">
        <v>0.1</v>
      </c>
      <c r="M60779">
        <v>0</v>
      </c>
      <c r="N60779">
        <v>0.1</v>
      </c>
      <c r="O60779">
        <v>0.1</v>
      </c>
    </row>
    <row r="60780" spans="1:15" x14ac:dyDescent="0.2">
      <c r="A60780">
        <v>2017</v>
      </c>
      <c r="B60780" t="s">
        <v>123</v>
      </c>
      <c r="C60780" t="s">
        <v>124</v>
      </c>
      <c r="D60780" t="s">
        <v>105</v>
      </c>
      <c r="E60780" t="s">
        <v>119</v>
      </c>
      <c r="F60780" t="s">
        <v>248</v>
      </c>
      <c r="G60780" t="s">
        <v>249</v>
      </c>
      <c r="H60780" t="s">
        <v>493</v>
      </c>
      <c r="I60780" t="s">
        <v>801</v>
      </c>
      <c r="J60780">
        <v>0</v>
      </c>
      <c r="K60780">
        <v>0</v>
      </c>
      <c r="L60780">
        <v>1.42</v>
      </c>
      <c r="M60780">
        <v>0</v>
      </c>
      <c r="N60780">
        <v>1.42</v>
      </c>
      <c r="O60780">
        <v>1.42</v>
      </c>
    </row>
    <row r="60781" spans="1:15" x14ac:dyDescent="0.2">
      <c r="A60781">
        <v>2017</v>
      </c>
      <c r="B60781" t="s">
        <v>123</v>
      </c>
      <c r="C60781" t="s">
        <v>124</v>
      </c>
      <c r="D60781" t="s">
        <v>105</v>
      </c>
      <c r="E60781" t="s">
        <v>119</v>
      </c>
      <c r="F60781" t="s">
        <v>248</v>
      </c>
      <c r="G60781" t="s">
        <v>249</v>
      </c>
      <c r="H60781" t="s">
        <v>494</v>
      </c>
      <c r="I60781" t="s">
        <v>44</v>
      </c>
      <c r="J60781">
        <v>52.97</v>
      </c>
      <c r="K60781">
        <v>0</v>
      </c>
      <c r="L60781">
        <v>0.3</v>
      </c>
      <c r="M60781">
        <v>0</v>
      </c>
      <c r="N60781">
        <v>0.3</v>
      </c>
      <c r="O60781">
        <v>53.27</v>
      </c>
    </row>
    <row r="60782" spans="1:15" x14ac:dyDescent="0.2">
      <c r="A60782">
        <v>2017</v>
      </c>
      <c r="B60782" t="s">
        <v>123</v>
      </c>
      <c r="C60782" t="s">
        <v>124</v>
      </c>
      <c r="D60782" t="s">
        <v>105</v>
      </c>
      <c r="E60782" t="s">
        <v>119</v>
      </c>
      <c r="F60782" t="s">
        <v>248</v>
      </c>
      <c r="G60782" t="s">
        <v>249</v>
      </c>
      <c r="H60782" t="s">
        <v>495</v>
      </c>
      <c r="I60782" t="s">
        <v>809</v>
      </c>
      <c r="J60782">
        <v>7.9307999999999996</v>
      </c>
      <c r="K60782">
        <v>0</v>
      </c>
      <c r="L60782">
        <v>1</v>
      </c>
      <c r="M60782">
        <v>0</v>
      </c>
      <c r="N60782">
        <v>1</v>
      </c>
      <c r="O60782">
        <v>8.9307999999999996</v>
      </c>
    </row>
    <row r="60783" spans="1:15" x14ac:dyDescent="0.2">
      <c r="A60783">
        <v>2017</v>
      </c>
      <c r="B60783" t="s">
        <v>123</v>
      </c>
      <c r="C60783" t="s">
        <v>124</v>
      </c>
      <c r="D60783" t="s">
        <v>105</v>
      </c>
      <c r="E60783" t="s">
        <v>119</v>
      </c>
      <c r="F60783" t="s">
        <v>248</v>
      </c>
      <c r="G60783" t="s">
        <v>249</v>
      </c>
      <c r="H60783" t="s">
        <v>496</v>
      </c>
      <c r="I60783" t="s">
        <v>802</v>
      </c>
      <c r="J60783">
        <v>1.04</v>
      </c>
      <c r="K60783">
        <v>0</v>
      </c>
      <c r="L60783">
        <v>0</v>
      </c>
      <c r="M60783">
        <v>0</v>
      </c>
      <c r="N60783">
        <v>0</v>
      </c>
      <c r="O60783">
        <v>1.04</v>
      </c>
    </row>
    <row r="60784" spans="1:15" x14ac:dyDescent="0.2">
      <c r="A60784">
        <v>2017</v>
      </c>
      <c r="B60784" t="s">
        <v>123</v>
      </c>
      <c r="C60784" t="s">
        <v>124</v>
      </c>
      <c r="D60784" t="s">
        <v>105</v>
      </c>
      <c r="E60784" t="s">
        <v>119</v>
      </c>
      <c r="F60784" t="s">
        <v>248</v>
      </c>
      <c r="G60784" t="s">
        <v>249</v>
      </c>
      <c r="H60784" t="s">
        <v>553</v>
      </c>
      <c r="I60784" t="s">
        <v>801</v>
      </c>
      <c r="J60784">
        <v>0</v>
      </c>
      <c r="K60784">
        <v>0</v>
      </c>
      <c r="L60784">
        <v>0.05</v>
      </c>
      <c r="M60784">
        <v>0</v>
      </c>
      <c r="N60784">
        <v>0.05</v>
      </c>
      <c r="O60784">
        <v>0.05</v>
      </c>
    </row>
    <row r="60785" spans="1:15" x14ac:dyDescent="0.2">
      <c r="A60785">
        <v>2017</v>
      </c>
      <c r="B60785" t="s">
        <v>123</v>
      </c>
      <c r="C60785" t="s">
        <v>124</v>
      </c>
      <c r="D60785" t="s">
        <v>105</v>
      </c>
      <c r="E60785" t="s">
        <v>119</v>
      </c>
      <c r="F60785" t="s">
        <v>248</v>
      </c>
      <c r="G60785" t="s">
        <v>249</v>
      </c>
      <c r="H60785" t="s">
        <v>508</v>
      </c>
      <c r="I60785" t="s">
        <v>802</v>
      </c>
      <c r="J60785">
        <v>3.18</v>
      </c>
      <c r="K60785">
        <v>1</v>
      </c>
      <c r="L60785">
        <v>0</v>
      </c>
      <c r="M60785">
        <v>0</v>
      </c>
      <c r="N60785">
        <v>1</v>
      </c>
      <c r="O60785">
        <v>4.18</v>
      </c>
    </row>
    <row r="60786" spans="1:15" x14ac:dyDescent="0.2">
      <c r="A60786">
        <v>2017</v>
      </c>
      <c r="B60786" t="s">
        <v>123</v>
      </c>
      <c r="C60786" t="s">
        <v>124</v>
      </c>
      <c r="D60786" t="s">
        <v>105</v>
      </c>
      <c r="E60786" t="s">
        <v>119</v>
      </c>
      <c r="F60786" t="s">
        <v>248</v>
      </c>
      <c r="G60786" t="s">
        <v>249</v>
      </c>
      <c r="H60786" t="s">
        <v>554</v>
      </c>
      <c r="I60786" t="s">
        <v>803</v>
      </c>
      <c r="J60786">
        <v>0.45</v>
      </c>
      <c r="K60786">
        <v>0</v>
      </c>
      <c r="L60786">
        <v>0</v>
      </c>
      <c r="M60786">
        <v>0</v>
      </c>
      <c r="N60786">
        <v>0</v>
      </c>
      <c r="O60786">
        <v>0.45</v>
      </c>
    </row>
    <row r="60787" spans="1:15" x14ac:dyDescent="0.2">
      <c r="A60787">
        <v>2017</v>
      </c>
      <c r="B60787" t="s">
        <v>123</v>
      </c>
      <c r="C60787" t="s">
        <v>124</v>
      </c>
      <c r="D60787" t="s">
        <v>105</v>
      </c>
      <c r="E60787" t="s">
        <v>119</v>
      </c>
      <c r="F60787" t="s">
        <v>248</v>
      </c>
      <c r="G60787" t="s">
        <v>249</v>
      </c>
      <c r="H60787" t="s">
        <v>497</v>
      </c>
      <c r="I60787" t="s">
        <v>808</v>
      </c>
      <c r="J60787">
        <v>9.3000000000000007</v>
      </c>
      <c r="K60787">
        <v>1</v>
      </c>
      <c r="L60787">
        <v>0</v>
      </c>
      <c r="M60787">
        <v>0</v>
      </c>
      <c r="N60787">
        <v>1</v>
      </c>
      <c r="O60787">
        <v>10.3</v>
      </c>
    </row>
    <row r="60788" spans="1:15" x14ac:dyDescent="0.2">
      <c r="A60788">
        <v>2017</v>
      </c>
      <c r="B60788" t="s">
        <v>123</v>
      </c>
      <c r="C60788" t="s">
        <v>124</v>
      </c>
      <c r="D60788" t="s">
        <v>105</v>
      </c>
      <c r="E60788" t="s">
        <v>119</v>
      </c>
      <c r="F60788" t="s">
        <v>250</v>
      </c>
      <c r="G60788" t="s">
        <v>251</v>
      </c>
      <c r="H60788" t="s">
        <v>641</v>
      </c>
      <c r="I60788" t="s">
        <v>805</v>
      </c>
      <c r="J60788">
        <v>6.2549999999999999</v>
      </c>
      <c r="K60788">
        <v>0</v>
      </c>
      <c r="L60788">
        <v>0</v>
      </c>
      <c r="M60788">
        <v>0</v>
      </c>
      <c r="N60788">
        <v>0</v>
      </c>
      <c r="O60788">
        <v>6.2549999999999999</v>
      </c>
    </row>
    <row r="60789" spans="1:15" x14ac:dyDescent="0.2">
      <c r="A60789">
        <v>2017</v>
      </c>
      <c r="B60789" t="s">
        <v>123</v>
      </c>
      <c r="C60789" t="s">
        <v>124</v>
      </c>
      <c r="D60789" t="s">
        <v>105</v>
      </c>
      <c r="E60789" t="s">
        <v>119</v>
      </c>
      <c r="F60789" t="s">
        <v>250</v>
      </c>
      <c r="G60789" t="s">
        <v>251</v>
      </c>
      <c r="H60789" t="s">
        <v>535</v>
      </c>
      <c r="I60789" t="s">
        <v>801</v>
      </c>
      <c r="J60789">
        <v>1</v>
      </c>
      <c r="K60789">
        <v>0</v>
      </c>
      <c r="L60789">
        <v>0</v>
      </c>
      <c r="M60789">
        <v>0</v>
      </c>
      <c r="N60789">
        <v>0</v>
      </c>
      <c r="O60789">
        <v>1</v>
      </c>
    </row>
    <row r="60790" spans="1:15" x14ac:dyDescent="0.2">
      <c r="A60790">
        <v>2017</v>
      </c>
      <c r="B60790" t="s">
        <v>123</v>
      </c>
      <c r="C60790" t="s">
        <v>124</v>
      </c>
      <c r="D60790" t="s">
        <v>105</v>
      </c>
      <c r="E60790" t="s">
        <v>119</v>
      </c>
      <c r="F60790" t="s">
        <v>250</v>
      </c>
      <c r="G60790" t="s">
        <v>251</v>
      </c>
      <c r="H60790" t="s">
        <v>556</v>
      </c>
      <c r="I60790" t="s">
        <v>801</v>
      </c>
      <c r="J60790">
        <v>4.8099999999999996</v>
      </c>
      <c r="K60790">
        <v>0</v>
      </c>
      <c r="L60790">
        <v>0</v>
      </c>
      <c r="M60790">
        <v>0</v>
      </c>
      <c r="N60790">
        <v>0</v>
      </c>
      <c r="O60790">
        <v>4.8099999999999996</v>
      </c>
    </row>
    <row r="60791" spans="1:15" x14ac:dyDescent="0.2">
      <c r="A60791">
        <v>2017</v>
      </c>
      <c r="B60791" t="s">
        <v>123</v>
      </c>
      <c r="C60791" t="s">
        <v>124</v>
      </c>
      <c r="D60791" t="s">
        <v>105</v>
      </c>
      <c r="E60791" t="s">
        <v>119</v>
      </c>
      <c r="F60791" t="s">
        <v>250</v>
      </c>
      <c r="G60791" t="s">
        <v>251</v>
      </c>
      <c r="H60791" t="s">
        <v>579</v>
      </c>
      <c r="I60791" t="s">
        <v>803</v>
      </c>
      <c r="J60791">
        <v>3.86</v>
      </c>
      <c r="K60791">
        <v>0</v>
      </c>
      <c r="L60791">
        <v>0</v>
      </c>
      <c r="M60791">
        <v>0</v>
      </c>
      <c r="N60791">
        <v>0</v>
      </c>
      <c r="O60791">
        <v>3.86</v>
      </c>
    </row>
    <row r="60792" spans="1:15" x14ac:dyDescent="0.2">
      <c r="A60792">
        <v>2017</v>
      </c>
      <c r="B60792" t="s">
        <v>123</v>
      </c>
      <c r="C60792" t="s">
        <v>124</v>
      </c>
      <c r="D60792" t="s">
        <v>105</v>
      </c>
      <c r="E60792" t="s">
        <v>119</v>
      </c>
      <c r="F60792" t="s">
        <v>250</v>
      </c>
      <c r="G60792" t="s">
        <v>251</v>
      </c>
      <c r="H60792" t="s">
        <v>565</v>
      </c>
      <c r="I60792" t="s">
        <v>801</v>
      </c>
      <c r="J60792">
        <v>0.04</v>
      </c>
      <c r="K60792">
        <v>0</v>
      </c>
      <c r="L60792">
        <v>0</v>
      </c>
      <c r="M60792">
        <v>0</v>
      </c>
      <c r="N60792">
        <v>0</v>
      </c>
      <c r="O60792">
        <v>0.04</v>
      </c>
    </row>
    <row r="60793" spans="1:15" x14ac:dyDescent="0.2">
      <c r="A60793">
        <v>2017</v>
      </c>
      <c r="B60793" t="s">
        <v>123</v>
      </c>
      <c r="C60793" t="s">
        <v>124</v>
      </c>
      <c r="D60793" t="s">
        <v>105</v>
      </c>
      <c r="E60793" t="s">
        <v>119</v>
      </c>
      <c r="F60793" t="s">
        <v>250</v>
      </c>
      <c r="G60793" t="s">
        <v>251</v>
      </c>
      <c r="H60793" t="s">
        <v>590</v>
      </c>
      <c r="I60793" t="s">
        <v>801</v>
      </c>
      <c r="J60793">
        <v>3.32</v>
      </c>
      <c r="K60793">
        <v>0</v>
      </c>
      <c r="L60793">
        <v>0</v>
      </c>
      <c r="M60793">
        <v>0</v>
      </c>
      <c r="N60793">
        <v>0</v>
      </c>
      <c r="O60793">
        <v>3.32</v>
      </c>
    </row>
    <row r="60794" spans="1:15" x14ac:dyDescent="0.2">
      <c r="A60794">
        <v>2017</v>
      </c>
      <c r="B60794" t="s">
        <v>123</v>
      </c>
      <c r="C60794" t="s">
        <v>124</v>
      </c>
      <c r="D60794" t="s">
        <v>105</v>
      </c>
      <c r="E60794" t="s">
        <v>119</v>
      </c>
      <c r="F60794" t="s">
        <v>250</v>
      </c>
      <c r="G60794" t="s">
        <v>251</v>
      </c>
      <c r="H60794" t="s">
        <v>517</v>
      </c>
      <c r="I60794" t="s">
        <v>801</v>
      </c>
      <c r="J60794">
        <v>0.04</v>
      </c>
      <c r="K60794">
        <v>0</v>
      </c>
      <c r="L60794">
        <v>0</v>
      </c>
      <c r="M60794">
        <v>0</v>
      </c>
      <c r="N60794">
        <v>0</v>
      </c>
      <c r="O60794">
        <v>0.04</v>
      </c>
    </row>
    <row r="60795" spans="1:15" x14ac:dyDescent="0.2">
      <c r="A60795">
        <v>2017</v>
      </c>
      <c r="B60795" t="s">
        <v>123</v>
      </c>
      <c r="C60795" t="s">
        <v>124</v>
      </c>
      <c r="D60795" t="s">
        <v>105</v>
      </c>
      <c r="E60795" t="s">
        <v>119</v>
      </c>
      <c r="F60795" t="s">
        <v>250</v>
      </c>
      <c r="G60795" t="s">
        <v>251</v>
      </c>
      <c r="H60795" t="s">
        <v>540</v>
      </c>
      <c r="I60795" t="s">
        <v>800</v>
      </c>
      <c r="J60795">
        <v>3.39</v>
      </c>
      <c r="K60795">
        <v>0</v>
      </c>
      <c r="L60795">
        <v>0</v>
      </c>
      <c r="M60795">
        <v>0</v>
      </c>
      <c r="N60795">
        <v>0</v>
      </c>
      <c r="O60795">
        <v>3.39</v>
      </c>
    </row>
    <row r="60796" spans="1:15" x14ac:dyDescent="0.2">
      <c r="A60796">
        <v>2017</v>
      </c>
      <c r="B60796" t="s">
        <v>123</v>
      </c>
      <c r="C60796" t="s">
        <v>124</v>
      </c>
      <c r="D60796" t="s">
        <v>105</v>
      </c>
      <c r="E60796" t="s">
        <v>119</v>
      </c>
      <c r="F60796" t="s">
        <v>250</v>
      </c>
      <c r="G60796" t="s">
        <v>251</v>
      </c>
      <c r="H60796" t="s">
        <v>518</v>
      </c>
      <c r="I60796" t="s">
        <v>803</v>
      </c>
      <c r="J60796">
        <v>2.85</v>
      </c>
      <c r="K60796">
        <v>0</v>
      </c>
      <c r="L60796">
        <v>0</v>
      </c>
      <c r="M60796">
        <v>0</v>
      </c>
      <c r="N60796">
        <v>0</v>
      </c>
      <c r="O60796">
        <v>2.85</v>
      </c>
    </row>
    <row r="60797" spans="1:15" x14ac:dyDescent="0.2">
      <c r="A60797">
        <v>2017</v>
      </c>
      <c r="B60797" t="s">
        <v>123</v>
      </c>
      <c r="C60797" t="s">
        <v>124</v>
      </c>
      <c r="D60797" t="s">
        <v>105</v>
      </c>
      <c r="E60797" t="s">
        <v>119</v>
      </c>
      <c r="F60797" t="s">
        <v>252</v>
      </c>
      <c r="G60797" t="s">
        <v>254</v>
      </c>
      <c r="H60797" t="s">
        <v>509</v>
      </c>
      <c r="I60797" t="s">
        <v>218</v>
      </c>
      <c r="J60797">
        <v>57.1</v>
      </c>
      <c r="K60797">
        <v>0</v>
      </c>
      <c r="L60797">
        <v>1.82</v>
      </c>
      <c r="M60797">
        <v>0</v>
      </c>
      <c r="N60797">
        <v>1.82</v>
      </c>
      <c r="O60797">
        <v>58.92</v>
      </c>
    </row>
    <row r="60798" spans="1:15" x14ac:dyDescent="0.2">
      <c r="A60798">
        <v>2017</v>
      </c>
      <c r="B60798" t="s">
        <v>123</v>
      </c>
      <c r="C60798" t="s">
        <v>124</v>
      </c>
      <c r="D60798" t="s">
        <v>105</v>
      </c>
      <c r="E60798" t="s">
        <v>119</v>
      </c>
      <c r="F60798" t="s">
        <v>252</v>
      </c>
      <c r="G60798" t="s">
        <v>254</v>
      </c>
      <c r="H60798" t="s">
        <v>582</v>
      </c>
      <c r="I60798" t="s">
        <v>132</v>
      </c>
      <c r="J60798">
        <v>46.28</v>
      </c>
      <c r="K60798">
        <v>8.1999999999999993</v>
      </c>
      <c r="L60798">
        <v>9.7100000000000009</v>
      </c>
      <c r="M60798">
        <v>0</v>
      </c>
      <c r="N60798">
        <v>17.91</v>
      </c>
      <c r="O60798">
        <v>64.19</v>
      </c>
    </row>
    <row r="60799" spans="1:15" x14ac:dyDescent="0.2">
      <c r="A60799">
        <v>2017</v>
      </c>
      <c r="B60799" t="s">
        <v>123</v>
      </c>
      <c r="C60799" t="s">
        <v>124</v>
      </c>
      <c r="D60799" t="s">
        <v>105</v>
      </c>
      <c r="E60799" t="s">
        <v>119</v>
      </c>
      <c r="F60799" t="s">
        <v>252</v>
      </c>
      <c r="G60799" t="s">
        <v>254</v>
      </c>
      <c r="H60799" t="s">
        <v>520</v>
      </c>
      <c r="I60799" t="s">
        <v>801</v>
      </c>
      <c r="J60799">
        <v>0</v>
      </c>
      <c r="K60799">
        <v>0</v>
      </c>
      <c r="L60799">
        <v>3.46</v>
      </c>
      <c r="M60799">
        <v>0</v>
      </c>
      <c r="N60799">
        <v>3.46</v>
      </c>
      <c r="O60799">
        <v>3.46</v>
      </c>
    </row>
    <row r="60800" spans="1:15" x14ac:dyDescent="0.2">
      <c r="A60800">
        <v>2017</v>
      </c>
      <c r="B60800" t="s">
        <v>123</v>
      </c>
      <c r="C60800" t="s">
        <v>124</v>
      </c>
      <c r="D60800" t="s">
        <v>105</v>
      </c>
      <c r="E60800" t="s">
        <v>119</v>
      </c>
      <c r="F60800" t="s">
        <v>252</v>
      </c>
      <c r="G60800" t="s">
        <v>254</v>
      </c>
      <c r="H60800" t="s">
        <v>498</v>
      </c>
      <c r="I60800" t="s">
        <v>72</v>
      </c>
      <c r="J60800">
        <v>467.07</v>
      </c>
      <c r="K60800">
        <v>89.15</v>
      </c>
      <c r="L60800">
        <v>146.88999999999999</v>
      </c>
      <c r="M60800">
        <v>0</v>
      </c>
      <c r="N60800">
        <v>236.04</v>
      </c>
      <c r="O60800">
        <v>703.11</v>
      </c>
    </row>
    <row r="60801" spans="1:15" x14ac:dyDescent="0.2">
      <c r="A60801">
        <v>2017</v>
      </c>
      <c r="B60801" t="s">
        <v>123</v>
      </c>
      <c r="C60801" t="s">
        <v>124</v>
      </c>
      <c r="D60801" t="s">
        <v>105</v>
      </c>
      <c r="E60801" t="s">
        <v>119</v>
      </c>
      <c r="F60801" t="s">
        <v>252</v>
      </c>
      <c r="G60801" t="s">
        <v>254</v>
      </c>
      <c r="H60801" t="s">
        <v>499</v>
      </c>
      <c r="I60801" t="s">
        <v>209</v>
      </c>
      <c r="J60801">
        <v>341.96</v>
      </c>
      <c r="K60801">
        <v>119.28</v>
      </c>
      <c r="L60801">
        <v>194.51</v>
      </c>
      <c r="M60801">
        <v>0</v>
      </c>
      <c r="N60801">
        <v>313.79000000000002</v>
      </c>
      <c r="O60801">
        <v>655.75</v>
      </c>
    </row>
    <row r="60802" spans="1:15" x14ac:dyDescent="0.2">
      <c r="A60802">
        <v>2017</v>
      </c>
      <c r="B60802" t="s">
        <v>123</v>
      </c>
      <c r="C60802" t="s">
        <v>124</v>
      </c>
      <c r="D60802" t="s">
        <v>105</v>
      </c>
      <c r="E60802" t="s">
        <v>119</v>
      </c>
      <c r="F60802" t="s">
        <v>252</v>
      </c>
      <c r="G60802" t="s">
        <v>254</v>
      </c>
      <c r="H60802" t="s">
        <v>500</v>
      </c>
      <c r="I60802" t="s">
        <v>97</v>
      </c>
      <c r="J60802">
        <v>237.68</v>
      </c>
      <c r="K60802">
        <v>52.53</v>
      </c>
      <c r="L60802">
        <v>108.25</v>
      </c>
      <c r="M60802">
        <v>0</v>
      </c>
      <c r="N60802">
        <v>160.78</v>
      </c>
      <c r="O60802">
        <v>398.46</v>
      </c>
    </row>
    <row r="60803" spans="1:15" x14ac:dyDescent="0.2">
      <c r="A60803">
        <v>2017</v>
      </c>
      <c r="B60803" t="s">
        <v>123</v>
      </c>
      <c r="C60803" t="s">
        <v>124</v>
      </c>
      <c r="D60803" t="s">
        <v>105</v>
      </c>
      <c r="E60803" t="s">
        <v>119</v>
      </c>
      <c r="F60803" t="s">
        <v>252</v>
      </c>
      <c r="G60803" t="s">
        <v>254</v>
      </c>
      <c r="H60803" t="s">
        <v>501</v>
      </c>
      <c r="I60803" t="s">
        <v>1129</v>
      </c>
      <c r="J60803">
        <v>5681.17</v>
      </c>
      <c r="K60803">
        <v>943.32280000000003</v>
      </c>
      <c r="L60803">
        <v>1280.82</v>
      </c>
      <c r="M60803">
        <v>0</v>
      </c>
      <c r="N60803">
        <v>2224.1428000000001</v>
      </c>
      <c r="O60803">
        <v>7905.3127999999997</v>
      </c>
    </row>
    <row r="60804" spans="1:15" x14ac:dyDescent="0.2">
      <c r="A60804">
        <v>2017</v>
      </c>
      <c r="B60804" t="s">
        <v>123</v>
      </c>
      <c r="C60804" t="s">
        <v>124</v>
      </c>
      <c r="D60804" t="s">
        <v>105</v>
      </c>
      <c r="E60804" t="s">
        <v>119</v>
      </c>
      <c r="F60804" t="s">
        <v>252</v>
      </c>
      <c r="G60804" t="s">
        <v>254</v>
      </c>
      <c r="H60804" t="s">
        <v>521</v>
      </c>
      <c r="I60804" t="s">
        <v>141</v>
      </c>
      <c r="J60804">
        <v>107.48</v>
      </c>
      <c r="K60804">
        <v>0</v>
      </c>
      <c r="L60804">
        <v>26.17</v>
      </c>
      <c r="M60804">
        <v>0</v>
      </c>
      <c r="N60804">
        <v>26.17</v>
      </c>
      <c r="O60804">
        <v>133.65</v>
      </c>
    </row>
    <row r="60805" spans="1:15" x14ac:dyDescent="0.2">
      <c r="A60805">
        <v>2017</v>
      </c>
      <c r="B60805" t="s">
        <v>123</v>
      </c>
      <c r="C60805" t="s">
        <v>124</v>
      </c>
      <c r="D60805" t="s">
        <v>105</v>
      </c>
      <c r="E60805" t="s">
        <v>119</v>
      </c>
      <c r="F60805" t="s">
        <v>252</v>
      </c>
      <c r="G60805" t="s">
        <v>253</v>
      </c>
      <c r="H60805" t="s">
        <v>502</v>
      </c>
      <c r="I60805" t="s">
        <v>150</v>
      </c>
      <c r="J60805">
        <v>146.61000000000001</v>
      </c>
      <c r="K60805">
        <v>9.6</v>
      </c>
      <c r="L60805">
        <v>2.21</v>
      </c>
      <c r="M60805">
        <v>0</v>
      </c>
      <c r="N60805">
        <v>11.81</v>
      </c>
      <c r="O60805">
        <v>158.41999999999999</v>
      </c>
    </row>
    <row r="60806" spans="1:15" x14ac:dyDescent="0.2">
      <c r="A60806">
        <v>2017</v>
      </c>
      <c r="B60806" t="s">
        <v>123</v>
      </c>
      <c r="C60806" t="s">
        <v>124</v>
      </c>
      <c r="D60806" t="s">
        <v>105</v>
      </c>
      <c r="E60806" t="s">
        <v>119</v>
      </c>
      <c r="F60806" t="s">
        <v>252</v>
      </c>
      <c r="G60806" t="s">
        <v>253</v>
      </c>
      <c r="H60806" t="s">
        <v>503</v>
      </c>
      <c r="I60806" t="s">
        <v>1011</v>
      </c>
      <c r="J60806">
        <v>4782.26</v>
      </c>
      <c r="K60806">
        <v>642.24040000000002</v>
      </c>
      <c r="L60806">
        <v>776.495</v>
      </c>
      <c r="M60806">
        <v>9.35</v>
      </c>
      <c r="N60806">
        <v>1428.0853999999999</v>
      </c>
      <c r="O60806">
        <v>6210.3454000000002</v>
      </c>
    </row>
    <row r="60807" spans="1:15" x14ac:dyDescent="0.2">
      <c r="A60807">
        <v>2017</v>
      </c>
      <c r="B60807" t="s">
        <v>107</v>
      </c>
      <c r="C60807" t="s">
        <v>108</v>
      </c>
      <c r="D60807" t="s">
        <v>97</v>
      </c>
      <c r="E60807" t="s">
        <v>98</v>
      </c>
      <c r="F60807" t="s">
        <v>244</v>
      </c>
      <c r="G60807" t="s">
        <v>265</v>
      </c>
      <c r="H60807" t="s">
        <v>602</v>
      </c>
      <c r="I60807" t="s">
        <v>801</v>
      </c>
      <c r="J60807">
        <v>27.68</v>
      </c>
      <c r="K60807">
        <v>0</v>
      </c>
      <c r="L60807">
        <v>0</v>
      </c>
      <c r="M60807">
        <v>0</v>
      </c>
      <c r="N60807">
        <v>0</v>
      </c>
      <c r="O60807">
        <v>27.68</v>
      </c>
    </row>
    <row r="60808" spans="1:15" x14ac:dyDescent="0.2">
      <c r="A60808">
        <v>2017</v>
      </c>
      <c r="B60808" t="s">
        <v>107</v>
      </c>
      <c r="C60808" t="s">
        <v>108</v>
      </c>
      <c r="D60808" t="s">
        <v>97</v>
      </c>
      <c r="E60808" t="s">
        <v>98</v>
      </c>
      <c r="F60808" t="s">
        <v>244</v>
      </c>
      <c r="G60808" t="s">
        <v>245</v>
      </c>
      <c r="H60808" t="s">
        <v>458</v>
      </c>
      <c r="I60808" t="s">
        <v>91</v>
      </c>
      <c r="J60808">
        <v>47.83</v>
      </c>
      <c r="K60808">
        <v>3.46</v>
      </c>
      <c r="L60808">
        <v>11.6</v>
      </c>
      <c r="M60808">
        <v>0</v>
      </c>
      <c r="N60808">
        <v>15.06</v>
      </c>
      <c r="O60808">
        <v>62.89</v>
      </c>
    </row>
    <row r="60809" spans="1:15" x14ac:dyDescent="0.2">
      <c r="A60809">
        <v>2017</v>
      </c>
      <c r="B60809" t="s">
        <v>107</v>
      </c>
      <c r="C60809" t="s">
        <v>108</v>
      </c>
      <c r="D60809" t="s">
        <v>97</v>
      </c>
      <c r="E60809" t="s">
        <v>98</v>
      </c>
      <c r="F60809" t="s">
        <v>244</v>
      </c>
      <c r="G60809" t="s">
        <v>245</v>
      </c>
      <c r="H60809" t="s">
        <v>472</v>
      </c>
      <c r="I60809" t="s">
        <v>803</v>
      </c>
      <c r="J60809">
        <v>0.81</v>
      </c>
      <c r="K60809">
        <v>0</v>
      </c>
      <c r="L60809">
        <v>0</v>
      </c>
      <c r="M60809">
        <v>0</v>
      </c>
      <c r="N60809">
        <v>0</v>
      </c>
      <c r="O60809">
        <v>0.81</v>
      </c>
    </row>
    <row r="60810" spans="1:15" x14ac:dyDescent="0.2">
      <c r="A60810">
        <v>2017</v>
      </c>
      <c r="B60810" t="s">
        <v>107</v>
      </c>
      <c r="C60810" t="s">
        <v>108</v>
      </c>
      <c r="D60810" t="s">
        <v>97</v>
      </c>
      <c r="E60810" t="s">
        <v>98</v>
      </c>
      <c r="F60810" t="s">
        <v>244</v>
      </c>
      <c r="G60810" t="s">
        <v>245</v>
      </c>
      <c r="H60810" t="s">
        <v>523</v>
      </c>
      <c r="I60810" t="s">
        <v>801</v>
      </c>
      <c r="J60810">
        <v>0.1</v>
      </c>
      <c r="K60810">
        <v>0</v>
      </c>
      <c r="L60810">
        <v>0</v>
      </c>
      <c r="M60810">
        <v>0</v>
      </c>
      <c r="N60810">
        <v>0</v>
      </c>
      <c r="O60810">
        <v>0.1</v>
      </c>
    </row>
    <row r="60811" spans="1:15" x14ac:dyDescent="0.2">
      <c r="A60811">
        <v>2017</v>
      </c>
      <c r="B60811" t="s">
        <v>107</v>
      </c>
      <c r="C60811" t="s">
        <v>108</v>
      </c>
      <c r="D60811" t="s">
        <v>97</v>
      </c>
      <c r="E60811" t="s">
        <v>98</v>
      </c>
      <c r="F60811" t="s">
        <v>244</v>
      </c>
      <c r="G60811" t="s">
        <v>245</v>
      </c>
      <c r="H60811" t="s">
        <v>622</v>
      </c>
      <c r="I60811" t="s">
        <v>806</v>
      </c>
      <c r="J60811">
        <v>4.84</v>
      </c>
      <c r="K60811">
        <v>0.2</v>
      </c>
      <c r="L60811">
        <v>0</v>
      </c>
      <c r="M60811">
        <v>0</v>
      </c>
      <c r="N60811">
        <v>0.2</v>
      </c>
      <c r="O60811">
        <v>5.04</v>
      </c>
    </row>
    <row r="60812" spans="1:15" x14ac:dyDescent="0.2">
      <c r="A60812">
        <v>2017</v>
      </c>
      <c r="B60812" t="s">
        <v>107</v>
      </c>
      <c r="C60812" t="s">
        <v>108</v>
      </c>
      <c r="D60812" t="s">
        <v>97</v>
      </c>
      <c r="E60812" t="s">
        <v>98</v>
      </c>
      <c r="F60812" t="s">
        <v>244</v>
      </c>
      <c r="G60812" t="s">
        <v>245</v>
      </c>
      <c r="H60812" t="s">
        <v>467</v>
      </c>
      <c r="I60812" t="s">
        <v>141</v>
      </c>
      <c r="J60812">
        <v>15.430400000000001</v>
      </c>
      <c r="K60812">
        <v>22.25</v>
      </c>
      <c r="L60812">
        <v>6.79</v>
      </c>
      <c r="M60812">
        <v>0</v>
      </c>
      <c r="N60812">
        <v>29.04</v>
      </c>
      <c r="O60812">
        <v>44.470399999999998</v>
      </c>
    </row>
    <row r="60813" spans="1:15" x14ac:dyDescent="0.2">
      <c r="A60813">
        <v>2017</v>
      </c>
      <c r="B60813" t="s">
        <v>107</v>
      </c>
      <c r="C60813" t="s">
        <v>108</v>
      </c>
      <c r="D60813" t="s">
        <v>97</v>
      </c>
      <c r="E60813" t="s">
        <v>98</v>
      </c>
      <c r="F60813" t="s">
        <v>244</v>
      </c>
      <c r="G60813" t="s">
        <v>245</v>
      </c>
      <c r="H60813" t="s">
        <v>607</v>
      </c>
      <c r="I60813" t="s">
        <v>803</v>
      </c>
      <c r="J60813">
        <v>0.03</v>
      </c>
      <c r="K60813">
        <v>0</v>
      </c>
      <c r="L60813">
        <v>0</v>
      </c>
      <c r="M60813">
        <v>0</v>
      </c>
      <c r="N60813">
        <v>0</v>
      </c>
      <c r="O60813">
        <v>0.03</v>
      </c>
    </row>
    <row r="60814" spans="1:15" x14ac:dyDescent="0.2">
      <c r="A60814">
        <v>2017</v>
      </c>
      <c r="B60814" t="s">
        <v>107</v>
      </c>
      <c r="C60814" t="s">
        <v>108</v>
      </c>
      <c r="D60814" t="s">
        <v>97</v>
      </c>
      <c r="E60814" t="s">
        <v>98</v>
      </c>
      <c r="F60814" t="s">
        <v>246</v>
      </c>
      <c r="G60814" t="s">
        <v>261</v>
      </c>
      <c r="H60814" t="s">
        <v>623</v>
      </c>
      <c r="I60814" t="s">
        <v>801</v>
      </c>
      <c r="J60814">
        <v>0.1</v>
      </c>
      <c r="K60814">
        <v>0</v>
      </c>
      <c r="L60814">
        <v>0</v>
      </c>
      <c r="M60814">
        <v>0</v>
      </c>
      <c r="N60814">
        <v>0</v>
      </c>
      <c r="O60814">
        <v>0.1</v>
      </c>
    </row>
    <row r="60815" spans="1:15" x14ac:dyDescent="0.2">
      <c r="A60815">
        <v>2017</v>
      </c>
      <c r="B60815" t="s">
        <v>107</v>
      </c>
      <c r="C60815" t="s">
        <v>108</v>
      </c>
      <c r="D60815" t="s">
        <v>97</v>
      </c>
      <c r="E60815" t="s">
        <v>98</v>
      </c>
      <c r="F60815" t="s">
        <v>246</v>
      </c>
      <c r="G60815" t="s">
        <v>261</v>
      </c>
      <c r="H60815" t="s">
        <v>511</v>
      </c>
      <c r="I60815" t="s">
        <v>803</v>
      </c>
      <c r="J60815">
        <v>0.06</v>
      </c>
      <c r="K60815">
        <v>0</v>
      </c>
      <c r="L60815">
        <v>0</v>
      </c>
      <c r="M60815">
        <v>0</v>
      </c>
      <c r="N60815">
        <v>0</v>
      </c>
      <c r="O60815">
        <v>0.06</v>
      </c>
    </row>
    <row r="60816" spans="1:15" x14ac:dyDescent="0.2">
      <c r="A60816">
        <v>2017</v>
      </c>
      <c r="B60816" t="s">
        <v>107</v>
      </c>
      <c r="C60816" t="s">
        <v>108</v>
      </c>
      <c r="D60816" t="s">
        <v>97</v>
      </c>
      <c r="E60816" t="s">
        <v>98</v>
      </c>
      <c r="F60816" t="s">
        <v>246</v>
      </c>
      <c r="G60816" t="s">
        <v>261</v>
      </c>
      <c r="H60816" t="s">
        <v>473</v>
      </c>
      <c r="I60816" t="s">
        <v>804</v>
      </c>
      <c r="J60816">
        <v>0.21</v>
      </c>
      <c r="K60816">
        <v>0</v>
      </c>
      <c r="L60816">
        <v>0</v>
      </c>
      <c r="M60816">
        <v>0</v>
      </c>
      <c r="N60816">
        <v>0</v>
      </c>
      <c r="O60816">
        <v>0.21</v>
      </c>
    </row>
    <row r="60817" spans="1:15" x14ac:dyDescent="0.2">
      <c r="A60817">
        <v>2017</v>
      </c>
      <c r="B60817" t="s">
        <v>107</v>
      </c>
      <c r="C60817" t="s">
        <v>108</v>
      </c>
      <c r="D60817" t="s">
        <v>97</v>
      </c>
      <c r="E60817" t="s">
        <v>98</v>
      </c>
      <c r="F60817" t="s">
        <v>246</v>
      </c>
      <c r="G60817" t="s">
        <v>261</v>
      </c>
      <c r="H60817" t="s">
        <v>474</v>
      </c>
      <c r="I60817" t="s">
        <v>802</v>
      </c>
      <c r="J60817">
        <v>0.41</v>
      </c>
      <c r="K60817">
        <v>0.4</v>
      </c>
      <c r="L60817">
        <v>0</v>
      </c>
      <c r="M60817">
        <v>0</v>
      </c>
      <c r="N60817">
        <v>0.4</v>
      </c>
      <c r="O60817">
        <v>0.81</v>
      </c>
    </row>
    <row r="60818" spans="1:15" x14ac:dyDescent="0.2">
      <c r="A60818">
        <v>2017</v>
      </c>
      <c r="B60818" t="s">
        <v>107</v>
      </c>
      <c r="C60818" t="s">
        <v>108</v>
      </c>
      <c r="D60818" t="s">
        <v>97</v>
      </c>
      <c r="E60818" t="s">
        <v>98</v>
      </c>
      <c r="F60818" t="s">
        <v>246</v>
      </c>
      <c r="G60818" t="s">
        <v>261</v>
      </c>
      <c r="H60818" t="s">
        <v>560</v>
      </c>
      <c r="I60818" t="s">
        <v>801</v>
      </c>
      <c r="J60818">
        <v>0.88</v>
      </c>
      <c r="K60818">
        <v>0</v>
      </c>
      <c r="L60818">
        <v>0</v>
      </c>
      <c r="M60818">
        <v>0</v>
      </c>
      <c r="N60818">
        <v>0</v>
      </c>
      <c r="O60818">
        <v>0.88</v>
      </c>
    </row>
    <row r="60819" spans="1:15" x14ac:dyDescent="0.2">
      <c r="A60819">
        <v>2017</v>
      </c>
      <c r="B60819" t="s">
        <v>107</v>
      </c>
      <c r="C60819" t="s">
        <v>108</v>
      </c>
      <c r="D60819" t="s">
        <v>97</v>
      </c>
      <c r="E60819" t="s">
        <v>98</v>
      </c>
      <c r="F60819" t="s">
        <v>246</v>
      </c>
      <c r="G60819" t="s">
        <v>264</v>
      </c>
      <c r="H60819" t="s">
        <v>557</v>
      </c>
      <c r="I60819" t="s">
        <v>803</v>
      </c>
      <c r="J60819">
        <v>2.4900000000000002</v>
      </c>
      <c r="K60819">
        <v>0</v>
      </c>
      <c r="L60819">
        <v>0.34</v>
      </c>
      <c r="M60819">
        <v>0</v>
      </c>
      <c r="N60819">
        <v>0.34</v>
      </c>
      <c r="O60819">
        <v>2.83</v>
      </c>
    </row>
    <row r="60820" spans="1:15" x14ac:dyDescent="0.2">
      <c r="A60820">
        <v>2017</v>
      </c>
      <c r="B60820" t="s">
        <v>107</v>
      </c>
      <c r="C60820" t="s">
        <v>108</v>
      </c>
      <c r="D60820" t="s">
        <v>97</v>
      </c>
      <c r="E60820" t="s">
        <v>98</v>
      </c>
      <c r="F60820" t="s">
        <v>246</v>
      </c>
      <c r="G60820" t="s">
        <v>264</v>
      </c>
      <c r="H60820" t="s">
        <v>475</v>
      </c>
      <c r="I60820" t="s">
        <v>803</v>
      </c>
      <c r="J60820">
        <v>0.04</v>
      </c>
      <c r="K60820">
        <v>0</v>
      </c>
      <c r="L60820">
        <v>0</v>
      </c>
      <c r="M60820">
        <v>0</v>
      </c>
      <c r="N60820">
        <v>0</v>
      </c>
      <c r="O60820">
        <v>0.04</v>
      </c>
    </row>
    <row r="60821" spans="1:15" x14ac:dyDescent="0.2">
      <c r="A60821">
        <v>2017</v>
      </c>
      <c r="B60821" t="s">
        <v>107</v>
      </c>
      <c r="C60821" t="s">
        <v>108</v>
      </c>
      <c r="D60821" t="s">
        <v>97</v>
      </c>
      <c r="E60821" t="s">
        <v>98</v>
      </c>
      <c r="F60821" t="s">
        <v>246</v>
      </c>
      <c r="G60821" t="s">
        <v>247</v>
      </c>
      <c r="H60821" t="s">
        <v>476</v>
      </c>
      <c r="I60821" t="s">
        <v>101</v>
      </c>
      <c r="J60821">
        <v>7.18</v>
      </c>
      <c r="K60821">
        <v>1.42</v>
      </c>
      <c r="L60821">
        <v>0</v>
      </c>
      <c r="M60821">
        <v>0.61</v>
      </c>
      <c r="N60821">
        <v>2.0299999999999998</v>
      </c>
      <c r="O60821">
        <v>9.2100000000000009</v>
      </c>
    </row>
    <row r="60822" spans="1:15" x14ac:dyDescent="0.2">
      <c r="A60822">
        <v>2017</v>
      </c>
      <c r="B60822" t="s">
        <v>107</v>
      </c>
      <c r="C60822" t="s">
        <v>108</v>
      </c>
      <c r="D60822" t="s">
        <v>97</v>
      </c>
      <c r="E60822" t="s">
        <v>98</v>
      </c>
      <c r="F60822" t="s">
        <v>246</v>
      </c>
      <c r="G60822" t="s">
        <v>258</v>
      </c>
      <c r="H60822" t="s">
        <v>605</v>
      </c>
      <c r="I60822" t="s">
        <v>807</v>
      </c>
      <c r="J60822">
        <v>6.83</v>
      </c>
      <c r="K60822">
        <v>4.41</v>
      </c>
      <c r="L60822">
        <v>1.53</v>
      </c>
      <c r="M60822">
        <v>8.6300000000000008</v>
      </c>
      <c r="N60822">
        <v>14.57</v>
      </c>
      <c r="O60822">
        <v>21.4</v>
      </c>
    </row>
    <row r="60823" spans="1:15" x14ac:dyDescent="0.2">
      <c r="A60823">
        <v>2017</v>
      </c>
      <c r="B60823" t="s">
        <v>107</v>
      </c>
      <c r="C60823" t="s">
        <v>108</v>
      </c>
      <c r="D60823" t="s">
        <v>97</v>
      </c>
      <c r="E60823" t="s">
        <v>98</v>
      </c>
      <c r="F60823" t="s">
        <v>246</v>
      </c>
      <c r="G60823" t="s">
        <v>258</v>
      </c>
      <c r="H60823" t="s">
        <v>606</v>
      </c>
      <c r="I60823" t="s">
        <v>800</v>
      </c>
      <c r="J60823">
        <v>1.17</v>
      </c>
      <c r="K60823">
        <v>0</v>
      </c>
      <c r="L60823">
        <v>0.27</v>
      </c>
      <c r="M60823">
        <v>0.09</v>
      </c>
      <c r="N60823">
        <v>0.36</v>
      </c>
      <c r="O60823">
        <v>1.53</v>
      </c>
    </row>
    <row r="60824" spans="1:15" x14ac:dyDescent="0.2">
      <c r="A60824">
        <v>2017</v>
      </c>
      <c r="B60824" t="s">
        <v>107</v>
      </c>
      <c r="C60824" t="s">
        <v>108</v>
      </c>
      <c r="D60824" t="s">
        <v>97</v>
      </c>
      <c r="E60824" t="s">
        <v>98</v>
      </c>
      <c r="F60824" t="s">
        <v>246</v>
      </c>
      <c r="G60824" t="s">
        <v>258</v>
      </c>
      <c r="H60824" t="s">
        <v>477</v>
      </c>
      <c r="I60824" t="s">
        <v>806</v>
      </c>
      <c r="J60824">
        <v>1.49</v>
      </c>
      <c r="K60824">
        <v>0</v>
      </c>
      <c r="L60824">
        <v>5.6</v>
      </c>
      <c r="M60824">
        <v>0</v>
      </c>
      <c r="N60824">
        <v>5.6</v>
      </c>
      <c r="O60824">
        <v>7.09</v>
      </c>
    </row>
    <row r="60825" spans="1:15" x14ac:dyDescent="0.2">
      <c r="A60825">
        <v>2017</v>
      </c>
      <c r="B60825" t="s">
        <v>107</v>
      </c>
      <c r="C60825" t="s">
        <v>108</v>
      </c>
      <c r="D60825" t="s">
        <v>97</v>
      </c>
      <c r="E60825" t="s">
        <v>98</v>
      </c>
      <c r="F60825" t="s">
        <v>246</v>
      </c>
      <c r="G60825" t="s">
        <v>258</v>
      </c>
      <c r="H60825" t="s">
        <v>528</v>
      </c>
      <c r="I60825" t="s">
        <v>803</v>
      </c>
      <c r="J60825">
        <v>0.02</v>
      </c>
      <c r="K60825">
        <v>0</v>
      </c>
      <c r="L60825">
        <v>0</v>
      </c>
      <c r="M60825">
        <v>0</v>
      </c>
      <c r="N60825">
        <v>0</v>
      </c>
      <c r="O60825">
        <v>0.02</v>
      </c>
    </row>
    <row r="60826" spans="1:15" x14ac:dyDescent="0.2">
      <c r="A60826">
        <v>2017</v>
      </c>
      <c r="B60826" t="s">
        <v>107</v>
      </c>
      <c r="C60826" t="s">
        <v>108</v>
      </c>
      <c r="D60826" t="s">
        <v>97</v>
      </c>
      <c r="E60826" t="s">
        <v>98</v>
      </c>
      <c r="F60826" t="s">
        <v>246</v>
      </c>
      <c r="G60826" t="s">
        <v>258</v>
      </c>
      <c r="H60826" t="s">
        <v>478</v>
      </c>
      <c r="I60826" t="s">
        <v>802</v>
      </c>
      <c r="J60826">
        <v>0.4</v>
      </c>
      <c r="K60826">
        <v>1.51</v>
      </c>
      <c r="L60826">
        <v>0</v>
      </c>
      <c r="M60826">
        <v>0</v>
      </c>
      <c r="N60826">
        <v>1.51</v>
      </c>
      <c r="O60826">
        <v>1.91</v>
      </c>
    </row>
    <row r="60827" spans="1:15" x14ac:dyDescent="0.2">
      <c r="A60827">
        <v>2017</v>
      </c>
      <c r="B60827" t="s">
        <v>107</v>
      </c>
      <c r="C60827" t="s">
        <v>108</v>
      </c>
      <c r="D60827" t="s">
        <v>97</v>
      </c>
      <c r="E60827" t="s">
        <v>98</v>
      </c>
      <c r="F60827" t="s">
        <v>246</v>
      </c>
      <c r="G60827" t="s">
        <v>258</v>
      </c>
      <c r="H60827" t="s">
        <v>505</v>
      </c>
      <c r="I60827" t="s">
        <v>802</v>
      </c>
      <c r="J60827">
        <v>1.98</v>
      </c>
      <c r="K60827">
        <v>0</v>
      </c>
      <c r="L60827">
        <v>0</v>
      </c>
      <c r="M60827">
        <v>0</v>
      </c>
      <c r="N60827">
        <v>0</v>
      </c>
      <c r="O60827">
        <v>1.98</v>
      </c>
    </row>
    <row r="60828" spans="1:15" x14ac:dyDescent="0.2">
      <c r="A60828">
        <v>2017</v>
      </c>
      <c r="B60828" t="s">
        <v>107</v>
      </c>
      <c r="C60828" t="s">
        <v>108</v>
      </c>
      <c r="D60828" t="s">
        <v>97</v>
      </c>
      <c r="E60828" t="s">
        <v>98</v>
      </c>
      <c r="F60828" t="s">
        <v>246</v>
      </c>
      <c r="G60828" t="s">
        <v>258</v>
      </c>
      <c r="H60828" t="s">
        <v>479</v>
      </c>
      <c r="I60828" t="s">
        <v>804</v>
      </c>
      <c r="J60828">
        <v>1.22</v>
      </c>
      <c r="K60828">
        <v>0</v>
      </c>
      <c r="L60828">
        <v>0</v>
      </c>
      <c r="M60828">
        <v>0</v>
      </c>
      <c r="N60828">
        <v>0</v>
      </c>
      <c r="O60828">
        <v>1.22</v>
      </c>
    </row>
    <row r="60829" spans="1:15" x14ac:dyDescent="0.2">
      <c r="A60829">
        <v>2017</v>
      </c>
      <c r="B60829" t="s">
        <v>107</v>
      </c>
      <c r="C60829" t="s">
        <v>108</v>
      </c>
      <c r="D60829" t="s">
        <v>97</v>
      </c>
      <c r="E60829" t="s">
        <v>98</v>
      </c>
      <c r="F60829" t="s">
        <v>246</v>
      </c>
      <c r="G60829" t="s">
        <v>258</v>
      </c>
      <c r="H60829" t="s">
        <v>548</v>
      </c>
      <c r="I60829" t="s">
        <v>130</v>
      </c>
      <c r="J60829">
        <v>85.89</v>
      </c>
      <c r="K60829">
        <v>1.79</v>
      </c>
      <c r="L60829">
        <v>0</v>
      </c>
      <c r="M60829">
        <v>0.8</v>
      </c>
      <c r="N60829">
        <v>2.59</v>
      </c>
      <c r="O60829">
        <v>88.48</v>
      </c>
    </row>
    <row r="60830" spans="1:15" x14ac:dyDescent="0.2">
      <c r="A60830">
        <v>2017</v>
      </c>
      <c r="B60830" t="s">
        <v>107</v>
      </c>
      <c r="C60830" t="s">
        <v>108</v>
      </c>
      <c r="D60830" t="s">
        <v>97</v>
      </c>
      <c r="E60830" t="s">
        <v>98</v>
      </c>
      <c r="F60830" t="s">
        <v>255</v>
      </c>
      <c r="G60830" t="s">
        <v>257</v>
      </c>
      <c r="H60830" t="s">
        <v>746</v>
      </c>
      <c r="I60830" t="s">
        <v>801</v>
      </c>
      <c r="J60830">
        <v>3</v>
      </c>
      <c r="K60830">
        <v>0</v>
      </c>
      <c r="L60830">
        <v>0</v>
      </c>
      <c r="M60830">
        <v>0</v>
      </c>
      <c r="N60830">
        <v>0</v>
      </c>
      <c r="O60830">
        <v>3</v>
      </c>
    </row>
    <row r="60831" spans="1:15" x14ac:dyDescent="0.2">
      <c r="A60831">
        <v>2017</v>
      </c>
      <c r="B60831" t="s">
        <v>107</v>
      </c>
      <c r="C60831" t="s">
        <v>108</v>
      </c>
      <c r="D60831" t="s">
        <v>97</v>
      </c>
      <c r="E60831" t="s">
        <v>98</v>
      </c>
      <c r="F60831" t="s">
        <v>255</v>
      </c>
      <c r="G60831" t="s">
        <v>257</v>
      </c>
      <c r="H60831" t="s">
        <v>480</v>
      </c>
      <c r="I60831" t="s">
        <v>173</v>
      </c>
      <c r="J60831">
        <v>180.41</v>
      </c>
      <c r="K60831">
        <v>6.68</v>
      </c>
      <c r="L60831">
        <v>29.77</v>
      </c>
      <c r="M60831">
        <v>4.2</v>
      </c>
      <c r="N60831">
        <v>40.65</v>
      </c>
      <c r="O60831">
        <v>221.06</v>
      </c>
    </row>
    <row r="60832" spans="1:15" x14ac:dyDescent="0.2">
      <c r="A60832">
        <v>2017</v>
      </c>
      <c r="B60832" t="s">
        <v>107</v>
      </c>
      <c r="C60832" t="s">
        <v>108</v>
      </c>
      <c r="D60832" t="s">
        <v>97</v>
      </c>
      <c r="E60832" t="s">
        <v>98</v>
      </c>
      <c r="F60832" t="s">
        <v>255</v>
      </c>
      <c r="G60832" t="s">
        <v>257</v>
      </c>
      <c r="H60832" t="s">
        <v>481</v>
      </c>
      <c r="I60832" t="s">
        <v>70</v>
      </c>
      <c r="J60832">
        <v>616.66999999999996</v>
      </c>
      <c r="K60832">
        <v>131.22999999999999</v>
      </c>
      <c r="L60832">
        <v>707.04</v>
      </c>
      <c r="M60832">
        <v>77.83</v>
      </c>
      <c r="N60832">
        <v>916.1</v>
      </c>
      <c r="O60832">
        <v>1532.77</v>
      </c>
    </row>
    <row r="60833" spans="1:15" x14ac:dyDescent="0.2">
      <c r="A60833">
        <v>2017</v>
      </c>
      <c r="B60833" t="s">
        <v>107</v>
      </c>
      <c r="C60833" t="s">
        <v>108</v>
      </c>
      <c r="D60833" t="s">
        <v>97</v>
      </c>
      <c r="E60833" t="s">
        <v>98</v>
      </c>
      <c r="F60833" t="s">
        <v>255</v>
      </c>
      <c r="G60833" t="s">
        <v>257</v>
      </c>
      <c r="H60833" t="s">
        <v>482</v>
      </c>
      <c r="I60833" t="s">
        <v>40</v>
      </c>
      <c r="J60833">
        <v>174.02</v>
      </c>
      <c r="K60833">
        <v>0</v>
      </c>
      <c r="L60833">
        <v>16.77</v>
      </c>
      <c r="M60833">
        <v>0</v>
      </c>
      <c r="N60833">
        <v>16.77</v>
      </c>
      <c r="O60833">
        <v>190.79</v>
      </c>
    </row>
    <row r="60834" spans="1:15" x14ac:dyDescent="0.2">
      <c r="A60834">
        <v>2017</v>
      </c>
      <c r="B60834" t="s">
        <v>107</v>
      </c>
      <c r="C60834" t="s">
        <v>108</v>
      </c>
      <c r="D60834" t="s">
        <v>97</v>
      </c>
      <c r="E60834" t="s">
        <v>98</v>
      </c>
      <c r="F60834" t="s">
        <v>255</v>
      </c>
      <c r="G60834" t="s">
        <v>257</v>
      </c>
      <c r="H60834" t="s">
        <v>483</v>
      </c>
      <c r="I60834" t="s">
        <v>59</v>
      </c>
      <c r="J60834">
        <v>146.63999999999999</v>
      </c>
      <c r="K60834">
        <v>37.96</v>
      </c>
      <c r="L60834">
        <v>88.03</v>
      </c>
      <c r="M60834">
        <v>32.21</v>
      </c>
      <c r="N60834">
        <v>158.19999999999999</v>
      </c>
      <c r="O60834">
        <v>304.83999999999997</v>
      </c>
    </row>
    <row r="60835" spans="1:15" x14ac:dyDescent="0.2">
      <c r="A60835">
        <v>2017</v>
      </c>
      <c r="B60835" t="s">
        <v>107</v>
      </c>
      <c r="C60835" t="s">
        <v>108</v>
      </c>
      <c r="D60835" t="s">
        <v>97</v>
      </c>
      <c r="E60835" t="s">
        <v>98</v>
      </c>
      <c r="F60835" t="s">
        <v>255</v>
      </c>
      <c r="G60835" t="s">
        <v>257</v>
      </c>
      <c r="H60835" t="s">
        <v>484</v>
      </c>
      <c r="I60835" t="s">
        <v>111</v>
      </c>
      <c r="J60835">
        <v>326.45</v>
      </c>
      <c r="K60835">
        <v>32.97</v>
      </c>
      <c r="L60835">
        <v>508.13</v>
      </c>
      <c r="M60835">
        <v>142.43</v>
      </c>
      <c r="N60835">
        <v>683.53</v>
      </c>
      <c r="O60835">
        <v>1009.98</v>
      </c>
    </row>
    <row r="60836" spans="1:15" x14ac:dyDescent="0.2">
      <c r="A60836">
        <v>2017</v>
      </c>
      <c r="B60836" t="s">
        <v>107</v>
      </c>
      <c r="C60836" t="s">
        <v>108</v>
      </c>
      <c r="D60836" t="s">
        <v>97</v>
      </c>
      <c r="E60836" t="s">
        <v>98</v>
      </c>
      <c r="F60836" t="s">
        <v>255</v>
      </c>
      <c r="G60836" t="s">
        <v>257</v>
      </c>
      <c r="H60836" t="s">
        <v>485</v>
      </c>
      <c r="I60836" t="s">
        <v>800</v>
      </c>
      <c r="J60836">
        <v>4.18</v>
      </c>
      <c r="K60836">
        <v>0</v>
      </c>
      <c r="L60836">
        <v>20.02</v>
      </c>
      <c r="M60836">
        <v>0</v>
      </c>
      <c r="N60836">
        <v>20.02</v>
      </c>
      <c r="O60836">
        <v>24.2</v>
      </c>
    </row>
    <row r="60837" spans="1:15" x14ac:dyDescent="0.2">
      <c r="A60837">
        <v>2017</v>
      </c>
      <c r="B60837" t="s">
        <v>107</v>
      </c>
      <c r="C60837" t="s">
        <v>108</v>
      </c>
      <c r="D60837" t="s">
        <v>97</v>
      </c>
      <c r="E60837" t="s">
        <v>98</v>
      </c>
      <c r="F60837" t="s">
        <v>255</v>
      </c>
      <c r="G60837" t="s">
        <v>257</v>
      </c>
      <c r="H60837" t="s">
        <v>486</v>
      </c>
      <c r="I60837" t="s">
        <v>48</v>
      </c>
      <c r="J60837">
        <v>161.63</v>
      </c>
      <c r="K60837">
        <v>141.16</v>
      </c>
      <c r="L60837">
        <v>138.80000000000001</v>
      </c>
      <c r="M60837">
        <v>10.44</v>
      </c>
      <c r="N60837">
        <v>290.39999999999998</v>
      </c>
      <c r="O60837">
        <v>452.03</v>
      </c>
    </row>
    <row r="60838" spans="1:15" x14ac:dyDescent="0.2">
      <c r="A60838">
        <v>2017</v>
      </c>
      <c r="B60838" t="s">
        <v>107</v>
      </c>
      <c r="C60838" t="s">
        <v>108</v>
      </c>
      <c r="D60838" t="s">
        <v>97</v>
      </c>
      <c r="E60838" t="s">
        <v>98</v>
      </c>
      <c r="F60838" t="s">
        <v>255</v>
      </c>
      <c r="G60838" t="s">
        <v>257</v>
      </c>
      <c r="H60838" t="s">
        <v>487</v>
      </c>
      <c r="I60838" t="s">
        <v>809</v>
      </c>
      <c r="J60838">
        <v>80.430000000000007</v>
      </c>
      <c r="K60838">
        <v>0</v>
      </c>
      <c r="L60838">
        <v>7.74</v>
      </c>
      <c r="M60838">
        <v>0</v>
      </c>
      <c r="N60838">
        <v>7.74</v>
      </c>
      <c r="O60838">
        <v>88.17</v>
      </c>
    </row>
    <row r="60839" spans="1:15" x14ac:dyDescent="0.2">
      <c r="A60839">
        <v>2017</v>
      </c>
      <c r="B60839" t="s">
        <v>107</v>
      </c>
      <c r="C60839" t="s">
        <v>108</v>
      </c>
      <c r="D60839" t="s">
        <v>97</v>
      </c>
      <c r="E60839" t="s">
        <v>98</v>
      </c>
      <c r="F60839" t="s">
        <v>255</v>
      </c>
      <c r="G60839" t="s">
        <v>257</v>
      </c>
      <c r="H60839" t="s">
        <v>488</v>
      </c>
      <c r="I60839" t="s">
        <v>218</v>
      </c>
      <c r="J60839">
        <v>59.73</v>
      </c>
      <c r="K60839">
        <v>0</v>
      </c>
      <c r="L60839">
        <v>5.93</v>
      </c>
      <c r="M60839">
        <v>0</v>
      </c>
      <c r="N60839">
        <v>5.93</v>
      </c>
      <c r="O60839">
        <v>65.66</v>
      </c>
    </row>
    <row r="60840" spans="1:15" x14ac:dyDescent="0.2">
      <c r="A60840">
        <v>2017</v>
      </c>
      <c r="B60840" t="s">
        <v>107</v>
      </c>
      <c r="C60840" t="s">
        <v>108</v>
      </c>
      <c r="D60840" t="s">
        <v>97</v>
      </c>
      <c r="E60840" t="s">
        <v>98</v>
      </c>
      <c r="F60840" t="s">
        <v>255</v>
      </c>
      <c r="G60840" t="s">
        <v>257</v>
      </c>
      <c r="H60840" t="s">
        <v>512</v>
      </c>
      <c r="I60840" t="s">
        <v>801</v>
      </c>
      <c r="J60840">
        <v>1.28</v>
      </c>
      <c r="K60840">
        <v>0</v>
      </c>
      <c r="L60840">
        <v>0</v>
      </c>
      <c r="M60840">
        <v>0</v>
      </c>
      <c r="N60840">
        <v>0</v>
      </c>
      <c r="O60840">
        <v>1.28</v>
      </c>
    </row>
    <row r="60841" spans="1:15" x14ac:dyDescent="0.2">
      <c r="A60841">
        <v>2017</v>
      </c>
      <c r="B60841" t="s">
        <v>107</v>
      </c>
      <c r="C60841" t="s">
        <v>108</v>
      </c>
      <c r="D60841" t="s">
        <v>97</v>
      </c>
      <c r="E60841" t="s">
        <v>98</v>
      </c>
      <c r="F60841" t="s">
        <v>255</v>
      </c>
      <c r="G60841" t="s">
        <v>257</v>
      </c>
      <c r="H60841" t="s">
        <v>489</v>
      </c>
      <c r="I60841" t="s">
        <v>145</v>
      </c>
      <c r="J60841">
        <v>138.01</v>
      </c>
      <c r="K60841">
        <v>8.4600000000000009</v>
      </c>
      <c r="L60841">
        <v>75.790000000000006</v>
      </c>
      <c r="M60841">
        <v>3.33</v>
      </c>
      <c r="N60841">
        <v>87.58</v>
      </c>
      <c r="O60841">
        <v>225.59</v>
      </c>
    </row>
    <row r="60842" spans="1:15" x14ac:dyDescent="0.2">
      <c r="A60842">
        <v>2017</v>
      </c>
      <c r="B60842" t="s">
        <v>107</v>
      </c>
      <c r="C60842" t="s">
        <v>108</v>
      </c>
      <c r="D60842" t="s">
        <v>97</v>
      </c>
      <c r="E60842" t="s">
        <v>98</v>
      </c>
      <c r="F60842" t="s">
        <v>255</v>
      </c>
      <c r="G60842" t="s">
        <v>259</v>
      </c>
      <c r="H60842" t="s">
        <v>513</v>
      </c>
      <c r="I60842" t="s">
        <v>101</v>
      </c>
      <c r="J60842">
        <v>53.5</v>
      </c>
      <c r="K60842">
        <v>0</v>
      </c>
      <c r="L60842">
        <v>0</v>
      </c>
      <c r="M60842">
        <v>0</v>
      </c>
      <c r="N60842">
        <v>0</v>
      </c>
      <c r="O60842">
        <v>53.5</v>
      </c>
    </row>
    <row r="60843" spans="1:15" x14ac:dyDescent="0.2">
      <c r="A60843">
        <v>2017</v>
      </c>
      <c r="B60843" t="s">
        <v>107</v>
      </c>
      <c r="C60843" t="s">
        <v>108</v>
      </c>
      <c r="D60843" t="s">
        <v>97</v>
      </c>
      <c r="E60843" t="s">
        <v>98</v>
      </c>
      <c r="F60843" t="s">
        <v>255</v>
      </c>
      <c r="G60843" t="s">
        <v>256</v>
      </c>
      <c r="H60843" t="s">
        <v>531</v>
      </c>
      <c r="I60843" t="s">
        <v>800</v>
      </c>
      <c r="J60843">
        <v>4.18</v>
      </c>
      <c r="K60843">
        <v>49.01</v>
      </c>
      <c r="L60843">
        <v>0</v>
      </c>
      <c r="M60843">
        <v>0</v>
      </c>
      <c r="N60843">
        <v>49.01</v>
      </c>
      <c r="O60843">
        <v>53.19</v>
      </c>
    </row>
    <row r="60844" spans="1:15" x14ac:dyDescent="0.2">
      <c r="A60844">
        <v>2017</v>
      </c>
      <c r="B60844" t="s">
        <v>107</v>
      </c>
      <c r="C60844" t="s">
        <v>108</v>
      </c>
      <c r="D60844" t="s">
        <v>97</v>
      </c>
      <c r="E60844" t="s">
        <v>98</v>
      </c>
      <c r="F60844" t="s">
        <v>255</v>
      </c>
      <c r="G60844" t="s">
        <v>256</v>
      </c>
      <c r="H60844" t="s">
        <v>490</v>
      </c>
      <c r="I60844" t="s">
        <v>143</v>
      </c>
      <c r="J60844">
        <v>77.3</v>
      </c>
      <c r="K60844">
        <v>0</v>
      </c>
      <c r="L60844">
        <v>10.41</v>
      </c>
      <c r="M60844">
        <v>20.43</v>
      </c>
      <c r="N60844">
        <v>30.84</v>
      </c>
      <c r="O60844">
        <v>108.14</v>
      </c>
    </row>
    <row r="60845" spans="1:15" x14ac:dyDescent="0.2">
      <c r="A60845">
        <v>2017</v>
      </c>
      <c r="B60845" t="s">
        <v>107</v>
      </c>
      <c r="C60845" t="s">
        <v>108</v>
      </c>
      <c r="D60845" t="s">
        <v>97</v>
      </c>
      <c r="E60845" t="s">
        <v>98</v>
      </c>
      <c r="F60845" t="s">
        <v>255</v>
      </c>
      <c r="G60845" t="s">
        <v>256</v>
      </c>
      <c r="H60845" t="s">
        <v>624</v>
      </c>
      <c r="I60845" t="s">
        <v>800</v>
      </c>
      <c r="J60845">
        <v>0.69</v>
      </c>
      <c r="K60845">
        <v>0</v>
      </c>
      <c r="L60845">
        <v>6.26</v>
      </c>
      <c r="M60845">
        <v>0</v>
      </c>
      <c r="N60845">
        <v>6.26</v>
      </c>
      <c r="O60845">
        <v>6.95</v>
      </c>
    </row>
    <row r="60846" spans="1:15" x14ac:dyDescent="0.2">
      <c r="A60846">
        <v>2017</v>
      </c>
      <c r="B60846" t="s">
        <v>107</v>
      </c>
      <c r="C60846" t="s">
        <v>108</v>
      </c>
      <c r="D60846" t="s">
        <v>97</v>
      </c>
      <c r="E60846" t="s">
        <v>98</v>
      </c>
      <c r="F60846" t="s">
        <v>255</v>
      </c>
      <c r="G60846" t="s">
        <v>256</v>
      </c>
      <c r="H60846" t="s">
        <v>491</v>
      </c>
      <c r="I60846" t="s">
        <v>139</v>
      </c>
      <c r="J60846">
        <v>73.98</v>
      </c>
      <c r="K60846">
        <v>0</v>
      </c>
      <c r="L60846">
        <v>51.4</v>
      </c>
      <c r="M60846">
        <v>32.799999999999997</v>
      </c>
      <c r="N60846">
        <v>84.2</v>
      </c>
      <c r="O60846">
        <v>158.18</v>
      </c>
    </row>
    <row r="60847" spans="1:15" x14ac:dyDescent="0.2">
      <c r="A60847">
        <v>2017</v>
      </c>
      <c r="B60847" t="s">
        <v>107</v>
      </c>
      <c r="C60847" t="s">
        <v>108</v>
      </c>
      <c r="D60847" t="s">
        <v>97</v>
      </c>
      <c r="E60847" t="s">
        <v>98</v>
      </c>
      <c r="F60847" t="s">
        <v>255</v>
      </c>
      <c r="G60847" t="s">
        <v>260</v>
      </c>
      <c r="H60847" t="s">
        <v>492</v>
      </c>
      <c r="I60847" t="s">
        <v>42</v>
      </c>
      <c r="J60847">
        <v>71.33</v>
      </c>
      <c r="K60847">
        <v>10.66</v>
      </c>
      <c r="L60847">
        <v>31.34</v>
      </c>
      <c r="M60847">
        <v>13.22</v>
      </c>
      <c r="N60847">
        <v>55.22</v>
      </c>
      <c r="O60847">
        <v>126.55</v>
      </c>
    </row>
    <row r="60848" spans="1:15" x14ac:dyDescent="0.2">
      <c r="A60848">
        <v>2017</v>
      </c>
      <c r="B60848" t="s">
        <v>107</v>
      </c>
      <c r="C60848" t="s">
        <v>108</v>
      </c>
      <c r="D60848" t="s">
        <v>97</v>
      </c>
      <c r="E60848" t="s">
        <v>98</v>
      </c>
      <c r="F60848" t="s">
        <v>255</v>
      </c>
      <c r="G60848" t="s">
        <v>260</v>
      </c>
      <c r="H60848" t="s">
        <v>532</v>
      </c>
      <c r="I60848" t="s">
        <v>803</v>
      </c>
      <c r="J60848">
        <v>14.11</v>
      </c>
      <c r="K60848">
        <v>0</v>
      </c>
      <c r="L60848">
        <v>0.42</v>
      </c>
      <c r="M60848">
        <v>0</v>
      </c>
      <c r="N60848">
        <v>0.42</v>
      </c>
      <c r="O60848">
        <v>14.53</v>
      </c>
    </row>
    <row r="60849" spans="1:15" x14ac:dyDescent="0.2">
      <c r="A60849">
        <v>2017</v>
      </c>
      <c r="B60849" t="s">
        <v>107</v>
      </c>
      <c r="C60849" t="s">
        <v>108</v>
      </c>
      <c r="D60849" t="s">
        <v>97</v>
      </c>
      <c r="E60849" t="s">
        <v>98</v>
      </c>
      <c r="F60849" t="s">
        <v>255</v>
      </c>
      <c r="G60849" t="s">
        <v>260</v>
      </c>
      <c r="H60849" t="s">
        <v>514</v>
      </c>
      <c r="I60849" t="s">
        <v>802</v>
      </c>
      <c r="J60849">
        <v>24.54</v>
      </c>
      <c r="K60849">
        <v>0</v>
      </c>
      <c r="L60849">
        <v>0</v>
      </c>
      <c r="M60849">
        <v>0</v>
      </c>
      <c r="N60849">
        <v>0</v>
      </c>
      <c r="O60849">
        <v>24.54</v>
      </c>
    </row>
    <row r="60850" spans="1:15" x14ac:dyDescent="0.2">
      <c r="A60850">
        <v>2017</v>
      </c>
      <c r="B60850" t="s">
        <v>107</v>
      </c>
      <c r="C60850" t="s">
        <v>108</v>
      </c>
      <c r="D60850" t="s">
        <v>97</v>
      </c>
      <c r="E60850" t="s">
        <v>98</v>
      </c>
      <c r="F60850" t="s">
        <v>255</v>
      </c>
      <c r="G60850" t="s">
        <v>260</v>
      </c>
      <c r="H60850" t="s">
        <v>515</v>
      </c>
      <c r="I60850" t="s">
        <v>139</v>
      </c>
      <c r="J60850">
        <v>56.76</v>
      </c>
      <c r="K60850">
        <v>12.77</v>
      </c>
      <c r="L60850">
        <v>44.47</v>
      </c>
      <c r="M60850">
        <v>12.51</v>
      </c>
      <c r="N60850">
        <v>69.75</v>
      </c>
      <c r="O60850">
        <v>126.51</v>
      </c>
    </row>
    <row r="60851" spans="1:15" x14ac:dyDescent="0.2">
      <c r="A60851">
        <v>2017</v>
      </c>
      <c r="B60851" t="s">
        <v>107</v>
      </c>
      <c r="C60851" t="s">
        <v>108</v>
      </c>
      <c r="D60851" t="s">
        <v>97</v>
      </c>
      <c r="E60851" t="s">
        <v>98</v>
      </c>
      <c r="F60851" t="s">
        <v>266</v>
      </c>
      <c r="G60851" t="s">
        <v>267</v>
      </c>
      <c r="H60851" t="s">
        <v>597</v>
      </c>
      <c r="I60851" t="s">
        <v>801</v>
      </c>
      <c r="J60851">
        <v>1.34</v>
      </c>
      <c r="K60851">
        <v>0</v>
      </c>
      <c r="L60851">
        <v>0</v>
      </c>
      <c r="M60851">
        <v>0</v>
      </c>
      <c r="N60851">
        <v>0</v>
      </c>
      <c r="O60851">
        <v>1.34</v>
      </c>
    </row>
    <row r="60852" spans="1:15" x14ac:dyDescent="0.2">
      <c r="A60852">
        <v>2017</v>
      </c>
      <c r="B60852" t="s">
        <v>107</v>
      </c>
      <c r="C60852" t="s">
        <v>108</v>
      </c>
      <c r="D60852" t="s">
        <v>97</v>
      </c>
      <c r="E60852" t="s">
        <v>98</v>
      </c>
      <c r="F60852" t="s">
        <v>266</v>
      </c>
      <c r="G60852" t="s">
        <v>271</v>
      </c>
      <c r="H60852" t="s">
        <v>748</v>
      </c>
      <c r="I60852" t="s">
        <v>23</v>
      </c>
      <c r="J60852">
        <v>6.59</v>
      </c>
      <c r="K60852">
        <v>0</v>
      </c>
      <c r="L60852">
        <v>0.73</v>
      </c>
      <c r="M60852">
        <v>0</v>
      </c>
      <c r="N60852">
        <v>0.73</v>
      </c>
      <c r="O60852">
        <v>7.32</v>
      </c>
    </row>
    <row r="60853" spans="1:15" x14ac:dyDescent="0.2">
      <c r="A60853">
        <v>2017</v>
      </c>
      <c r="B60853" t="s">
        <v>107</v>
      </c>
      <c r="C60853" t="s">
        <v>108</v>
      </c>
      <c r="D60853" t="s">
        <v>97</v>
      </c>
      <c r="E60853" t="s">
        <v>98</v>
      </c>
      <c r="F60853" t="s">
        <v>248</v>
      </c>
      <c r="G60853" t="s">
        <v>249</v>
      </c>
      <c r="H60853" t="s">
        <v>516</v>
      </c>
      <c r="I60853" t="s">
        <v>801</v>
      </c>
      <c r="J60853">
        <v>0.06</v>
      </c>
      <c r="K60853">
        <v>0</v>
      </c>
      <c r="L60853">
        <v>0</v>
      </c>
      <c r="M60853">
        <v>0</v>
      </c>
      <c r="N60853">
        <v>0</v>
      </c>
      <c r="O60853">
        <v>0.06</v>
      </c>
    </row>
    <row r="60854" spans="1:15" x14ac:dyDescent="0.2">
      <c r="A60854">
        <v>2017</v>
      </c>
      <c r="B60854" t="s">
        <v>107</v>
      </c>
      <c r="C60854" t="s">
        <v>108</v>
      </c>
      <c r="D60854" t="s">
        <v>97</v>
      </c>
      <c r="E60854" t="s">
        <v>98</v>
      </c>
      <c r="F60854" t="s">
        <v>248</v>
      </c>
      <c r="G60854" t="s">
        <v>249</v>
      </c>
      <c r="H60854" t="s">
        <v>534</v>
      </c>
      <c r="I60854" t="s">
        <v>801</v>
      </c>
      <c r="J60854">
        <v>0</v>
      </c>
      <c r="K60854">
        <v>0.82</v>
      </c>
      <c r="L60854">
        <v>0</v>
      </c>
      <c r="M60854">
        <v>0</v>
      </c>
      <c r="N60854">
        <v>0.82</v>
      </c>
      <c r="O60854">
        <v>0.82</v>
      </c>
    </row>
    <row r="60855" spans="1:15" x14ac:dyDescent="0.2">
      <c r="A60855">
        <v>2017</v>
      </c>
      <c r="B60855" t="s">
        <v>107</v>
      </c>
      <c r="C60855" t="s">
        <v>108</v>
      </c>
      <c r="D60855" t="s">
        <v>97</v>
      </c>
      <c r="E60855" t="s">
        <v>98</v>
      </c>
      <c r="F60855" t="s">
        <v>248</v>
      </c>
      <c r="G60855" t="s">
        <v>249</v>
      </c>
      <c r="H60855" t="s">
        <v>494</v>
      </c>
      <c r="I60855" t="s">
        <v>46</v>
      </c>
      <c r="J60855">
        <v>43.608499999999999</v>
      </c>
      <c r="K60855">
        <v>3.11</v>
      </c>
      <c r="L60855">
        <v>2.31</v>
      </c>
      <c r="M60855">
        <v>0</v>
      </c>
      <c r="N60855">
        <v>5.42</v>
      </c>
      <c r="O60855">
        <v>49.028500000000001</v>
      </c>
    </row>
    <row r="60856" spans="1:15" x14ac:dyDescent="0.2">
      <c r="A60856">
        <v>2017</v>
      </c>
      <c r="B60856" t="s">
        <v>107</v>
      </c>
      <c r="C60856" t="s">
        <v>108</v>
      </c>
      <c r="D60856" t="s">
        <v>97</v>
      </c>
      <c r="E60856" t="s">
        <v>98</v>
      </c>
      <c r="F60856" t="s">
        <v>248</v>
      </c>
      <c r="G60856" t="s">
        <v>249</v>
      </c>
      <c r="H60856" t="s">
        <v>495</v>
      </c>
      <c r="I60856" t="s">
        <v>802</v>
      </c>
      <c r="J60856">
        <v>9.6692999999999998</v>
      </c>
      <c r="K60856">
        <v>0</v>
      </c>
      <c r="L60856">
        <v>0</v>
      </c>
      <c r="M60856">
        <v>0</v>
      </c>
      <c r="N60856">
        <v>0</v>
      </c>
      <c r="O60856">
        <v>9.6692999999999998</v>
      </c>
    </row>
    <row r="60857" spans="1:15" x14ac:dyDescent="0.2">
      <c r="A60857">
        <v>2017</v>
      </c>
      <c r="B60857" t="s">
        <v>107</v>
      </c>
      <c r="C60857" t="s">
        <v>108</v>
      </c>
      <c r="D60857" t="s">
        <v>97</v>
      </c>
      <c r="E60857" t="s">
        <v>98</v>
      </c>
      <c r="F60857" t="s">
        <v>248</v>
      </c>
      <c r="G60857" t="s">
        <v>249</v>
      </c>
      <c r="H60857" t="s">
        <v>496</v>
      </c>
      <c r="I60857" t="s">
        <v>804</v>
      </c>
      <c r="J60857">
        <v>1.6357999999999999</v>
      </c>
      <c r="K60857">
        <v>0</v>
      </c>
      <c r="L60857">
        <v>0</v>
      </c>
      <c r="M60857">
        <v>0</v>
      </c>
      <c r="N60857">
        <v>0</v>
      </c>
      <c r="O60857">
        <v>1.6357999999999999</v>
      </c>
    </row>
    <row r="60858" spans="1:15" x14ac:dyDescent="0.2">
      <c r="A60858">
        <v>2017</v>
      </c>
      <c r="B60858" t="s">
        <v>107</v>
      </c>
      <c r="C60858" t="s">
        <v>108</v>
      </c>
      <c r="D60858" t="s">
        <v>97</v>
      </c>
      <c r="E60858" t="s">
        <v>98</v>
      </c>
      <c r="F60858" t="s">
        <v>248</v>
      </c>
      <c r="G60858" t="s">
        <v>249</v>
      </c>
      <c r="H60858" t="s">
        <v>497</v>
      </c>
      <c r="I60858" t="s">
        <v>166</v>
      </c>
      <c r="J60858">
        <v>3.83</v>
      </c>
      <c r="K60858">
        <v>2.35</v>
      </c>
      <c r="L60858">
        <v>2.36</v>
      </c>
      <c r="M60858">
        <v>0</v>
      </c>
      <c r="N60858">
        <v>4.71</v>
      </c>
      <c r="O60858">
        <v>8.5399999999999991</v>
      </c>
    </row>
    <row r="60859" spans="1:15" x14ac:dyDescent="0.2">
      <c r="A60859">
        <v>2017</v>
      </c>
      <c r="B60859" t="s">
        <v>107</v>
      </c>
      <c r="C60859" t="s">
        <v>108</v>
      </c>
      <c r="D60859" t="s">
        <v>97</v>
      </c>
      <c r="E60859" t="s">
        <v>98</v>
      </c>
      <c r="F60859" t="s">
        <v>250</v>
      </c>
      <c r="G60859" t="s">
        <v>251</v>
      </c>
      <c r="H60859" t="s">
        <v>641</v>
      </c>
      <c r="I60859" t="s">
        <v>800</v>
      </c>
      <c r="J60859">
        <v>0.05</v>
      </c>
      <c r="K60859">
        <v>0</v>
      </c>
      <c r="L60859">
        <v>0</v>
      </c>
      <c r="M60859">
        <v>0</v>
      </c>
      <c r="N60859">
        <v>0</v>
      </c>
      <c r="O60859">
        <v>0.05</v>
      </c>
    </row>
    <row r="60860" spans="1:15" x14ac:dyDescent="0.2">
      <c r="A60860">
        <v>2017</v>
      </c>
      <c r="B60860" t="s">
        <v>107</v>
      </c>
      <c r="C60860" t="s">
        <v>108</v>
      </c>
      <c r="D60860" t="s">
        <v>97</v>
      </c>
      <c r="E60860" t="s">
        <v>98</v>
      </c>
      <c r="F60860" t="s">
        <v>250</v>
      </c>
      <c r="G60860" t="s">
        <v>251</v>
      </c>
      <c r="H60860" t="s">
        <v>565</v>
      </c>
      <c r="I60860" t="s">
        <v>801</v>
      </c>
      <c r="J60860">
        <v>0.2</v>
      </c>
      <c r="K60860">
        <v>0</v>
      </c>
      <c r="L60860">
        <v>0</v>
      </c>
      <c r="M60860">
        <v>0</v>
      </c>
      <c r="N60860">
        <v>0</v>
      </c>
      <c r="O60860">
        <v>0.2</v>
      </c>
    </row>
    <row r="60861" spans="1:15" x14ac:dyDescent="0.2">
      <c r="A60861">
        <v>2017</v>
      </c>
      <c r="B60861" t="s">
        <v>107</v>
      </c>
      <c r="C60861" t="s">
        <v>108</v>
      </c>
      <c r="D60861" t="s">
        <v>97</v>
      </c>
      <c r="E60861" t="s">
        <v>98</v>
      </c>
      <c r="F60861" t="s">
        <v>250</v>
      </c>
      <c r="G60861" t="s">
        <v>251</v>
      </c>
      <c r="H60861" t="s">
        <v>627</v>
      </c>
      <c r="I60861" t="s">
        <v>800</v>
      </c>
      <c r="J60861">
        <v>0.86</v>
      </c>
      <c r="K60861">
        <v>0</v>
      </c>
      <c r="L60861">
        <v>0</v>
      </c>
      <c r="M60861">
        <v>0</v>
      </c>
      <c r="N60861">
        <v>0</v>
      </c>
      <c r="O60861">
        <v>0.86</v>
      </c>
    </row>
    <row r="60862" spans="1:15" x14ac:dyDescent="0.2">
      <c r="A60862">
        <v>2017</v>
      </c>
      <c r="B60862" t="s">
        <v>107</v>
      </c>
      <c r="C60862" t="s">
        <v>108</v>
      </c>
      <c r="D60862" t="s">
        <v>97</v>
      </c>
      <c r="E60862" t="s">
        <v>98</v>
      </c>
      <c r="F60862" t="s">
        <v>252</v>
      </c>
      <c r="G60862" t="s">
        <v>254</v>
      </c>
      <c r="H60862" t="s">
        <v>509</v>
      </c>
      <c r="I60862" t="s">
        <v>804</v>
      </c>
      <c r="J60862">
        <v>15.48</v>
      </c>
      <c r="K60862">
        <v>0</v>
      </c>
      <c r="L60862">
        <v>20.239999999999998</v>
      </c>
      <c r="M60862">
        <v>66.39</v>
      </c>
      <c r="N60862">
        <v>86.63</v>
      </c>
      <c r="O60862">
        <v>102.11</v>
      </c>
    </row>
    <row r="60863" spans="1:15" x14ac:dyDescent="0.2">
      <c r="A60863">
        <v>2017</v>
      </c>
      <c r="B60863" t="s">
        <v>107</v>
      </c>
      <c r="C60863" t="s">
        <v>108</v>
      </c>
      <c r="D60863" t="s">
        <v>97</v>
      </c>
      <c r="E60863" t="s">
        <v>98</v>
      </c>
      <c r="F60863" t="s">
        <v>252</v>
      </c>
      <c r="G60863" t="s">
        <v>254</v>
      </c>
      <c r="H60863" t="s">
        <v>582</v>
      </c>
      <c r="I60863" t="s">
        <v>801</v>
      </c>
      <c r="J60863">
        <v>0</v>
      </c>
      <c r="K60863">
        <v>0</v>
      </c>
      <c r="L60863">
        <v>0</v>
      </c>
      <c r="M60863">
        <v>2.0699999999999998</v>
      </c>
      <c r="N60863">
        <v>2.0699999999999998</v>
      </c>
      <c r="O60863">
        <v>2.0699999999999998</v>
      </c>
    </row>
    <row r="60864" spans="1:15" x14ac:dyDescent="0.2">
      <c r="A60864">
        <v>2017</v>
      </c>
      <c r="B60864" t="s">
        <v>107</v>
      </c>
      <c r="C60864" t="s">
        <v>108</v>
      </c>
      <c r="D60864" t="s">
        <v>97</v>
      </c>
      <c r="E60864" t="s">
        <v>98</v>
      </c>
      <c r="F60864" t="s">
        <v>252</v>
      </c>
      <c r="G60864" t="s">
        <v>254</v>
      </c>
      <c r="H60864" t="s">
        <v>498</v>
      </c>
      <c r="I60864" t="s">
        <v>50</v>
      </c>
      <c r="J60864">
        <v>439.77</v>
      </c>
      <c r="K60864">
        <v>31.24</v>
      </c>
      <c r="L60864">
        <v>123.54</v>
      </c>
      <c r="M60864">
        <v>21.56</v>
      </c>
      <c r="N60864">
        <v>176.34</v>
      </c>
      <c r="O60864">
        <v>616.11</v>
      </c>
    </row>
    <row r="60865" spans="1:15" x14ac:dyDescent="0.2">
      <c r="A60865">
        <v>2017</v>
      </c>
      <c r="B60865" t="s">
        <v>107</v>
      </c>
      <c r="C60865" t="s">
        <v>108</v>
      </c>
      <c r="D60865" t="s">
        <v>97</v>
      </c>
      <c r="E60865" t="s">
        <v>98</v>
      </c>
      <c r="F60865" t="s">
        <v>252</v>
      </c>
      <c r="G60865" t="s">
        <v>254</v>
      </c>
      <c r="H60865" t="s">
        <v>499</v>
      </c>
      <c r="I60865" t="s">
        <v>807</v>
      </c>
      <c r="J60865">
        <v>25.24</v>
      </c>
      <c r="K60865">
        <v>0</v>
      </c>
      <c r="L60865">
        <v>31.66</v>
      </c>
      <c r="M60865">
        <v>38.14</v>
      </c>
      <c r="N60865">
        <v>69.8</v>
      </c>
      <c r="O60865">
        <v>95.04</v>
      </c>
    </row>
    <row r="60866" spans="1:15" x14ac:dyDescent="0.2">
      <c r="A60866">
        <v>2017</v>
      </c>
      <c r="B60866" t="s">
        <v>107</v>
      </c>
      <c r="C60866" t="s">
        <v>108</v>
      </c>
      <c r="D60866" t="s">
        <v>97</v>
      </c>
      <c r="E60866" t="s">
        <v>98</v>
      </c>
      <c r="F60866" t="s">
        <v>252</v>
      </c>
      <c r="G60866" t="s">
        <v>254</v>
      </c>
      <c r="H60866" t="s">
        <v>500</v>
      </c>
      <c r="I60866" t="s">
        <v>56</v>
      </c>
      <c r="J60866">
        <v>328.7</v>
      </c>
      <c r="K60866">
        <v>16.64</v>
      </c>
      <c r="L60866">
        <v>101.62</v>
      </c>
      <c r="M60866">
        <v>7.74</v>
      </c>
      <c r="N60866">
        <v>126</v>
      </c>
      <c r="O60866">
        <v>454.7</v>
      </c>
    </row>
    <row r="60867" spans="1:15" x14ac:dyDescent="0.2">
      <c r="A60867">
        <v>2017</v>
      </c>
      <c r="B60867" t="s">
        <v>107</v>
      </c>
      <c r="C60867" t="s">
        <v>108</v>
      </c>
      <c r="D60867" t="s">
        <v>97</v>
      </c>
      <c r="E60867" t="s">
        <v>98</v>
      </c>
      <c r="F60867" t="s">
        <v>252</v>
      </c>
      <c r="G60867" t="s">
        <v>254</v>
      </c>
      <c r="H60867" t="s">
        <v>501</v>
      </c>
      <c r="I60867" t="s">
        <v>837</v>
      </c>
      <c r="J60867">
        <v>1433.11</v>
      </c>
      <c r="K60867">
        <v>47.86</v>
      </c>
      <c r="L60867">
        <v>499.54</v>
      </c>
      <c r="M60867">
        <v>0.49</v>
      </c>
      <c r="N60867">
        <v>547.89</v>
      </c>
      <c r="O60867">
        <v>1981</v>
      </c>
    </row>
    <row r="60868" spans="1:15" x14ac:dyDescent="0.2">
      <c r="A60868">
        <v>2017</v>
      </c>
      <c r="B60868" t="s">
        <v>107</v>
      </c>
      <c r="C60868" t="s">
        <v>108</v>
      </c>
      <c r="D60868" t="s">
        <v>97</v>
      </c>
      <c r="E60868" t="s">
        <v>98</v>
      </c>
      <c r="F60868" t="s">
        <v>252</v>
      </c>
      <c r="G60868" t="s">
        <v>254</v>
      </c>
      <c r="H60868" t="s">
        <v>521</v>
      </c>
      <c r="I60868" t="s">
        <v>40</v>
      </c>
      <c r="J60868">
        <v>114.1</v>
      </c>
      <c r="K60868">
        <v>3.54</v>
      </c>
      <c r="L60868">
        <v>62.7</v>
      </c>
      <c r="M60868">
        <v>7.85</v>
      </c>
      <c r="N60868">
        <v>74.09</v>
      </c>
      <c r="O60868">
        <v>188.19</v>
      </c>
    </row>
    <row r="60869" spans="1:15" x14ac:dyDescent="0.2">
      <c r="A60869">
        <v>2017</v>
      </c>
      <c r="B60869" t="s">
        <v>107</v>
      </c>
      <c r="C60869" t="s">
        <v>108</v>
      </c>
      <c r="D60869" t="s">
        <v>97</v>
      </c>
      <c r="E60869" t="s">
        <v>98</v>
      </c>
      <c r="F60869" t="s">
        <v>252</v>
      </c>
      <c r="G60869" t="s">
        <v>253</v>
      </c>
      <c r="H60869" t="s">
        <v>502</v>
      </c>
      <c r="I60869" t="s">
        <v>800</v>
      </c>
      <c r="J60869">
        <v>2.33</v>
      </c>
      <c r="K60869">
        <v>2.04</v>
      </c>
      <c r="L60869">
        <v>0</v>
      </c>
      <c r="M60869">
        <v>0</v>
      </c>
      <c r="N60869">
        <v>2.04</v>
      </c>
      <c r="O60869">
        <v>4.37</v>
      </c>
    </row>
    <row r="60870" spans="1:15" x14ac:dyDescent="0.2">
      <c r="A60870">
        <v>2017</v>
      </c>
      <c r="B60870" t="s">
        <v>107</v>
      </c>
      <c r="C60870" t="s">
        <v>108</v>
      </c>
      <c r="D60870" t="s">
        <v>97</v>
      </c>
      <c r="E60870" t="s">
        <v>98</v>
      </c>
      <c r="F60870" t="s">
        <v>252</v>
      </c>
      <c r="G60870" t="s">
        <v>253</v>
      </c>
      <c r="H60870" t="s">
        <v>503</v>
      </c>
      <c r="I60870" t="s">
        <v>960</v>
      </c>
      <c r="J60870">
        <v>4283.7</v>
      </c>
      <c r="K60870">
        <v>312.89999999999998</v>
      </c>
      <c r="L60870">
        <v>1359.83</v>
      </c>
      <c r="M60870">
        <v>0.83</v>
      </c>
      <c r="N60870">
        <v>1673.56</v>
      </c>
      <c r="O60870">
        <v>5957.26</v>
      </c>
    </row>
    <row r="60871" spans="1:15" x14ac:dyDescent="0.2">
      <c r="A60871">
        <v>2017</v>
      </c>
      <c r="B60871" t="s">
        <v>107</v>
      </c>
      <c r="C60871" t="s">
        <v>108</v>
      </c>
      <c r="D60871" t="s">
        <v>97</v>
      </c>
      <c r="E60871" t="s">
        <v>98</v>
      </c>
      <c r="F60871" t="s">
        <v>262</v>
      </c>
      <c r="G60871" t="s">
        <v>263</v>
      </c>
      <c r="H60871" t="s">
        <v>504</v>
      </c>
      <c r="I60871" t="s">
        <v>166</v>
      </c>
      <c r="J60871">
        <v>13</v>
      </c>
      <c r="K60871">
        <v>34.33</v>
      </c>
      <c r="L60871">
        <v>0.88</v>
      </c>
      <c r="M60871">
        <v>0.45</v>
      </c>
      <c r="N60871">
        <v>35.659999999999997</v>
      </c>
      <c r="O60871">
        <v>48.66</v>
      </c>
    </row>
    <row r="60872" spans="1:15" x14ac:dyDescent="0.2">
      <c r="A60872">
        <v>2017</v>
      </c>
      <c r="B60872" t="s">
        <v>107</v>
      </c>
      <c r="C60872" t="s">
        <v>108</v>
      </c>
      <c r="D60872" t="s">
        <v>97</v>
      </c>
      <c r="E60872" t="s">
        <v>98</v>
      </c>
      <c r="F60872" t="s">
        <v>262</v>
      </c>
      <c r="G60872" t="s">
        <v>263</v>
      </c>
      <c r="H60872" t="s">
        <v>547</v>
      </c>
      <c r="I60872" t="s">
        <v>801</v>
      </c>
      <c r="J60872">
        <v>0.68</v>
      </c>
      <c r="K60872">
        <v>0</v>
      </c>
      <c r="L60872">
        <v>0</v>
      </c>
      <c r="M60872">
        <v>0</v>
      </c>
      <c r="N60872">
        <v>0</v>
      </c>
      <c r="O60872">
        <v>0.68</v>
      </c>
    </row>
    <row r="60873" spans="1:15" x14ac:dyDescent="0.2">
      <c r="A60873">
        <v>2017</v>
      </c>
      <c r="B60873" t="s">
        <v>109</v>
      </c>
      <c r="C60873" t="s">
        <v>110</v>
      </c>
      <c r="D60873" t="s">
        <v>97</v>
      </c>
      <c r="E60873" t="s">
        <v>98</v>
      </c>
      <c r="F60873" t="s">
        <v>244</v>
      </c>
      <c r="G60873" t="s">
        <v>265</v>
      </c>
      <c r="H60873" t="s">
        <v>602</v>
      </c>
      <c r="I60873" t="s">
        <v>801</v>
      </c>
      <c r="J60873">
        <v>4.8499999999999996</v>
      </c>
      <c r="K60873">
        <v>0</v>
      </c>
      <c r="L60873">
        <v>0</v>
      </c>
      <c r="M60873">
        <v>0</v>
      </c>
      <c r="N60873">
        <v>0</v>
      </c>
      <c r="O60873">
        <v>4.8499999999999996</v>
      </c>
    </row>
    <row r="60874" spans="1:15" x14ac:dyDescent="0.2">
      <c r="A60874">
        <v>2017</v>
      </c>
      <c r="B60874" t="s">
        <v>109</v>
      </c>
      <c r="C60874" t="s">
        <v>110</v>
      </c>
      <c r="D60874" t="s">
        <v>97</v>
      </c>
      <c r="E60874" t="s">
        <v>98</v>
      </c>
      <c r="F60874" t="s">
        <v>244</v>
      </c>
      <c r="G60874" t="s">
        <v>245</v>
      </c>
      <c r="H60874" t="s">
        <v>458</v>
      </c>
      <c r="I60874" t="s">
        <v>107</v>
      </c>
      <c r="J60874">
        <v>28.83</v>
      </c>
      <c r="K60874">
        <v>5.58</v>
      </c>
      <c r="L60874">
        <v>8.9700000000000006</v>
      </c>
      <c r="M60874">
        <v>0</v>
      </c>
      <c r="N60874">
        <v>14.55</v>
      </c>
      <c r="O60874">
        <v>43.38</v>
      </c>
    </row>
    <row r="60875" spans="1:15" x14ac:dyDescent="0.2">
      <c r="A60875">
        <v>2017</v>
      </c>
      <c r="B60875" t="s">
        <v>109</v>
      </c>
      <c r="C60875" t="s">
        <v>110</v>
      </c>
      <c r="D60875" t="s">
        <v>97</v>
      </c>
      <c r="E60875" t="s">
        <v>98</v>
      </c>
      <c r="F60875" t="s">
        <v>244</v>
      </c>
      <c r="G60875" t="s">
        <v>245</v>
      </c>
      <c r="H60875" t="s">
        <v>522</v>
      </c>
      <c r="I60875" t="s">
        <v>804</v>
      </c>
      <c r="J60875">
        <v>9.0500000000000007</v>
      </c>
      <c r="K60875">
        <v>0.35</v>
      </c>
      <c r="L60875">
        <v>0</v>
      </c>
      <c r="M60875">
        <v>6.94</v>
      </c>
      <c r="N60875">
        <v>7.29</v>
      </c>
      <c r="O60875">
        <v>16.34</v>
      </c>
    </row>
    <row r="60876" spans="1:15" x14ac:dyDescent="0.2">
      <c r="A60876">
        <v>2017</v>
      </c>
      <c r="B60876" t="s">
        <v>109</v>
      </c>
      <c r="C60876" t="s">
        <v>110</v>
      </c>
      <c r="D60876" t="s">
        <v>97</v>
      </c>
      <c r="E60876" t="s">
        <v>98</v>
      </c>
      <c r="F60876" t="s">
        <v>244</v>
      </c>
      <c r="G60876" t="s">
        <v>245</v>
      </c>
      <c r="H60876" t="s">
        <v>622</v>
      </c>
      <c r="I60876" t="s">
        <v>806</v>
      </c>
      <c r="J60876">
        <v>9.16</v>
      </c>
      <c r="K60876">
        <v>0</v>
      </c>
      <c r="L60876">
        <v>4.7699999999999996</v>
      </c>
      <c r="M60876">
        <v>0</v>
      </c>
      <c r="N60876">
        <v>4.7699999999999996</v>
      </c>
      <c r="O60876">
        <v>13.93</v>
      </c>
    </row>
    <row r="60877" spans="1:15" x14ac:dyDescent="0.2">
      <c r="A60877">
        <v>2017</v>
      </c>
      <c r="B60877" t="s">
        <v>109</v>
      </c>
      <c r="C60877" t="s">
        <v>110</v>
      </c>
      <c r="D60877" t="s">
        <v>97</v>
      </c>
      <c r="E60877" t="s">
        <v>98</v>
      </c>
      <c r="F60877" t="s">
        <v>244</v>
      </c>
      <c r="G60877" t="s">
        <v>245</v>
      </c>
      <c r="H60877" t="s">
        <v>467</v>
      </c>
      <c r="I60877" t="s">
        <v>40</v>
      </c>
      <c r="J60877">
        <v>79.959999999999994</v>
      </c>
      <c r="K60877">
        <v>4.62</v>
      </c>
      <c r="L60877">
        <v>8.6300000000000008</v>
      </c>
      <c r="M60877">
        <v>0</v>
      </c>
      <c r="N60877">
        <v>13.25</v>
      </c>
      <c r="O60877">
        <v>93.21</v>
      </c>
    </row>
    <row r="60878" spans="1:15" x14ac:dyDescent="0.2">
      <c r="A60878">
        <v>2017</v>
      </c>
      <c r="B60878" t="s">
        <v>109</v>
      </c>
      <c r="C60878" t="s">
        <v>110</v>
      </c>
      <c r="D60878" t="s">
        <v>97</v>
      </c>
      <c r="E60878" t="s">
        <v>98</v>
      </c>
      <c r="F60878" t="s">
        <v>246</v>
      </c>
      <c r="G60878" t="s">
        <v>261</v>
      </c>
      <c r="H60878" t="s">
        <v>511</v>
      </c>
      <c r="I60878" t="s">
        <v>801</v>
      </c>
      <c r="J60878">
        <v>0.01</v>
      </c>
      <c r="K60878">
        <v>0</v>
      </c>
      <c r="L60878">
        <v>0</v>
      </c>
      <c r="M60878">
        <v>0</v>
      </c>
      <c r="N60878">
        <v>0</v>
      </c>
      <c r="O60878">
        <v>0.01</v>
      </c>
    </row>
    <row r="60879" spans="1:15" x14ac:dyDescent="0.2">
      <c r="A60879">
        <v>2017</v>
      </c>
      <c r="B60879" t="s">
        <v>109</v>
      </c>
      <c r="C60879" t="s">
        <v>110</v>
      </c>
      <c r="D60879" t="s">
        <v>97</v>
      </c>
      <c r="E60879" t="s">
        <v>98</v>
      </c>
      <c r="F60879" t="s">
        <v>246</v>
      </c>
      <c r="G60879" t="s">
        <v>261</v>
      </c>
      <c r="H60879" t="s">
        <v>473</v>
      </c>
      <c r="I60879" t="s">
        <v>804</v>
      </c>
      <c r="J60879">
        <v>0.25</v>
      </c>
      <c r="K60879">
        <v>0</v>
      </c>
      <c r="L60879">
        <v>0</v>
      </c>
      <c r="M60879">
        <v>0</v>
      </c>
      <c r="N60879">
        <v>0</v>
      </c>
      <c r="O60879">
        <v>0.25</v>
      </c>
    </row>
    <row r="60880" spans="1:15" x14ac:dyDescent="0.2">
      <c r="A60880">
        <v>2017</v>
      </c>
      <c r="B60880" t="s">
        <v>109</v>
      </c>
      <c r="C60880" t="s">
        <v>110</v>
      </c>
      <c r="D60880" t="s">
        <v>97</v>
      </c>
      <c r="E60880" t="s">
        <v>98</v>
      </c>
      <c r="F60880" t="s">
        <v>246</v>
      </c>
      <c r="G60880" t="s">
        <v>261</v>
      </c>
      <c r="H60880" t="s">
        <v>474</v>
      </c>
      <c r="I60880" t="s">
        <v>804</v>
      </c>
      <c r="J60880">
        <v>0.09</v>
      </c>
      <c r="K60880">
        <v>0</v>
      </c>
      <c r="L60880">
        <v>0</v>
      </c>
      <c r="M60880">
        <v>0</v>
      </c>
      <c r="N60880">
        <v>0</v>
      </c>
      <c r="O60880">
        <v>0.09</v>
      </c>
    </row>
    <row r="60881" spans="1:15" x14ac:dyDescent="0.2">
      <c r="A60881">
        <v>2017</v>
      </c>
      <c r="B60881" t="s">
        <v>109</v>
      </c>
      <c r="C60881" t="s">
        <v>110</v>
      </c>
      <c r="D60881" t="s">
        <v>97</v>
      </c>
      <c r="E60881" t="s">
        <v>98</v>
      </c>
      <c r="F60881" t="s">
        <v>246</v>
      </c>
      <c r="G60881" t="s">
        <v>264</v>
      </c>
      <c r="H60881" t="s">
        <v>557</v>
      </c>
      <c r="I60881" t="s">
        <v>801</v>
      </c>
      <c r="J60881">
        <v>0.01</v>
      </c>
      <c r="K60881">
        <v>0</v>
      </c>
      <c r="L60881">
        <v>0</v>
      </c>
      <c r="M60881">
        <v>0</v>
      </c>
      <c r="N60881">
        <v>0</v>
      </c>
      <c r="O60881">
        <v>0.01</v>
      </c>
    </row>
    <row r="60882" spans="1:15" x14ac:dyDescent="0.2">
      <c r="A60882">
        <v>2017</v>
      </c>
      <c r="B60882" t="s">
        <v>109</v>
      </c>
      <c r="C60882" t="s">
        <v>110</v>
      </c>
      <c r="D60882" t="s">
        <v>97</v>
      </c>
      <c r="E60882" t="s">
        <v>98</v>
      </c>
      <c r="F60882" t="s">
        <v>246</v>
      </c>
      <c r="G60882" t="s">
        <v>264</v>
      </c>
      <c r="H60882" t="s">
        <v>475</v>
      </c>
      <c r="I60882" t="s">
        <v>802</v>
      </c>
      <c r="J60882">
        <v>0.25</v>
      </c>
      <c r="K60882">
        <v>10.98</v>
      </c>
      <c r="L60882">
        <v>0</v>
      </c>
      <c r="M60882">
        <v>0.05</v>
      </c>
      <c r="N60882">
        <v>11.03</v>
      </c>
      <c r="O60882">
        <v>11.28</v>
      </c>
    </row>
    <row r="60883" spans="1:15" x14ac:dyDescent="0.2">
      <c r="A60883">
        <v>2017</v>
      </c>
      <c r="B60883" t="s">
        <v>109</v>
      </c>
      <c r="C60883" t="s">
        <v>110</v>
      </c>
      <c r="D60883" t="s">
        <v>97</v>
      </c>
      <c r="E60883" t="s">
        <v>98</v>
      </c>
      <c r="F60883" t="s">
        <v>246</v>
      </c>
      <c r="G60883" t="s">
        <v>247</v>
      </c>
      <c r="H60883" t="s">
        <v>476</v>
      </c>
      <c r="I60883" t="s">
        <v>807</v>
      </c>
      <c r="J60883">
        <v>4.5</v>
      </c>
      <c r="K60883">
        <v>0.48</v>
      </c>
      <c r="L60883">
        <v>0</v>
      </c>
      <c r="M60883">
        <v>0</v>
      </c>
      <c r="N60883">
        <v>0.48</v>
      </c>
      <c r="O60883">
        <v>4.9800000000000004</v>
      </c>
    </row>
    <row r="60884" spans="1:15" x14ac:dyDescent="0.2">
      <c r="A60884">
        <v>2017</v>
      </c>
      <c r="B60884" t="s">
        <v>109</v>
      </c>
      <c r="C60884" t="s">
        <v>110</v>
      </c>
      <c r="D60884" t="s">
        <v>97</v>
      </c>
      <c r="E60884" t="s">
        <v>98</v>
      </c>
      <c r="F60884" t="s">
        <v>246</v>
      </c>
      <c r="G60884" t="s">
        <v>258</v>
      </c>
      <c r="H60884" t="s">
        <v>526</v>
      </c>
      <c r="I60884" t="s">
        <v>801</v>
      </c>
      <c r="J60884">
        <v>0.01</v>
      </c>
      <c r="K60884">
        <v>0</v>
      </c>
      <c r="L60884">
        <v>0</v>
      </c>
      <c r="M60884">
        <v>0</v>
      </c>
      <c r="N60884">
        <v>0</v>
      </c>
      <c r="O60884">
        <v>0.01</v>
      </c>
    </row>
    <row r="60885" spans="1:15" x14ac:dyDescent="0.2">
      <c r="A60885">
        <v>2017</v>
      </c>
      <c r="B60885" t="s">
        <v>109</v>
      </c>
      <c r="C60885" t="s">
        <v>110</v>
      </c>
      <c r="D60885" t="s">
        <v>97</v>
      </c>
      <c r="E60885" t="s">
        <v>98</v>
      </c>
      <c r="F60885" t="s">
        <v>246</v>
      </c>
      <c r="G60885" t="s">
        <v>258</v>
      </c>
      <c r="H60885" t="s">
        <v>605</v>
      </c>
      <c r="I60885" t="s">
        <v>800</v>
      </c>
      <c r="J60885">
        <v>29.19</v>
      </c>
      <c r="K60885">
        <v>0.49</v>
      </c>
      <c r="L60885">
        <v>0</v>
      </c>
      <c r="M60885">
        <v>11.34</v>
      </c>
      <c r="N60885">
        <v>11.83</v>
      </c>
      <c r="O60885">
        <v>41.02</v>
      </c>
    </row>
    <row r="60886" spans="1:15" x14ac:dyDescent="0.2">
      <c r="A60886">
        <v>2017</v>
      </c>
      <c r="B60886" t="s">
        <v>109</v>
      </c>
      <c r="C60886" t="s">
        <v>110</v>
      </c>
      <c r="D60886" t="s">
        <v>97</v>
      </c>
      <c r="E60886" t="s">
        <v>98</v>
      </c>
      <c r="F60886" t="s">
        <v>246</v>
      </c>
      <c r="G60886" t="s">
        <v>258</v>
      </c>
      <c r="H60886" t="s">
        <v>606</v>
      </c>
      <c r="I60886" t="s">
        <v>804</v>
      </c>
      <c r="J60886">
        <v>2.27</v>
      </c>
      <c r="K60886">
        <v>0</v>
      </c>
      <c r="L60886">
        <v>0</v>
      </c>
      <c r="M60886">
        <v>0.33</v>
      </c>
      <c r="N60886">
        <v>0.33</v>
      </c>
      <c r="O60886">
        <v>2.6</v>
      </c>
    </row>
    <row r="60887" spans="1:15" x14ac:dyDescent="0.2">
      <c r="A60887">
        <v>2017</v>
      </c>
      <c r="B60887" t="s">
        <v>109</v>
      </c>
      <c r="C60887" t="s">
        <v>110</v>
      </c>
      <c r="D60887" t="s">
        <v>97</v>
      </c>
      <c r="E60887" t="s">
        <v>98</v>
      </c>
      <c r="F60887" t="s">
        <v>246</v>
      </c>
      <c r="G60887" t="s">
        <v>258</v>
      </c>
      <c r="H60887" t="s">
        <v>477</v>
      </c>
      <c r="I60887" t="s">
        <v>805</v>
      </c>
      <c r="J60887">
        <v>4.45</v>
      </c>
      <c r="K60887">
        <v>0</v>
      </c>
      <c r="L60887">
        <v>3.16</v>
      </c>
      <c r="M60887">
        <v>0</v>
      </c>
      <c r="N60887">
        <v>3.16</v>
      </c>
      <c r="O60887">
        <v>7.61</v>
      </c>
    </row>
    <row r="60888" spans="1:15" x14ac:dyDescent="0.2">
      <c r="A60888">
        <v>2017</v>
      </c>
      <c r="B60888" t="s">
        <v>109</v>
      </c>
      <c r="C60888" t="s">
        <v>110</v>
      </c>
      <c r="D60888" t="s">
        <v>97</v>
      </c>
      <c r="E60888" t="s">
        <v>98</v>
      </c>
      <c r="F60888" t="s">
        <v>246</v>
      </c>
      <c r="G60888" t="s">
        <v>258</v>
      </c>
      <c r="H60888" t="s">
        <v>561</v>
      </c>
      <c r="I60888" t="s">
        <v>801</v>
      </c>
      <c r="J60888">
        <v>0.2</v>
      </c>
      <c r="K60888">
        <v>0</v>
      </c>
      <c r="L60888">
        <v>0</v>
      </c>
      <c r="M60888">
        <v>0</v>
      </c>
      <c r="N60888">
        <v>0</v>
      </c>
      <c r="O60888">
        <v>0.2</v>
      </c>
    </row>
    <row r="60889" spans="1:15" x14ac:dyDescent="0.2">
      <c r="A60889">
        <v>2017</v>
      </c>
      <c r="B60889" t="s">
        <v>109</v>
      </c>
      <c r="C60889" t="s">
        <v>110</v>
      </c>
      <c r="D60889" t="s">
        <v>97</v>
      </c>
      <c r="E60889" t="s">
        <v>98</v>
      </c>
      <c r="F60889" t="s">
        <v>246</v>
      </c>
      <c r="G60889" t="s">
        <v>258</v>
      </c>
      <c r="H60889" t="s">
        <v>528</v>
      </c>
      <c r="I60889" t="s">
        <v>801</v>
      </c>
      <c r="J60889">
        <v>0.01</v>
      </c>
      <c r="K60889">
        <v>0</v>
      </c>
      <c r="L60889">
        <v>0</v>
      </c>
      <c r="M60889">
        <v>0</v>
      </c>
      <c r="N60889">
        <v>0</v>
      </c>
      <c r="O60889">
        <v>0.01</v>
      </c>
    </row>
    <row r="60890" spans="1:15" x14ac:dyDescent="0.2">
      <c r="A60890">
        <v>2017</v>
      </c>
      <c r="B60890" t="s">
        <v>109</v>
      </c>
      <c r="C60890" t="s">
        <v>110</v>
      </c>
      <c r="D60890" t="s">
        <v>97</v>
      </c>
      <c r="E60890" t="s">
        <v>98</v>
      </c>
      <c r="F60890" t="s">
        <v>246</v>
      </c>
      <c r="G60890" t="s">
        <v>258</v>
      </c>
      <c r="H60890" t="s">
        <v>478</v>
      </c>
      <c r="I60890" t="s">
        <v>806</v>
      </c>
      <c r="J60890">
        <v>4.12</v>
      </c>
      <c r="K60890">
        <v>0</v>
      </c>
      <c r="L60890">
        <v>0</v>
      </c>
      <c r="M60890">
        <v>0.05</v>
      </c>
      <c r="N60890">
        <v>0.05</v>
      </c>
      <c r="O60890">
        <v>4.17</v>
      </c>
    </row>
    <row r="60891" spans="1:15" x14ac:dyDescent="0.2">
      <c r="A60891">
        <v>2017</v>
      </c>
      <c r="B60891" t="s">
        <v>109</v>
      </c>
      <c r="C60891" t="s">
        <v>110</v>
      </c>
      <c r="D60891" t="s">
        <v>97</v>
      </c>
      <c r="E60891" t="s">
        <v>98</v>
      </c>
      <c r="F60891" t="s">
        <v>246</v>
      </c>
      <c r="G60891" t="s">
        <v>258</v>
      </c>
      <c r="H60891" t="s">
        <v>505</v>
      </c>
      <c r="I60891" t="s">
        <v>802</v>
      </c>
      <c r="J60891">
        <v>1.1439999999999999</v>
      </c>
      <c r="K60891">
        <v>0</v>
      </c>
      <c r="L60891">
        <v>0</v>
      </c>
      <c r="M60891">
        <v>0.05</v>
      </c>
      <c r="N60891">
        <v>0.05</v>
      </c>
      <c r="O60891">
        <v>1.194</v>
      </c>
    </row>
    <row r="60892" spans="1:15" x14ac:dyDescent="0.2">
      <c r="A60892">
        <v>2017</v>
      </c>
      <c r="B60892" t="s">
        <v>109</v>
      </c>
      <c r="C60892" t="s">
        <v>110</v>
      </c>
      <c r="D60892" t="s">
        <v>97</v>
      </c>
      <c r="E60892" t="s">
        <v>98</v>
      </c>
      <c r="F60892" t="s">
        <v>246</v>
      </c>
      <c r="G60892" t="s">
        <v>258</v>
      </c>
      <c r="H60892" t="s">
        <v>479</v>
      </c>
      <c r="I60892" t="s">
        <v>807</v>
      </c>
      <c r="J60892">
        <v>13.95</v>
      </c>
      <c r="K60892">
        <v>0</v>
      </c>
      <c r="L60892">
        <v>0.25</v>
      </c>
      <c r="M60892">
        <v>0</v>
      </c>
      <c r="N60892">
        <v>0.25</v>
      </c>
      <c r="O60892">
        <v>14.2</v>
      </c>
    </row>
    <row r="60893" spans="1:15" x14ac:dyDescent="0.2">
      <c r="A60893">
        <v>2017</v>
      </c>
      <c r="B60893" t="s">
        <v>109</v>
      </c>
      <c r="C60893" t="s">
        <v>110</v>
      </c>
      <c r="D60893" t="s">
        <v>97</v>
      </c>
      <c r="E60893" t="s">
        <v>98</v>
      </c>
      <c r="F60893" t="s">
        <v>246</v>
      </c>
      <c r="G60893" t="s">
        <v>258</v>
      </c>
      <c r="H60893" t="s">
        <v>548</v>
      </c>
      <c r="I60893" t="s">
        <v>101</v>
      </c>
      <c r="J60893">
        <v>120.42100000000001</v>
      </c>
      <c r="K60893">
        <v>0</v>
      </c>
      <c r="L60893">
        <v>5.08</v>
      </c>
      <c r="M60893">
        <v>2.17</v>
      </c>
      <c r="N60893">
        <v>7.25</v>
      </c>
      <c r="O60893">
        <v>127.67100000000001</v>
      </c>
    </row>
    <row r="60894" spans="1:15" x14ac:dyDescent="0.2">
      <c r="A60894">
        <v>2017</v>
      </c>
      <c r="B60894" t="s">
        <v>109</v>
      </c>
      <c r="C60894" t="s">
        <v>110</v>
      </c>
      <c r="D60894" t="s">
        <v>97</v>
      </c>
      <c r="E60894" t="s">
        <v>98</v>
      </c>
      <c r="F60894" t="s">
        <v>255</v>
      </c>
      <c r="G60894" t="s">
        <v>257</v>
      </c>
      <c r="H60894" t="s">
        <v>746</v>
      </c>
      <c r="I60894" t="s">
        <v>801</v>
      </c>
      <c r="J60894">
        <v>0</v>
      </c>
      <c r="K60894">
        <v>0</v>
      </c>
      <c r="L60894">
        <v>10.31</v>
      </c>
      <c r="M60894">
        <v>0</v>
      </c>
      <c r="N60894">
        <v>10.31</v>
      </c>
      <c r="O60894">
        <v>10.31</v>
      </c>
    </row>
    <row r="60895" spans="1:15" x14ac:dyDescent="0.2">
      <c r="A60895">
        <v>2017</v>
      </c>
      <c r="B60895" t="s">
        <v>109</v>
      </c>
      <c r="C60895" t="s">
        <v>110</v>
      </c>
      <c r="D60895" t="s">
        <v>97</v>
      </c>
      <c r="E60895" t="s">
        <v>98</v>
      </c>
      <c r="F60895" t="s">
        <v>255</v>
      </c>
      <c r="G60895" t="s">
        <v>257</v>
      </c>
      <c r="H60895" t="s">
        <v>480</v>
      </c>
      <c r="I60895" t="s">
        <v>168</v>
      </c>
      <c r="J60895">
        <v>273.27</v>
      </c>
      <c r="K60895">
        <v>3.76</v>
      </c>
      <c r="L60895">
        <v>24.11</v>
      </c>
      <c r="M60895">
        <v>3.53</v>
      </c>
      <c r="N60895">
        <v>31.4</v>
      </c>
      <c r="O60895">
        <v>304.67</v>
      </c>
    </row>
    <row r="60896" spans="1:15" x14ac:dyDescent="0.2">
      <c r="A60896">
        <v>2017</v>
      </c>
      <c r="B60896" t="s">
        <v>109</v>
      </c>
      <c r="C60896" t="s">
        <v>110</v>
      </c>
      <c r="D60896" t="s">
        <v>97</v>
      </c>
      <c r="E60896" t="s">
        <v>98</v>
      </c>
      <c r="F60896" t="s">
        <v>255</v>
      </c>
      <c r="G60896" t="s">
        <v>257</v>
      </c>
      <c r="H60896" t="s">
        <v>529</v>
      </c>
      <c r="I60896" t="s">
        <v>801</v>
      </c>
      <c r="J60896">
        <v>5.67</v>
      </c>
      <c r="K60896">
        <v>0</v>
      </c>
      <c r="L60896">
        <v>0</v>
      </c>
      <c r="M60896">
        <v>0</v>
      </c>
      <c r="N60896">
        <v>0</v>
      </c>
      <c r="O60896">
        <v>5.67</v>
      </c>
    </row>
    <row r="60897" spans="1:15" x14ac:dyDescent="0.2">
      <c r="A60897">
        <v>2017</v>
      </c>
      <c r="B60897" t="s">
        <v>109</v>
      </c>
      <c r="C60897" t="s">
        <v>110</v>
      </c>
      <c r="D60897" t="s">
        <v>97</v>
      </c>
      <c r="E60897" t="s">
        <v>98</v>
      </c>
      <c r="F60897" t="s">
        <v>255</v>
      </c>
      <c r="G60897" t="s">
        <v>257</v>
      </c>
      <c r="H60897" t="s">
        <v>481</v>
      </c>
      <c r="I60897" t="s">
        <v>80</v>
      </c>
      <c r="J60897">
        <v>667.72</v>
      </c>
      <c r="K60897">
        <v>162.01</v>
      </c>
      <c r="L60897">
        <v>164.49</v>
      </c>
      <c r="M60897">
        <v>44.95</v>
      </c>
      <c r="N60897">
        <v>371.45</v>
      </c>
      <c r="O60897">
        <v>1039.17</v>
      </c>
    </row>
    <row r="60898" spans="1:15" x14ac:dyDescent="0.2">
      <c r="A60898">
        <v>2017</v>
      </c>
      <c r="B60898" t="s">
        <v>109</v>
      </c>
      <c r="C60898" t="s">
        <v>110</v>
      </c>
      <c r="D60898" t="s">
        <v>97</v>
      </c>
      <c r="E60898" t="s">
        <v>98</v>
      </c>
      <c r="F60898" t="s">
        <v>255</v>
      </c>
      <c r="G60898" t="s">
        <v>257</v>
      </c>
      <c r="H60898" t="s">
        <v>482</v>
      </c>
      <c r="I60898" t="s">
        <v>141</v>
      </c>
      <c r="J60898">
        <v>148.78</v>
      </c>
      <c r="K60898">
        <v>0</v>
      </c>
      <c r="L60898">
        <v>16.329999999999998</v>
      </c>
      <c r="M60898">
        <v>0</v>
      </c>
      <c r="N60898">
        <v>16.329999999999998</v>
      </c>
      <c r="O60898">
        <v>165.11</v>
      </c>
    </row>
    <row r="60899" spans="1:15" x14ac:dyDescent="0.2">
      <c r="A60899">
        <v>2017</v>
      </c>
      <c r="B60899" t="s">
        <v>109</v>
      </c>
      <c r="C60899" t="s">
        <v>110</v>
      </c>
      <c r="D60899" t="s">
        <v>97</v>
      </c>
      <c r="E60899" t="s">
        <v>98</v>
      </c>
      <c r="F60899" t="s">
        <v>255</v>
      </c>
      <c r="G60899" t="s">
        <v>257</v>
      </c>
      <c r="H60899" t="s">
        <v>483</v>
      </c>
      <c r="I60899" t="s">
        <v>166</v>
      </c>
      <c r="J60899">
        <v>51.46</v>
      </c>
      <c r="K60899">
        <v>46.35</v>
      </c>
      <c r="L60899">
        <v>16.16</v>
      </c>
      <c r="M60899">
        <v>0</v>
      </c>
      <c r="N60899">
        <v>62.51</v>
      </c>
      <c r="O60899">
        <v>113.97</v>
      </c>
    </row>
    <row r="60900" spans="1:15" x14ac:dyDescent="0.2">
      <c r="A60900">
        <v>2017</v>
      </c>
      <c r="B60900" t="s">
        <v>109</v>
      </c>
      <c r="C60900" t="s">
        <v>110</v>
      </c>
      <c r="D60900" t="s">
        <v>97</v>
      </c>
      <c r="E60900" t="s">
        <v>98</v>
      </c>
      <c r="F60900" t="s">
        <v>255</v>
      </c>
      <c r="G60900" t="s">
        <v>257</v>
      </c>
      <c r="H60900" t="s">
        <v>484</v>
      </c>
      <c r="I60900" t="s">
        <v>54</v>
      </c>
      <c r="J60900">
        <v>338.01</v>
      </c>
      <c r="K60900">
        <v>4.53</v>
      </c>
      <c r="L60900">
        <v>126.88</v>
      </c>
      <c r="M60900">
        <v>3.5</v>
      </c>
      <c r="N60900">
        <v>134.91</v>
      </c>
      <c r="O60900">
        <v>472.92</v>
      </c>
    </row>
    <row r="60901" spans="1:15" x14ac:dyDescent="0.2">
      <c r="A60901">
        <v>2017</v>
      </c>
      <c r="B60901" t="s">
        <v>109</v>
      </c>
      <c r="C60901" t="s">
        <v>110</v>
      </c>
      <c r="D60901" t="s">
        <v>97</v>
      </c>
      <c r="E60901" t="s">
        <v>98</v>
      </c>
      <c r="F60901" t="s">
        <v>255</v>
      </c>
      <c r="G60901" t="s">
        <v>257</v>
      </c>
      <c r="H60901" t="s">
        <v>485</v>
      </c>
      <c r="I60901" t="s">
        <v>802</v>
      </c>
      <c r="J60901">
        <v>27.63</v>
      </c>
      <c r="K60901">
        <v>0</v>
      </c>
      <c r="L60901">
        <v>0</v>
      </c>
      <c r="M60901">
        <v>0</v>
      </c>
      <c r="N60901">
        <v>0</v>
      </c>
      <c r="O60901">
        <v>27.63</v>
      </c>
    </row>
    <row r="60902" spans="1:15" x14ac:dyDescent="0.2">
      <c r="A60902">
        <v>2017</v>
      </c>
      <c r="B60902" t="s">
        <v>109</v>
      </c>
      <c r="C60902" t="s">
        <v>110</v>
      </c>
      <c r="D60902" t="s">
        <v>97</v>
      </c>
      <c r="E60902" t="s">
        <v>98</v>
      </c>
      <c r="F60902" t="s">
        <v>255</v>
      </c>
      <c r="G60902" t="s">
        <v>257</v>
      </c>
      <c r="H60902" t="s">
        <v>486</v>
      </c>
      <c r="I60902" t="s">
        <v>46</v>
      </c>
      <c r="J60902">
        <v>323.2</v>
      </c>
      <c r="K60902">
        <v>127.52</v>
      </c>
      <c r="L60902">
        <v>60.71</v>
      </c>
      <c r="M60902">
        <v>1</v>
      </c>
      <c r="N60902">
        <v>189.23</v>
      </c>
      <c r="O60902">
        <v>512.42999999999995</v>
      </c>
    </row>
    <row r="60903" spans="1:15" x14ac:dyDescent="0.2">
      <c r="A60903">
        <v>2017</v>
      </c>
      <c r="B60903" t="s">
        <v>109</v>
      </c>
      <c r="C60903" t="s">
        <v>110</v>
      </c>
      <c r="D60903" t="s">
        <v>97</v>
      </c>
      <c r="E60903" t="s">
        <v>98</v>
      </c>
      <c r="F60903" t="s">
        <v>255</v>
      </c>
      <c r="G60903" t="s">
        <v>257</v>
      </c>
      <c r="H60903" t="s">
        <v>487</v>
      </c>
      <c r="I60903" t="s">
        <v>809</v>
      </c>
      <c r="J60903">
        <v>35.92</v>
      </c>
      <c r="K60903">
        <v>0.35</v>
      </c>
      <c r="L60903">
        <v>1.27</v>
      </c>
      <c r="M60903">
        <v>0.56999999999999995</v>
      </c>
      <c r="N60903">
        <v>2.19</v>
      </c>
      <c r="O60903">
        <v>38.11</v>
      </c>
    </row>
    <row r="60904" spans="1:15" x14ac:dyDescent="0.2">
      <c r="A60904">
        <v>2017</v>
      </c>
      <c r="B60904" t="s">
        <v>109</v>
      </c>
      <c r="C60904" t="s">
        <v>110</v>
      </c>
      <c r="D60904" t="s">
        <v>97</v>
      </c>
      <c r="E60904" t="s">
        <v>98</v>
      </c>
      <c r="F60904" t="s">
        <v>255</v>
      </c>
      <c r="G60904" t="s">
        <v>257</v>
      </c>
      <c r="H60904" t="s">
        <v>488</v>
      </c>
      <c r="I60904" t="s">
        <v>807</v>
      </c>
      <c r="J60904">
        <v>86.25</v>
      </c>
      <c r="K60904">
        <v>0</v>
      </c>
      <c r="L60904">
        <v>13.59</v>
      </c>
      <c r="M60904">
        <v>0</v>
      </c>
      <c r="N60904">
        <v>13.59</v>
      </c>
      <c r="O60904">
        <v>99.84</v>
      </c>
    </row>
    <row r="60905" spans="1:15" x14ac:dyDescent="0.2">
      <c r="A60905">
        <v>2017</v>
      </c>
      <c r="B60905" t="s">
        <v>109</v>
      </c>
      <c r="C60905" t="s">
        <v>110</v>
      </c>
      <c r="D60905" t="s">
        <v>97</v>
      </c>
      <c r="E60905" t="s">
        <v>98</v>
      </c>
      <c r="F60905" t="s">
        <v>255</v>
      </c>
      <c r="G60905" t="s">
        <v>257</v>
      </c>
      <c r="H60905" t="s">
        <v>512</v>
      </c>
      <c r="I60905" t="s">
        <v>801</v>
      </c>
      <c r="J60905">
        <v>0</v>
      </c>
      <c r="K60905">
        <v>0.35</v>
      </c>
      <c r="L60905">
        <v>0</v>
      </c>
      <c r="M60905">
        <v>0</v>
      </c>
      <c r="N60905">
        <v>0.35</v>
      </c>
      <c r="O60905">
        <v>0.35</v>
      </c>
    </row>
    <row r="60906" spans="1:15" x14ac:dyDescent="0.2">
      <c r="A60906">
        <v>2017</v>
      </c>
      <c r="B60906" t="s">
        <v>109</v>
      </c>
      <c r="C60906" t="s">
        <v>110</v>
      </c>
      <c r="D60906" t="s">
        <v>97</v>
      </c>
      <c r="E60906" t="s">
        <v>98</v>
      </c>
      <c r="F60906" t="s">
        <v>255</v>
      </c>
      <c r="G60906" t="s">
        <v>257</v>
      </c>
      <c r="H60906" t="s">
        <v>489</v>
      </c>
      <c r="I60906" t="s">
        <v>808</v>
      </c>
      <c r="J60906">
        <v>138.69999999999999</v>
      </c>
      <c r="K60906">
        <v>9.3800000000000008</v>
      </c>
      <c r="L60906">
        <v>32.520000000000003</v>
      </c>
      <c r="M60906">
        <v>20.399999999999999</v>
      </c>
      <c r="N60906">
        <v>62.3</v>
      </c>
      <c r="O60906">
        <v>201</v>
      </c>
    </row>
    <row r="60907" spans="1:15" x14ac:dyDescent="0.2">
      <c r="A60907">
        <v>2017</v>
      </c>
      <c r="B60907" t="s">
        <v>109</v>
      </c>
      <c r="C60907" t="s">
        <v>110</v>
      </c>
      <c r="D60907" t="s">
        <v>97</v>
      </c>
      <c r="E60907" t="s">
        <v>98</v>
      </c>
      <c r="F60907" t="s">
        <v>255</v>
      </c>
      <c r="G60907" t="s">
        <v>259</v>
      </c>
      <c r="H60907" t="s">
        <v>513</v>
      </c>
      <c r="I60907" t="s">
        <v>101</v>
      </c>
      <c r="J60907">
        <v>126.74</v>
      </c>
      <c r="K60907">
        <v>0</v>
      </c>
      <c r="L60907">
        <v>0</v>
      </c>
      <c r="M60907">
        <v>0</v>
      </c>
      <c r="N60907">
        <v>0</v>
      </c>
      <c r="O60907">
        <v>126.74</v>
      </c>
    </row>
    <row r="60908" spans="1:15" x14ac:dyDescent="0.2">
      <c r="A60908">
        <v>2017</v>
      </c>
      <c r="B60908" t="s">
        <v>109</v>
      </c>
      <c r="C60908" t="s">
        <v>110</v>
      </c>
      <c r="D60908" t="s">
        <v>97</v>
      </c>
      <c r="E60908" t="s">
        <v>98</v>
      </c>
      <c r="F60908" t="s">
        <v>255</v>
      </c>
      <c r="G60908" t="s">
        <v>259</v>
      </c>
      <c r="H60908" t="s">
        <v>530</v>
      </c>
      <c r="I60908" t="s">
        <v>804</v>
      </c>
      <c r="J60908">
        <v>4.3600000000000003</v>
      </c>
      <c r="K60908">
        <v>0</v>
      </c>
      <c r="L60908">
        <v>0</v>
      </c>
      <c r="M60908">
        <v>0</v>
      </c>
      <c r="N60908">
        <v>0</v>
      </c>
      <c r="O60908">
        <v>4.3600000000000003</v>
      </c>
    </row>
    <row r="60909" spans="1:15" x14ac:dyDescent="0.2">
      <c r="A60909">
        <v>2017</v>
      </c>
      <c r="B60909" t="s">
        <v>109</v>
      </c>
      <c r="C60909" t="s">
        <v>110</v>
      </c>
      <c r="D60909" t="s">
        <v>97</v>
      </c>
      <c r="E60909" t="s">
        <v>98</v>
      </c>
      <c r="F60909" t="s">
        <v>255</v>
      </c>
      <c r="G60909" t="s">
        <v>256</v>
      </c>
      <c r="H60909" t="s">
        <v>531</v>
      </c>
      <c r="I60909" t="s">
        <v>802</v>
      </c>
      <c r="J60909">
        <v>11.65</v>
      </c>
      <c r="K60909">
        <v>60.62</v>
      </c>
      <c r="L60909">
        <v>0</v>
      </c>
      <c r="M60909">
        <v>0</v>
      </c>
      <c r="N60909">
        <v>60.62</v>
      </c>
      <c r="O60909">
        <v>72.27</v>
      </c>
    </row>
    <row r="60910" spans="1:15" x14ac:dyDescent="0.2">
      <c r="A60910">
        <v>2017</v>
      </c>
      <c r="B60910" t="s">
        <v>109</v>
      </c>
      <c r="C60910" t="s">
        <v>110</v>
      </c>
      <c r="D60910" t="s">
        <v>97</v>
      </c>
      <c r="E60910" t="s">
        <v>98</v>
      </c>
      <c r="F60910" t="s">
        <v>255</v>
      </c>
      <c r="G60910" t="s">
        <v>256</v>
      </c>
      <c r="H60910" t="s">
        <v>490</v>
      </c>
      <c r="I60910" t="s">
        <v>803</v>
      </c>
      <c r="J60910">
        <v>5.56</v>
      </c>
      <c r="K60910">
        <v>0</v>
      </c>
      <c r="L60910">
        <v>0</v>
      </c>
      <c r="M60910">
        <v>0</v>
      </c>
      <c r="N60910">
        <v>0</v>
      </c>
      <c r="O60910">
        <v>5.56</v>
      </c>
    </row>
    <row r="60911" spans="1:15" x14ac:dyDescent="0.2">
      <c r="A60911">
        <v>2017</v>
      </c>
      <c r="B60911" t="s">
        <v>109</v>
      </c>
      <c r="C60911" t="s">
        <v>110</v>
      </c>
      <c r="D60911" t="s">
        <v>97</v>
      </c>
      <c r="E60911" t="s">
        <v>98</v>
      </c>
      <c r="F60911" t="s">
        <v>255</v>
      </c>
      <c r="G60911" t="s">
        <v>256</v>
      </c>
      <c r="H60911" t="s">
        <v>549</v>
      </c>
      <c r="I60911" t="s">
        <v>801</v>
      </c>
      <c r="J60911">
        <v>4.96</v>
      </c>
      <c r="K60911">
        <v>0</v>
      </c>
      <c r="L60911">
        <v>0</v>
      </c>
      <c r="M60911">
        <v>0</v>
      </c>
      <c r="N60911">
        <v>0</v>
      </c>
      <c r="O60911">
        <v>4.96</v>
      </c>
    </row>
    <row r="60912" spans="1:15" x14ac:dyDescent="0.2">
      <c r="A60912">
        <v>2017</v>
      </c>
      <c r="B60912" t="s">
        <v>109</v>
      </c>
      <c r="C60912" t="s">
        <v>110</v>
      </c>
      <c r="D60912" t="s">
        <v>97</v>
      </c>
      <c r="E60912" t="s">
        <v>98</v>
      </c>
      <c r="F60912" t="s">
        <v>255</v>
      </c>
      <c r="G60912" t="s">
        <v>256</v>
      </c>
      <c r="H60912" t="s">
        <v>491</v>
      </c>
      <c r="I60912" t="s">
        <v>804</v>
      </c>
      <c r="J60912">
        <v>5.0199999999999996</v>
      </c>
      <c r="K60912">
        <v>0</v>
      </c>
      <c r="L60912">
        <v>24.29</v>
      </c>
      <c r="M60912">
        <v>0</v>
      </c>
      <c r="N60912">
        <v>24.29</v>
      </c>
      <c r="O60912">
        <v>29.31</v>
      </c>
    </row>
    <row r="60913" spans="1:15" x14ac:dyDescent="0.2">
      <c r="A60913">
        <v>2017</v>
      </c>
      <c r="B60913" t="s">
        <v>109</v>
      </c>
      <c r="C60913" t="s">
        <v>110</v>
      </c>
      <c r="D60913" t="s">
        <v>97</v>
      </c>
      <c r="E60913" t="s">
        <v>98</v>
      </c>
      <c r="F60913" t="s">
        <v>255</v>
      </c>
      <c r="G60913" t="s">
        <v>260</v>
      </c>
      <c r="H60913" t="s">
        <v>492</v>
      </c>
      <c r="I60913" t="s">
        <v>802</v>
      </c>
      <c r="J60913">
        <v>50.99</v>
      </c>
      <c r="K60913">
        <v>0</v>
      </c>
      <c r="L60913">
        <v>0</v>
      </c>
      <c r="M60913">
        <v>11</v>
      </c>
      <c r="N60913">
        <v>11</v>
      </c>
      <c r="O60913">
        <v>61.99</v>
      </c>
    </row>
    <row r="60914" spans="1:15" x14ac:dyDescent="0.2">
      <c r="A60914">
        <v>2017</v>
      </c>
      <c r="B60914" t="s">
        <v>109</v>
      </c>
      <c r="C60914" t="s">
        <v>110</v>
      </c>
      <c r="D60914" t="s">
        <v>97</v>
      </c>
      <c r="E60914" t="s">
        <v>98</v>
      </c>
      <c r="F60914" t="s">
        <v>255</v>
      </c>
      <c r="G60914" t="s">
        <v>260</v>
      </c>
      <c r="H60914" t="s">
        <v>514</v>
      </c>
      <c r="I60914" t="s">
        <v>801</v>
      </c>
      <c r="J60914">
        <v>7.12</v>
      </c>
      <c r="K60914">
        <v>0</v>
      </c>
      <c r="L60914">
        <v>0</v>
      </c>
      <c r="M60914">
        <v>0</v>
      </c>
      <c r="N60914">
        <v>0</v>
      </c>
      <c r="O60914">
        <v>7.12</v>
      </c>
    </row>
    <row r="60915" spans="1:15" x14ac:dyDescent="0.2">
      <c r="A60915">
        <v>2017</v>
      </c>
      <c r="B60915" t="s">
        <v>109</v>
      </c>
      <c r="C60915" t="s">
        <v>110</v>
      </c>
      <c r="D60915" t="s">
        <v>97</v>
      </c>
      <c r="E60915" t="s">
        <v>98</v>
      </c>
      <c r="F60915" t="s">
        <v>255</v>
      </c>
      <c r="G60915" t="s">
        <v>260</v>
      </c>
      <c r="H60915" t="s">
        <v>515</v>
      </c>
      <c r="I60915" t="s">
        <v>101</v>
      </c>
      <c r="J60915">
        <v>31.75</v>
      </c>
      <c r="K60915">
        <v>31.58</v>
      </c>
      <c r="L60915">
        <v>20.95</v>
      </c>
      <c r="M60915">
        <v>8</v>
      </c>
      <c r="N60915">
        <v>60.53</v>
      </c>
      <c r="O60915">
        <v>92.28</v>
      </c>
    </row>
    <row r="60916" spans="1:15" x14ac:dyDescent="0.2">
      <c r="A60916">
        <v>2017</v>
      </c>
      <c r="B60916" t="s">
        <v>109</v>
      </c>
      <c r="C60916" t="s">
        <v>110</v>
      </c>
      <c r="D60916" t="s">
        <v>97</v>
      </c>
      <c r="E60916" t="s">
        <v>98</v>
      </c>
      <c r="F60916" t="s">
        <v>266</v>
      </c>
      <c r="G60916" t="s">
        <v>272</v>
      </c>
      <c r="H60916" t="s">
        <v>625</v>
      </c>
      <c r="I60916" t="s">
        <v>801</v>
      </c>
      <c r="J60916">
        <v>6.06</v>
      </c>
      <c r="K60916">
        <v>0</v>
      </c>
      <c r="L60916">
        <v>0</v>
      </c>
      <c r="M60916">
        <v>0</v>
      </c>
      <c r="N60916">
        <v>0</v>
      </c>
      <c r="O60916">
        <v>6.06</v>
      </c>
    </row>
    <row r="60917" spans="1:15" x14ac:dyDescent="0.2">
      <c r="A60917">
        <v>2017</v>
      </c>
      <c r="B60917" t="s">
        <v>109</v>
      </c>
      <c r="C60917" t="s">
        <v>110</v>
      </c>
      <c r="D60917" t="s">
        <v>97</v>
      </c>
      <c r="E60917" t="s">
        <v>98</v>
      </c>
      <c r="F60917" t="s">
        <v>266</v>
      </c>
      <c r="G60917" t="s">
        <v>271</v>
      </c>
      <c r="H60917" t="s">
        <v>748</v>
      </c>
      <c r="I60917" t="s">
        <v>809</v>
      </c>
      <c r="J60917">
        <v>15.144</v>
      </c>
      <c r="K60917">
        <v>0</v>
      </c>
      <c r="L60917">
        <v>0</v>
      </c>
      <c r="M60917">
        <v>0</v>
      </c>
      <c r="N60917">
        <v>0</v>
      </c>
      <c r="O60917">
        <v>15.144</v>
      </c>
    </row>
    <row r="60918" spans="1:15" x14ac:dyDescent="0.2">
      <c r="A60918">
        <v>2017</v>
      </c>
      <c r="B60918" t="s">
        <v>109</v>
      </c>
      <c r="C60918" t="s">
        <v>110</v>
      </c>
      <c r="D60918" t="s">
        <v>97</v>
      </c>
      <c r="E60918" t="s">
        <v>98</v>
      </c>
      <c r="F60918" t="s">
        <v>248</v>
      </c>
      <c r="G60918" t="s">
        <v>249</v>
      </c>
      <c r="H60918" t="s">
        <v>551</v>
      </c>
      <c r="I60918" t="s">
        <v>801</v>
      </c>
      <c r="J60918">
        <v>0.04</v>
      </c>
      <c r="K60918">
        <v>0</v>
      </c>
      <c r="L60918">
        <v>0</v>
      </c>
      <c r="M60918">
        <v>0</v>
      </c>
      <c r="N60918">
        <v>0</v>
      </c>
      <c r="O60918">
        <v>0.04</v>
      </c>
    </row>
    <row r="60919" spans="1:15" x14ac:dyDescent="0.2">
      <c r="A60919">
        <v>2017</v>
      </c>
      <c r="B60919" t="s">
        <v>109</v>
      </c>
      <c r="C60919" t="s">
        <v>110</v>
      </c>
      <c r="D60919" t="s">
        <v>97</v>
      </c>
      <c r="E60919" t="s">
        <v>98</v>
      </c>
      <c r="F60919" t="s">
        <v>248</v>
      </c>
      <c r="G60919" t="s">
        <v>249</v>
      </c>
      <c r="H60919" t="s">
        <v>534</v>
      </c>
      <c r="I60919" t="s">
        <v>803</v>
      </c>
      <c r="J60919">
        <v>0.17</v>
      </c>
      <c r="K60919">
        <v>0</v>
      </c>
      <c r="L60919">
        <v>0</v>
      </c>
      <c r="M60919">
        <v>0</v>
      </c>
      <c r="N60919">
        <v>0</v>
      </c>
      <c r="O60919">
        <v>0.17</v>
      </c>
    </row>
    <row r="60920" spans="1:15" x14ac:dyDescent="0.2">
      <c r="A60920">
        <v>2017</v>
      </c>
      <c r="B60920" t="s">
        <v>109</v>
      </c>
      <c r="C60920" t="s">
        <v>110</v>
      </c>
      <c r="D60920" t="s">
        <v>97</v>
      </c>
      <c r="E60920" t="s">
        <v>98</v>
      </c>
      <c r="F60920" t="s">
        <v>248</v>
      </c>
      <c r="G60920" t="s">
        <v>249</v>
      </c>
      <c r="H60920" t="s">
        <v>586</v>
      </c>
      <c r="I60920" t="s">
        <v>803</v>
      </c>
      <c r="J60920">
        <v>0.05</v>
      </c>
      <c r="K60920">
        <v>0</v>
      </c>
      <c r="L60920">
        <v>0</v>
      </c>
      <c r="M60920">
        <v>0</v>
      </c>
      <c r="N60920">
        <v>0</v>
      </c>
      <c r="O60920">
        <v>0.05</v>
      </c>
    </row>
    <row r="60921" spans="1:15" x14ac:dyDescent="0.2">
      <c r="A60921">
        <v>2017</v>
      </c>
      <c r="B60921" t="s">
        <v>109</v>
      </c>
      <c r="C60921" t="s">
        <v>110</v>
      </c>
      <c r="D60921" t="s">
        <v>97</v>
      </c>
      <c r="E60921" t="s">
        <v>98</v>
      </c>
      <c r="F60921" t="s">
        <v>248</v>
      </c>
      <c r="G60921" t="s">
        <v>249</v>
      </c>
      <c r="H60921" t="s">
        <v>563</v>
      </c>
      <c r="I60921" t="s">
        <v>803</v>
      </c>
      <c r="J60921">
        <v>0.14000000000000001</v>
      </c>
      <c r="K60921">
        <v>0</v>
      </c>
      <c r="L60921">
        <v>0</v>
      </c>
      <c r="M60921">
        <v>0</v>
      </c>
      <c r="N60921">
        <v>0</v>
      </c>
      <c r="O60921">
        <v>0.14000000000000001</v>
      </c>
    </row>
    <row r="60922" spans="1:15" x14ac:dyDescent="0.2">
      <c r="A60922">
        <v>2017</v>
      </c>
      <c r="B60922" t="s">
        <v>109</v>
      </c>
      <c r="C60922" t="s">
        <v>110</v>
      </c>
      <c r="D60922" t="s">
        <v>97</v>
      </c>
      <c r="E60922" t="s">
        <v>98</v>
      </c>
      <c r="F60922" t="s">
        <v>248</v>
      </c>
      <c r="G60922" t="s">
        <v>249</v>
      </c>
      <c r="H60922" t="s">
        <v>587</v>
      </c>
      <c r="I60922" t="s">
        <v>801</v>
      </c>
      <c r="J60922">
        <v>0.03</v>
      </c>
      <c r="K60922">
        <v>0</v>
      </c>
      <c r="L60922">
        <v>0</v>
      </c>
      <c r="M60922">
        <v>0</v>
      </c>
      <c r="N60922">
        <v>0</v>
      </c>
      <c r="O60922">
        <v>0.03</v>
      </c>
    </row>
    <row r="60923" spans="1:15" x14ac:dyDescent="0.2">
      <c r="A60923">
        <v>2017</v>
      </c>
      <c r="B60923" t="s">
        <v>109</v>
      </c>
      <c r="C60923" t="s">
        <v>110</v>
      </c>
      <c r="D60923" t="s">
        <v>97</v>
      </c>
      <c r="E60923" t="s">
        <v>98</v>
      </c>
      <c r="F60923" t="s">
        <v>248</v>
      </c>
      <c r="G60923" t="s">
        <v>249</v>
      </c>
      <c r="H60923" t="s">
        <v>608</v>
      </c>
      <c r="I60923" t="s">
        <v>801</v>
      </c>
      <c r="J60923">
        <v>0.06</v>
      </c>
      <c r="K60923">
        <v>0</v>
      </c>
      <c r="L60923">
        <v>0</v>
      </c>
      <c r="M60923">
        <v>0</v>
      </c>
      <c r="N60923">
        <v>0</v>
      </c>
      <c r="O60923">
        <v>0.06</v>
      </c>
    </row>
    <row r="60924" spans="1:15" x14ac:dyDescent="0.2">
      <c r="A60924">
        <v>2017</v>
      </c>
      <c r="B60924" t="s">
        <v>109</v>
      </c>
      <c r="C60924" t="s">
        <v>110</v>
      </c>
      <c r="D60924" t="s">
        <v>97</v>
      </c>
      <c r="E60924" t="s">
        <v>98</v>
      </c>
      <c r="F60924" t="s">
        <v>248</v>
      </c>
      <c r="G60924" t="s">
        <v>249</v>
      </c>
      <c r="H60924" t="s">
        <v>507</v>
      </c>
      <c r="I60924" t="s">
        <v>801</v>
      </c>
      <c r="J60924">
        <v>0.03</v>
      </c>
      <c r="K60924">
        <v>0</v>
      </c>
      <c r="L60924">
        <v>0</v>
      </c>
      <c r="M60924">
        <v>0</v>
      </c>
      <c r="N60924">
        <v>0</v>
      </c>
      <c r="O60924">
        <v>0.03</v>
      </c>
    </row>
    <row r="60925" spans="1:15" x14ac:dyDescent="0.2">
      <c r="A60925">
        <v>2017</v>
      </c>
      <c r="B60925" t="s">
        <v>109</v>
      </c>
      <c r="C60925" t="s">
        <v>110</v>
      </c>
      <c r="D60925" t="s">
        <v>97</v>
      </c>
      <c r="E60925" t="s">
        <v>98</v>
      </c>
      <c r="F60925" t="s">
        <v>248</v>
      </c>
      <c r="G60925" t="s">
        <v>249</v>
      </c>
      <c r="H60925" t="s">
        <v>493</v>
      </c>
      <c r="I60925" t="s">
        <v>801</v>
      </c>
      <c r="J60925">
        <v>0.02</v>
      </c>
      <c r="K60925">
        <v>0</v>
      </c>
      <c r="L60925">
        <v>0</v>
      </c>
      <c r="M60925">
        <v>0</v>
      </c>
      <c r="N60925">
        <v>0</v>
      </c>
      <c r="O60925">
        <v>0.02</v>
      </c>
    </row>
    <row r="60926" spans="1:15" x14ac:dyDescent="0.2">
      <c r="A60926">
        <v>2017</v>
      </c>
      <c r="B60926" t="s">
        <v>109</v>
      </c>
      <c r="C60926" t="s">
        <v>110</v>
      </c>
      <c r="D60926" t="s">
        <v>97</v>
      </c>
      <c r="E60926" t="s">
        <v>98</v>
      </c>
      <c r="F60926" t="s">
        <v>248</v>
      </c>
      <c r="G60926" t="s">
        <v>249</v>
      </c>
      <c r="H60926" t="s">
        <v>494</v>
      </c>
      <c r="I60926" t="s">
        <v>139</v>
      </c>
      <c r="J60926">
        <v>26.85</v>
      </c>
      <c r="K60926">
        <v>0</v>
      </c>
      <c r="L60926">
        <v>1.1100000000000001</v>
      </c>
      <c r="M60926">
        <v>0</v>
      </c>
      <c r="N60926">
        <v>1.1100000000000001</v>
      </c>
      <c r="O60926">
        <v>27.96</v>
      </c>
    </row>
    <row r="60927" spans="1:15" x14ac:dyDescent="0.2">
      <c r="A60927">
        <v>2017</v>
      </c>
      <c r="B60927" t="s">
        <v>109</v>
      </c>
      <c r="C60927" t="s">
        <v>110</v>
      </c>
      <c r="D60927" t="s">
        <v>97</v>
      </c>
      <c r="E60927" t="s">
        <v>98</v>
      </c>
      <c r="F60927" t="s">
        <v>248</v>
      </c>
      <c r="G60927" t="s">
        <v>249</v>
      </c>
      <c r="H60927" t="s">
        <v>495</v>
      </c>
      <c r="I60927" t="s">
        <v>802</v>
      </c>
      <c r="J60927">
        <v>2.64</v>
      </c>
      <c r="K60927">
        <v>0</v>
      </c>
      <c r="L60927">
        <v>0</v>
      </c>
      <c r="M60927">
        <v>0</v>
      </c>
      <c r="N60927">
        <v>0</v>
      </c>
      <c r="O60927">
        <v>2.64</v>
      </c>
    </row>
    <row r="60928" spans="1:15" x14ac:dyDescent="0.2">
      <c r="A60928">
        <v>2017</v>
      </c>
      <c r="B60928" t="s">
        <v>109</v>
      </c>
      <c r="C60928" t="s">
        <v>110</v>
      </c>
      <c r="D60928" t="s">
        <v>97</v>
      </c>
      <c r="E60928" t="s">
        <v>98</v>
      </c>
      <c r="F60928" t="s">
        <v>248</v>
      </c>
      <c r="G60928" t="s">
        <v>249</v>
      </c>
      <c r="H60928" t="s">
        <v>496</v>
      </c>
      <c r="I60928" t="s">
        <v>803</v>
      </c>
      <c r="J60928">
        <v>0.95</v>
      </c>
      <c r="K60928">
        <v>0</v>
      </c>
      <c r="L60928">
        <v>0</v>
      </c>
      <c r="M60928">
        <v>0</v>
      </c>
      <c r="N60928">
        <v>0</v>
      </c>
      <c r="O60928">
        <v>0.95</v>
      </c>
    </row>
    <row r="60929" spans="1:15" x14ac:dyDescent="0.2">
      <c r="A60929">
        <v>2017</v>
      </c>
      <c r="B60929" t="s">
        <v>109</v>
      </c>
      <c r="C60929" t="s">
        <v>110</v>
      </c>
      <c r="D60929" t="s">
        <v>97</v>
      </c>
      <c r="E60929" t="s">
        <v>98</v>
      </c>
      <c r="F60929" t="s">
        <v>248</v>
      </c>
      <c r="G60929" t="s">
        <v>249</v>
      </c>
      <c r="H60929" t="s">
        <v>553</v>
      </c>
      <c r="I60929" t="s">
        <v>801</v>
      </c>
      <c r="J60929">
        <v>0.01</v>
      </c>
      <c r="K60929">
        <v>0</v>
      </c>
      <c r="L60929">
        <v>0</v>
      </c>
      <c r="M60929">
        <v>0</v>
      </c>
      <c r="N60929">
        <v>0</v>
      </c>
      <c r="O60929">
        <v>0.01</v>
      </c>
    </row>
    <row r="60930" spans="1:15" x14ac:dyDescent="0.2">
      <c r="A60930">
        <v>2017</v>
      </c>
      <c r="B60930" t="s">
        <v>109</v>
      </c>
      <c r="C60930" t="s">
        <v>110</v>
      </c>
      <c r="D60930" t="s">
        <v>97</v>
      </c>
      <c r="E60930" t="s">
        <v>98</v>
      </c>
      <c r="F60930" t="s">
        <v>248</v>
      </c>
      <c r="G60930" t="s">
        <v>249</v>
      </c>
      <c r="H60930" t="s">
        <v>554</v>
      </c>
      <c r="I60930" t="s">
        <v>801</v>
      </c>
      <c r="J60930">
        <v>0.06</v>
      </c>
      <c r="K60930">
        <v>0</v>
      </c>
      <c r="L60930">
        <v>0</v>
      </c>
      <c r="M60930">
        <v>0</v>
      </c>
      <c r="N60930">
        <v>0</v>
      </c>
      <c r="O60930">
        <v>0.06</v>
      </c>
    </row>
    <row r="60931" spans="1:15" x14ac:dyDescent="0.2">
      <c r="A60931">
        <v>2017</v>
      </c>
      <c r="B60931" t="s">
        <v>109</v>
      </c>
      <c r="C60931" t="s">
        <v>110</v>
      </c>
      <c r="D60931" t="s">
        <v>97</v>
      </c>
      <c r="E60931" t="s">
        <v>98</v>
      </c>
      <c r="F60931" t="s">
        <v>248</v>
      </c>
      <c r="G60931" t="s">
        <v>249</v>
      </c>
      <c r="H60931" t="s">
        <v>555</v>
      </c>
      <c r="I60931" t="s">
        <v>801</v>
      </c>
      <c r="J60931">
        <v>0.01</v>
      </c>
      <c r="K60931">
        <v>0</v>
      </c>
      <c r="L60931">
        <v>0</v>
      </c>
      <c r="M60931">
        <v>0</v>
      </c>
      <c r="N60931">
        <v>0</v>
      </c>
      <c r="O60931">
        <v>0.01</v>
      </c>
    </row>
    <row r="60932" spans="1:15" x14ac:dyDescent="0.2">
      <c r="A60932">
        <v>2017</v>
      </c>
      <c r="B60932" t="s">
        <v>109</v>
      </c>
      <c r="C60932" t="s">
        <v>110</v>
      </c>
      <c r="D60932" t="s">
        <v>97</v>
      </c>
      <c r="E60932" t="s">
        <v>98</v>
      </c>
      <c r="F60932" t="s">
        <v>248</v>
      </c>
      <c r="G60932" t="s">
        <v>249</v>
      </c>
      <c r="H60932" t="s">
        <v>497</v>
      </c>
      <c r="I60932" t="s">
        <v>807</v>
      </c>
      <c r="J60932">
        <v>3.14</v>
      </c>
      <c r="K60932">
        <v>0</v>
      </c>
      <c r="L60932">
        <v>0</v>
      </c>
      <c r="M60932">
        <v>0</v>
      </c>
      <c r="N60932">
        <v>0</v>
      </c>
      <c r="O60932">
        <v>3.14</v>
      </c>
    </row>
    <row r="60933" spans="1:15" x14ac:dyDescent="0.2">
      <c r="A60933">
        <v>2017</v>
      </c>
      <c r="B60933" t="s">
        <v>109</v>
      </c>
      <c r="C60933" t="s">
        <v>110</v>
      </c>
      <c r="D60933" t="s">
        <v>97</v>
      </c>
      <c r="E60933" t="s">
        <v>98</v>
      </c>
      <c r="F60933" t="s">
        <v>248</v>
      </c>
      <c r="G60933" t="s">
        <v>249</v>
      </c>
      <c r="H60933" t="s">
        <v>573</v>
      </c>
      <c r="I60933" t="s">
        <v>803</v>
      </c>
      <c r="J60933">
        <v>0.02</v>
      </c>
      <c r="K60933">
        <v>1.03</v>
      </c>
      <c r="L60933">
        <v>0</v>
      </c>
      <c r="M60933">
        <v>0</v>
      </c>
      <c r="N60933">
        <v>1.03</v>
      </c>
      <c r="O60933">
        <v>1.05</v>
      </c>
    </row>
    <row r="60934" spans="1:15" x14ac:dyDescent="0.2">
      <c r="A60934">
        <v>2017</v>
      </c>
      <c r="B60934" t="s">
        <v>109</v>
      </c>
      <c r="C60934" t="s">
        <v>110</v>
      </c>
      <c r="D60934" t="s">
        <v>97</v>
      </c>
      <c r="E60934" t="s">
        <v>98</v>
      </c>
      <c r="F60934" t="s">
        <v>248</v>
      </c>
      <c r="G60934" t="s">
        <v>249</v>
      </c>
      <c r="H60934" t="s">
        <v>569</v>
      </c>
      <c r="I60934" t="s">
        <v>801</v>
      </c>
      <c r="J60934">
        <v>0.02</v>
      </c>
      <c r="K60934">
        <v>0</v>
      </c>
      <c r="L60934">
        <v>0</v>
      </c>
      <c r="M60934">
        <v>0</v>
      </c>
      <c r="N60934">
        <v>0</v>
      </c>
      <c r="O60934">
        <v>0.02</v>
      </c>
    </row>
    <row r="60935" spans="1:15" x14ac:dyDescent="0.2">
      <c r="A60935">
        <v>2017</v>
      </c>
      <c r="B60935" t="s">
        <v>109</v>
      </c>
      <c r="C60935" t="s">
        <v>110</v>
      </c>
      <c r="D60935" t="s">
        <v>97</v>
      </c>
      <c r="E60935" t="s">
        <v>98</v>
      </c>
      <c r="F60935" t="s">
        <v>250</v>
      </c>
      <c r="G60935" t="s">
        <v>251</v>
      </c>
      <c r="H60935" t="s">
        <v>641</v>
      </c>
      <c r="I60935" t="s">
        <v>805</v>
      </c>
      <c r="J60935">
        <v>1.84</v>
      </c>
      <c r="K60935">
        <v>0</v>
      </c>
      <c r="L60935">
        <v>0.26</v>
      </c>
      <c r="M60935">
        <v>0</v>
      </c>
      <c r="N60935">
        <v>0.26</v>
      </c>
      <c r="O60935">
        <v>2.1</v>
      </c>
    </row>
    <row r="60936" spans="1:15" x14ac:dyDescent="0.2">
      <c r="A60936">
        <v>2017</v>
      </c>
      <c r="B60936" t="s">
        <v>109</v>
      </c>
      <c r="C60936" t="s">
        <v>110</v>
      </c>
      <c r="D60936" t="s">
        <v>97</v>
      </c>
      <c r="E60936" t="s">
        <v>98</v>
      </c>
      <c r="F60936" t="s">
        <v>250</v>
      </c>
      <c r="G60936" t="s">
        <v>251</v>
      </c>
      <c r="H60936" t="s">
        <v>574</v>
      </c>
      <c r="I60936" t="s">
        <v>801</v>
      </c>
      <c r="J60936">
        <v>0.01</v>
      </c>
      <c r="K60936">
        <v>0</v>
      </c>
      <c r="L60936">
        <v>0</v>
      </c>
      <c r="M60936">
        <v>0</v>
      </c>
      <c r="N60936">
        <v>0</v>
      </c>
      <c r="O60936">
        <v>0.01</v>
      </c>
    </row>
    <row r="60937" spans="1:15" x14ac:dyDescent="0.2">
      <c r="A60937">
        <v>2017</v>
      </c>
      <c r="B60937" t="s">
        <v>109</v>
      </c>
      <c r="C60937" t="s">
        <v>110</v>
      </c>
      <c r="D60937" t="s">
        <v>97</v>
      </c>
      <c r="E60937" t="s">
        <v>98</v>
      </c>
      <c r="F60937" t="s">
        <v>250</v>
      </c>
      <c r="G60937" t="s">
        <v>251</v>
      </c>
      <c r="H60937" t="s">
        <v>540</v>
      </c>
      <c r="I60937" t="s">
        <v>801</v>
      </c>
      <c r="J60937">
        <v>0</v>
      </c>
      <c r="K60937">
        <v>0.25</v>
      </c>
      <c r="L60937">
        <v>0</v>
      </c>
      <c r="M60937">
        <v>0</v>
      </c>
      <c r="N60937">
        <v>0.25</v>
      </c>
      <c r="O60937">
        <v>0.25</v>
      </c>
    </row>
    <row r="60938" spans="1:15" x14ac:dyDescent="0.2">
      <c r="A60938">
        <v>2017</v>
      </c>
      <c r="B60938" t="s">
        <v>109</v>
      </c>
      <c r="C60938" t="s">
        <v>110</v>
      </c>
      <c r="D60938" t="s">
        <v>97</v>
      </c>
      <c r="E60938" t="s">
        <v>98</v>
      </c>
      <c r="F60938" t="s">
        <v>250</v>
      </c>
      <c r="G60938" t="s">
        <v>251</v>
      </c>
      <c r="H60938" t="s">
        <v>568</v>
      </c>
      <c r="I60938" t="s">
        <v>801</v>
      </c>
      <c r="J60938">
        <v>0.02</v>
      </c>
      <c r="K60938">
        <v>0</v>
      </c>
      <c r="L60938">
        <v>0</v>
      </c>
      <c r="M60938">
        <v>0</v>
      </c>
      <c r="N60938">
        <v>0</v>
      </c>
      <c r="O60938">
        <v>0.02</v>
      </c>
    </row>
    <row r="60939" spans="1:15" x14ac:dyDescent="0.2">
      <c r="A60939">
        <v>2017</v>
      </c>
      <c r="B60939" t="s">
        <v>109</v>
      </c>
      <c r="C60939" t="s">
        <v>110</v>
      </c>
      <c r="D60939" t="s">
        <v>97</v>
      </c>
      <c r="E60939" t="s">
        <v>98</v>
      </c>
      <c r="F60939" t="s">
        <v>250</v>
      </c>
      <c r="G60939" t="s">
        <v>251</v>
      </c>
      <c r="H60939" t="s">
        <v>627</v>
      </c>
      <c r="I60939" t="s">
        <v>800</v>
      </c>
      <c r="J60939">
        <v>0.04</v>
      </c>
      <c r="K60939">
        <v>0.85</v>
      </c>
      <c r="L60939">
        <v>0</v>
      </c>
      <c r="M60939">
        <v>0.01</v>
      </c>
      <c r="N60939">
        <v>0.86</v>
      </c>
      <c r="O60939">
        <v>0.9</v>
      </c>
    </row>
    <row r="60940" spans="1:15" x14ac:dyDescent="0.2">
      <c r="A60940">
        <v>2017</v>
      </c>
      <c r="B60940" t="s">
        <v>109</v>
      </c>
      <c r="C60940" t="s">
        <v>110</v>
      </c>
      <c r="D60940" t="s">
        <v>97</v>
      </c>
      <c r="E60940" t="s">
        <v>98</v>
      </c>
      <c r="F60940" t="s">
        <v>252</v>
      </c>
      <c r="G60940" t="s">
        <v>254</v>
      </c>
      <c r="H60940" t="s">
        <v>509</v>
      </c>
      <c r="I60940" t="s">
        <v>803</v>
      </c>
      <c r="J60940">
        <v>4.46</v>
      </c>
      <c r="K60940">
        <v>0</v>
      </c>
      <c r="L60940">
        <v>0</v>
      </c>
      <c r="M60940">
        <v>0</v>
      </c>
      <c r="N60940">
        <v>0</v>
      </c>
      <c r="O60940">
        <v>4.46</v>
      </c>
    </row>
    <row r="60941" spans="1:15" x14ac:dyDescent="0.2">
      <c r="A60941">
        <v>2017</v>
      </c>
      <c r="B60941" t="s">
        <v>109</v>
      </c>
      <c r="C60941" t="s">
        <v>110</v>
      </c>
      <c r="D60941" t="s">
        <v>97</v>
      </c>
      <c r="E60941" t="s">
        <v>98</v>
      </c>
      <c r="F60941" t="s">
        <v>252</v>
      </c>
      <c r="G60941" t="s">
        <v>254</v>
      </c>
      <c r="H60941" t="s">
        <v>582</v>
      </c>
      <c r="I60941" t="s">
        <v>800</v>
      </c>
      <c r="J60941">
        <v>13.33</v>
      </c>
      <c r="K60941">
        <v>0</v>
      </c>
      <c r="L60941">
        <v>0</v>
      </c>
      <c r="M60941">
        <v>0</v>
      </c>
      <c r="N60941">
        <v>0</v>
      </c>
      <c r="O60941">
        <v>13.33</v>
      </c>
    </row>
    <row r="60942" spans="1:15" x14ac:dyDescent="0.2">
      <c r="A60942">
        <v>2017</v>
      </c>
      <c r="B60942" t="s">
        <v>109</v>
      </c>
      <c r="C60942" t="s">
        <v>110</v>
      </c>
      <c r="D60942" t="s">
        <v>97</v>
      </c>
      <c r="E60942" t="s">
        <v>98</v>
      </c>
      <c r="F60942" t="s">
        <v>252</v>
      </c>
      <c r="G60942" t="s">
        <v>254</v>
      </c>
      <c r="H60942" t="s">
        <v>498</v>
      </c>
      <c r="I60942" t="s">
        <v>150</v>
      </c>
      <c r="J60942">
        <v>737.91</v>
      </c>
      <c r="K60942">
        <v>139.97999999999999</v>
      </c>
      <c r="L60942">
        <v>155.69999999999999</v>
      </c>
      <c r="M60942">
        <v>0</v>
      </c>
      <c r="N60942">
        <v>295.68</v>
      </c>
      <c r="O60942">
        <v>1033.5899999999999</v>
      </c>
    </row>
    <row r="60943" spans="1:15" x14ac:dyDescent="0.2">
      <c r="A60943">
        <v>2017</v>
      </c>
      <c r="B60943" t="s">
        <v>109</v>
      </c>
      <c r="C60943" t="s">
        <v>110</v>
      </c>
      <c r="D60943" t="s">
        <v>97</v>
      </c>
      <c r="E60943" t="s">
        <v>98</v>
      </c>
      <c r="F60943" t="s">
        <v>252</v>
      </c>
      <c r="G60943" t="s">
        <v>254</v>
      </c>
      <c r="H60943" t="s">
        <v>499</v>
      </c>
      <c r="I60943" t="s">
        <v>801</v>
      </c>
      <c r="J60943">
        <v>0</v>
      </c>
      <c r="K60943">
        <v>0</v>
      </c>
      <c r="L60943">
        <v>6</v>
      </c>
      <c r="M60943">
        <v>0</v>
      </c>
      <c r="N60943">
        <v>6</v>
      </c>
      <c r="O60943">
        <v>6</v>
      </c>
    </row>
    <row r="60944" spans="1:15" x14ac:dyDescent="0.2">
      <c r="A60944">
        <v>2017</v>
      </c>
      <c r="B60944" t="s">
        <v>109</v>
      </c>
      <c r="C60944" t="s">
        <v>110</v>
      </c>
      <c r="D60944" t="s">
        <v>97</v>
      </c>
      <c r="E60944" t="s">
        <v>98</v>
      </c>
      <c r="F60944" t="s">
        <v>252</v>
      </c>
      <c r="G60944" t="s">
        <v>254</v>
      </c>
      <c r="H60944" t="s">
        <v>500</v>
      </c>
      <c r="I60944" t="s">
        <v>77</v>
      </c>
      <c r="J60944">
        <v>175.08</v>
      </c>
      <c r="K60944">
        <v>12.53</v>
      </c>
      <c r="L60944">
        <v>100.38</v>
      </c>
      <c r="M60944">
        <v>0</v>
      </c>
      <c r="N60944">
        <v>112.91</v>
      </c>
      <c r="O60944">
        <v>287.99</v>
      </c>
    </row>
    <row r="60945" spans="1:15" x14ac:dyDescent="0.2">
      <c r="A60945">
        <v>2017</v>
      </c>
      <c r="B60945" t="s">
        <v>109</v>
      </c>
      <c r="C60945" t="s">
        <v>110</v>
      </c>
      <c r="D60945" t="s">
        <v>97</v>
      </c>
      <c r="E60945" t="s">
        <v>98</v>
      </c>
      <c r="F60945" t="s">
        <v>252</v>
      </c>
      <c r="G60945" t="s">
        <v>254</v>
      </c>
      <c r="H60945" t="s">
        <v>501</v>
      </c>
      <c r="I60945" t="s">
        <v>207</v>
      </c>
      <c r="J60945">
        <v>890.89</v>
      </c>
      <c r="K60945">
        <v>176.05</v>
      </c>
      <c r="L60945">
        <v>277.07</v>
      </c>
      <c r="M60945">
        <v>0</v>
      </c>
      <c r="N60945">
        <v>453.12</v>
      </c>
      <c r="O60945">
        <v>1344.01</v>
      </c>
    </row>
    <row r="60946" spans="1:15" x14ac:dyDescent="0.2">
      <c r="A60946">
        <v>2017</v>
      </c>
      <c r="B60946" t="s">
        <v>109</v>
      </c>
      <c r="C60946" t="s">
        <v>110</v>
      </c>
      <c r="D60946" t="s">
        <v>97</v>
      </c>
      <c r="E60946" t="s">
        <v>98</v>
      </c>
      <c r="F60946" t="s">
        <v>252</v>
      </c>
      <c r="G60946" t="s">
        <v>254</v>
      </c>
      <c r="H60946" t="s">
        <v>521</v>
      </c>
      <c r="I60946" t="s">
        <v>166</v>
      </c>
      <c r="J60946">
        <v>242.04</v>
      </c>
      <c r="K60946">
        <v>0</v>
      </c>
      <c r="L60946">
        <v>0</v>
      </c>
      <c r="M60946">
        <v>0</v>
      </c>
      <c r="N60946">
        <v>0</v>
      </c>
      <c r="O60946">
        <v>242.04</v>
      </c>
    </row>
    <row r="60947" spans="1:15" x14ac:dyDescent="0.2">
      <c r="A60947">
        <v>2017</v>
      </c>
      <c r="B60947" t="s">
        <v>109</v>
      </c>
      <c r="C60947" t="s">
        <v>110</v>
      </c>
      <c r="D60947" t="s">
        <v>97</v>
      </c>
      <c r="E60947" t="s">
        <v>98</v>
      </c>
      <c r="F60947" t="s">
        <v>252</v>
      </c>
      <c r="G60947" t="s">
        <v>253</v>
      </c>
      <c r="H60947" t="s">
        <v>502</v>
      </c>
      <c r="I60947" t="s">
        <v>101</v>
      </c>
      <c r="J60947">
        <v>16.690000000000001</v>
      </c>
      <c r="K60947">
        <v>7.65</v>
      </c>
      <c r="L60947">
        <v>0</v>
      </c>
      <c r="M60947">
        <v>0</v>
      </c>
      <c r="N60947">
        <v>7.65</v>
      </c>
      <c r="O60947">
        <v>24.34</v>
      </c>
    </row>
    <row r="60948" spans="1:15" x14ac:dyDescent="0.2">
      <c r="A60948">
        <v>2017</v>
      </c>
      <c r="B60948" t="s">
        <v>109</v>
      </c>
      <c r="C60948" t="s">
        <v>110</v>
      </c>
      <c r="D60948" t="s">
        <v>97</v>
      </c>
      <c r="E60948" t="s">
        <v>98</v>
      </c>
      <c r="F60948" t="s">
        <v>252</v>
      </c>
      <c r="G60948" t="s">
        <v>253</v>
      </c>
      <c r="H60948" t="s">
        <v>503</v>
      </c>
      <c r="I60948" t="s">
        <v>36</v>
      </c>
      <c r="J60948">
        <v>2505.2040000000002</v>
      </c>
      <c r="K60948">
        <v>526.17999999999995</v>
      </c>
      <c r="L60948">
        <v>519.22</v>
      </c>
      <c r="M60948">
        <v>0</v>
      </c>
      <c r="N60948">
        <v>1045.4000000000001</v>
      </c>
      <c r="O60948">
        <v>3550.6039999999998</v>
      </c>
    </row>
    <row r="60949" spans="1:15" x14ac:dyDescent="0.2">
      <c r="A60949">
        <v>2017</v>
      </c>
      <c r="B60949" t="s">
        <v>109</v>
      </c>
      <c r="C60949" t="s">
        <v>110</v>
      </c>
      <c r="D60949" t="s">
        <v>97</v>
      </c>
      <c r="E60949" t="s">
        <v>98</v>
      </c>
      <c r="F60949" t="s">
        <v>262</v>
      </c>
      <c r="G60949" t="s">
        <v>263</v>
      </c>
      <c r="H60949" t="s">
        <v>504</v>
      </c>
      <c r="I60949" t="s">
        <v>800</v>
      </c>
      <c r="J60949">
        <v>11.47</v>
      </c>
      <c r="K60949">
        <v>7.82</v>
      </c>
      <c r="L60949">
        <v>1.1200000000000001</v>
      </c>
      <c r="M60949">
        <v>0</v>
      </c>
      <c r="N60949">
        <v>8.94</v>
      </c>
      <c r="O60949">
        <v>20.41</v>
      </c>
    </row>
    <row r="60950" spans="1:15" x14ac:dyDescent="0.2">
      <c r="A60950">
        <v>2017</v>
      </c>
      <c r="B60950" t="s">
        <v>109</v>
      </c>
      <c r="C60950" t="s">
        <v>110</v>
      </c>
      <c r="D60950" t="s">
        <v>97</v>
      </c>
      <c r="E60950" t="s">
        <v>98</v>
      </c>
      <c r="F60950" t="s">
        <v>262</v>
      </c>
      <c r="G60950" t="s">
        <v>263</v>
      </c>
      <c r="H60950" t="s">
        <v>547</v>
      </c>
      <c r="I60950" t="s">
        <v>801</v>
      </c>
      <c r="J60950">
        <v>0.01</v>
      </c>
      <c r="K60950">
        <v>0</v>
      </c>
      <c r="L60950">
        <v>0</v>
      </c>
      <c r="M60950">
        <v>0</v>
      </c>
      <c r="N60950">
        <v>0</v>
      </c>
      <c r="O60950">
        <v>0.01</v>
      </c>
    </row>
    <row r="60951" spans="1:15" x14ac:dyDescent="0.2">
      <c r="A60951">
        <v>2017</v>
      </c>
      <c r="B60951" t="s">
        <v>136</v>
      </c>
      <c r="C60951" t="s">
        <v>137</v>
      </c>
      <c r="D60951" t="s">
        <v>123</v>
      </c>
      <c r="E60951" t="s">
        <v>129</v>
      </c>
      <c r="F60951" t="s">
        <v>244</v>
      </c>
      <c r="G60951" t="s">
        <v>265</v>
      </c>
      <c r="H60951" t="s">
        <v>510</v>
      </c>
      <c r="I60951" t="s">
        <v>800</v>
      </c>
      <c r="J60951">
        <v>11.44</v>
      </c>
      <c r="K60951">
        <v>7.42</v>
      </c>
      <c r="L60951">
        <v>1.17</v>
      </c>
      <c r="M60951">
        <v>0</v>
      </c>
      <c r="N60951">
        <v>8.59</v>
      </c>
      <c r="O60951">
        <v>20.03</v>
      </c>
    </row>
    <row r="60952" spans="1:15" x14ac:dyDescent="0.2">
      <c r="A60952">
        <v>2017</v>
      </c>
      <c r="B60952" t="s">
        <v>136</v>
      </c>
      <c r="C60952" t="s">
        <v>137</v>
      </c>
      <c r="D60952" t="s">
        <v>123</v>
      </c>
      <c r="E60952" t="s">
        <v>129</v>
      </c>
      <c r="F60952" t="s">
        <v>244</v>
      </c>
      <c r="G60952" t="s">
        <v>265</v>
      </c>
      <c r="H60952" t="s">
        <v>636</v>
      </c>
      <c r="I60952" t="s">
        <v>801</v>
      </c>
      <c r="J60952">
        <v>0.83</v>
      </c>
      <c r="K60952">
        <v>0</v>
      </c>
      <c r="L60952">
        <v>0</v>
      </c>
      <c r="M60952">
        <v>0</v>
      </c>
      <c r="N60952">
        <v>0</v>
      </c>
      <c r="O60952">
        <v>0.83</v>
      </c>
    </row>
    <row r="60953" spans="1:15" x14ac:dyDescent="0.2">
      <c r="A60953">
        <v>2017</v>
      </c>
      <c r="B60953" t="s">
        <v>136</v>
      </c>
      <c r="C60953" t="s">
        <v>137</v>
      </c>
      <c r="D60953" t="s">
        <v>123</v>
      </c>
      <c r="E60953" t="s">
        <v>129</v>
      </c>
      <c r="F60953" t="s">
        <v>244</v>
      </c>
      <c r="G60953" t="s">
        <v>265</v>
      </c>
      <c r="H60953" t="s">
        <v>602</v>
      </c>
      <c r="I60953" t="s">
        <v>805</v>
      </c>
      <c r="J60953">
        <v>41.52</v>
      </c>
      <c r="K60953">
        <v>0</v>
      </c>
      <c r="L60953">
        <v>0</v>
      </c>
      <c r="M60953">
        <v>0</v>
      </c>
      <c r="N60953">
        <v>0</v>
      </c>
      <c r="O60953">
        <v>41.52</v>
      </c>
    </row>
    <row r="60954" spans="1:15" x14ac:dyDescent="0.2">
      <c r="A60954">
        <v>2017</v>
      </c>
      <c r="B60954" t="s">
        <v>136</v>
      </c>
      <c r="C60954" t="s">
        <v>137</v>
      </c>
      <c r="D60954" t="s">
        <v>123</v>
      </c>
      <c r="E60954" t="s">
        <v>129</v>
      </c>
      <c r="F60954" t="s">
        <v>244</v>
      </c>
      <c r="G60954" t="s">
        <v>265</v>
      </c>
      <c r="H60954" t="s">
        <v>598</v>
      </c>
      <c r="I60954" t="s">
        <v>801</v>
      </c>
      <c r="J60954">
        <v>0.13</v>
      </c>
      <c r="K60954">
        <v>0</v>
      </c>
      <c r="L60954">
        <v>0</v>
      </c>
      <c r="M60954">
        <v>0</v>
      </c>
      <c r="N60954">
        <v>0</v>
      </c>
      <c r="O60954">
        <v>0.13</v>
      </c>
    </row>
    <row r="60955" spans="1:15" x14ac:dyDescent="0.2">
      <c r="A60955">
        <v>2017</v>
      </c>
      <c r="B60955" t="s">
        <v>136</v>
      </c>
      <c r="C60955" t="s">
        <v>137</v>
      </c>
      <c r="D60955" t="s">
        <v>123</v>
      </c>
      <c r="E60955" t="s">
        <v>129</v>
      </c>
      <c r="F60955" t="s">
        <v>244</v>
      </c>
      <c r="G60955" t="s">
        <v>245</v>
      </c>
      <c r="H60955" t="s">
        <v>458</v>
      </c>
      <c r="I60955" t="s">
        <v>846</v>
      </c>
      <c r="J60955">
        <v>296.62</v>
      </c>
      <c r="K60955">
        <v>75.72</v>
      </c>
      <c r="L60955">
        <v>39.49</v>
      </c>
      <c r="M60955">
        <v>0</v>
      </c>
      <c r="N60955">
        <v>115.21</v>
      </c>
      <c r="O60955">
        <v>411.83</v>
      </c>
    </row>
    <row r="60956" spans="1:15" x14ac:dyDescent="0.2">
      <c r="A60956">
        <v>2017</v>
      </c>
      <c r="B60956" t="s">
        <v>136</v>
      </c>
      <c r="C60956" t="s">
        <v>137</v>
      </c>
      <c r="D60956" t="s">
        <v>123</v>
      </c>
      <c r="E60956" t="s">
        <v>129</v>
      </c>
      <c r="F60956" t="s">
        <v>244</v>
      </c>
      <c r="G60956" t="s">
        <v>245</v>
      </c>
      <c r="H60956" t="s">
        <v>633</v>
      </c>
      <c r="I60956" t="s">
        <v>800</v>
      </c>
      <c r="J60956">
        <v>11.97</v>
      </c>
      <c r="K60956">
        <v>0</v>
      </c>
      <c r="L60956">
        <v>0</v>
      </c>
      <c r="M60956">
        <v>0</v>
      </c>
      <c r="N60956">
        <v>0</v>
      </c>
      <c r="O60956">
        <v>11.97</v>
      </c>
    </row>
    <row r="60957" spans="1:15" x14ac:dyDescent="0.2">
      <c r="A60957">
        <v>2017</v>
      </c>
      <c r="B60957" t="s">
        <v>136</v>
      </c>
      <c r="C60957" t="s">
        <v>137</v>
      </c>
      <c r="D60957" t="s">
        <v>123</v>
      </c>
      <c r="E60957" t="s">
        <v>129</v>
      </c>
      <c r="F60957" t="s">
        <v>244</v>
      </c>
      <c r="G60957" t="s">
        <v>245</v>
      </c>
      <c r="H60957" t="s">
        <v>522</v>
      </c>
      <c r="I60957" t="s">
        <v>803</v>
      </c>
      <c r="J60957">
        <v>0.14000000000000001</v>
      </c>
      <c r="K60957">
        <v>0</v>
      </c>
      <c r="L60957">
        <v>0</v>
      </c>
      <c r="M60957">
        <v>0</v>
      </c>
      <c r="N60957">
        <v>0</v>
      </c>
      <c r="O60957">
        <v>0.14000000000000001</v>
      </c>
    </row>
    <row r="60958" spans="1:15" x14ac:dyDescent="0.2">
      <c r="A60958">
        <v>2017</v>
      </c>
      <c r="B60958" t="s">
        <v>136</v>
      </c>
      <c r="C60958" t="s">
        <v>137</v>
      </c>
      <c r="D60958" t="s">
        <v>123</v>
      </c>
      <c r="E60958" t="s">
        <v>129</v>
      </c>
      <c r="F60958" t="s">
        <v>244</v>
      </c>
      <c r="G60958" t="s">
        <v>245</v>
      </c>
      <c r="H60958" t="s">
        <v>472</v>
      </c>
      <c r="I60958" t="s">
        <v>23</v>
      </c>
      <c r="J60958">
        <v>15.31</v>
      </c>
      <c r="K60958">
        <v>11.87</v>
      </c>
      <c r="L60958">
        <v>6.95</v>
      </c>
      <c r="M60958">
        <v>0</v>
      </c>
      <c r="N60958">
        <v>18.82</v>
      </c>
      <c r="O60958">
        <v>34.130000000000003</v>
      </c>
    </row>
    <row r="60959" spans="1:15" x14ac:dyDescent="0.2">
      <c r="A60959">
        <v>2017</v>
      </c>
      <c r="B60959" t="s">
        <v>136</v>
      </c>
      <c r="C60959" t="s">
        <v>137</v>
      </c>
      <c r="D60959" t="s">
        <v>123</v>
      </c>
      <c r="E60959" t="s">
        <v>129</v>
      </c>
      <c r="F60959" t="s">
        <v>244</v>
      </c>
      <c r="G60959" t="s">
        <v>245</v>
      </c>
      <c r="H60959" t="s">
        <v>523</v>
      </c>
      <c r="I60959" t="s">
        <v>803</v>
      </c>
      <c r="J60959">
        <v>1.3</v>
      </c>
      <c r="K60959">
        <v>0</v>
      </c>
      <c r="L60959">
        <v>0</v>
      </c>
      <c r="M60959">
        <v>0</v>
      </c>
      <c r="N60959">
        <v>0</v>
      </c>
      <c r="O60959">
        <v>1.3</v>
      </c>
    </row>
    <row r="60960" spans="1:15" x14ac:dyDescent="0.2">
      <c r="A60960">
        <v>2017</v>
      </c>
      <c r="B60960" t="s">
        <v>136</v>
      </c>
      <c r="C60960" t="s">
        <v>137</v>
      </c>
      <c r="D60960" t="s">
        <v>123</v>
      </c>
      <c r="E60960" t="s">
        <v>129</v>
      </c>
      <c r="F60960" t="s">
        <v>244</v>
      </c>
      <c r="G60960" t="s">
        <v>245</v>
      </c>
      <c r="H60960" t="s">
        <v>622</v>
      </c>
      <c r="I60960" t="s">
        <v>802</v>
      </c>
      <c r="J60960">
        <v>19.88</v>
      </c>
      <c r="K60960">
        <v>2</v>
      </c>
      <c r="L60960">
        <v>12.1</v>
      </c>
      <c r="M60960">
        <v>0</v>
      </c>
      <c r="N60960">
        <v>14.1</v>
      </c>
      <c r="O60960">
        <v>33.979999999999997</v>
      </c>
    </row>
    <row r="60961" spans="1:15" x14ac:dyDescent="0.2">
      <c r="A60961">
        <v>2017</v>
      </c>
      <c r="B60961" t="s">
        <v>136</v>
      </c>
      <c r="C60961" t="s">
        <v>137</v>
      </c>
      <c r="D60961" t="s">
        <v>123</v>
      </c>
      <c r="E60961" t="s">
        <v>129</v>
      </c>
      <c r="F60961" t="s">
        <v>244</v>
      </c>
      <c r="G60961" t="s">
        <v>245</v>
      </c>
      <c r="H60961" t="s">
        <v>467</v>
      </c>
      <c r="I60961" t="s">
        <v>52</v>
      </c>
      <c r="J60961">
        <v>247.1</v>
      </c>
      <c r="K60961">
        <v>30.92</v>
      </c>
      <c r="L60961">
        <v>15</v>
      </c>
      <c r="M60961">
        <v>0</v>
      </c>
      <c r="N60961">
        <v>45.92</v>
      </c>
      <c r="O60961">
        <v>293.02</v>
      </c>
    </row>
    <row r="60962" spans="1:15" x14ac:dyDescent="0.2">
      <c r="A60962">
        <v>2017</v>
      </c>
      <c r="B60962" t="s">
        <v>136</v>
      </c>
      <c r="C60962" t="s">
        <v>137</v>
      </c>
      <c r="D60962" t="s">
        <v>123</v>
      </c>
      <c r="E60962" t="s">
        <v>129</v>
      </c>
      <c r="F60962" t="s">
        <v>244</v>
      </c>
      <c r="G60962" t="s">
        <v>245</v>
      </c>
      <c r="H60962" t="s">
        <v>607</v>
      </c>
      <c r="I60962" t="s">
        <v>802</v>
      </c>
      <c r="J60962">
        <v>6.77</v>
      </c>
      <c r="K60962">
        <v>0</v>
      </c>
      <c r="L60962">
        <v>0</v>
      </c>
      <c r="M60962">
        <v>0</v>
      </c>
      <c r="N60962">
        <v>0</v>
      </c>
      <c r="O60962">
        <v>6.77</v>
      </c>
    </row>
    <row r="60963" spans="1:15" x14ac:dyDescent="0.2">
      <c r="A60963">
        <v>2017</v>
      </c>
      <c r="B60963" t="s">
        <v>136</v>
      </c>
      <c r="C60963" t="s">
        <v>137</v>
      </c>
      <c r="D60963" t="s">
        <v>123</v>
      </c>
      <c r="E60963" t="s">
        <v>129</v>
      </c>
      <c r="F60963" t="s">
        <v>246</v>
      </c>
      <c r="G60963" t="s">
        <v>261</v>
      </c>
      <c r="H60963" t="s">
        <v>623</v>
      </c>
      <c r="I60963" t="s">
        <v>803</v>
      </c>
      <c r="J60963">
        <v>0.67</v>
      </c>
      <c r="K60963">
        <v>0</v>
      </c>
      <c r="L60963">
        <v>0</v>
      </c>
      <c r="M60963">
        <v>0</v>
      </c>
      <c r="N60963">
        <v>0</v>
      </c>
      <c r="O60963">
        <v>0.67</v>
      </c>
    </row>
    <row r="60964" spans="1:15" x14ac:dyDescent="0.2">
      <c r="A60964">
        <v>2017</v>
      </c>
      <c r="B60964" t="s">
        <v>136</v>
      </c>
      <c r="C60964" t="s">
        <v>137</v>
      </c>
      <c r="D60964" t="s">
        <v>123</v>
      </c>
      <c r="E60964" t="s">
        <v>129</v>
      </c>
      <c r="F60964" t="s">
        <v>246</v>
      </c>
      <c r="G60964" t="s">
        <v>261</v>
      </c>
      <c r="H60964" t="s">
        <v>511</v>
      </c>
      <c r="I60964" t="s">
        <v>800</v>
      </c>
      <c r="J60964">
        <v>0.05</v>
      </c>
      <c r="K60964">
        <v>0</v>
      </c>
      <c r="L60964">
        <v>0</v>
      </c>
      <c r="M60964">
        <v>0</v>
      </c>
      <c r="N60964">
        <v>0</v>
      </c>
      <c r="O60964">
        <v>0.05</v>
      </c>
    </row>
    <row r="60965" spans="1:15" x14ac:dyDescent="0.2">
      <c r="A60965">
        <v>2017</v>
      </c>
      <c r="B60965" t="s">
        <v>136</v>
      </c>
      <c r="C60965" t="s">
        <v>137</v>
      </c>
      <c r="D60965" t="s">
        <v>123</v>
      </c>
      <c r="E60965" t="s">
        <v>129</v>
      </c>
      <c r="F60965" t="s">
        <v>246</v>
      </c>
      <c r="G60965" t="s">
        <v>261</v>
      </c>
      <c r="H60965" t="s">
        <v>473</v>
      </c>
      <c r="I60965" t="s">
        <v>808</v>
      </c>
      <c r="J60965">
        <v>3.2</v>
      </c>
      <c r="K60965">
        <v>0</v>
      </c>
      <c r="L60965">
        <v>0</v>
      </c>
      <c r="M60965">
        <v>0</v>
      </c>
      <c r="N60965">
        <v>0</v>
      </c>
      <c r="O60965">
        <v>3.2</v>
      </c>
    </row>
    <row r="60966" spans="1:15" x14ac:dyDescent="0.2">
      <c r="A60966">
        <v>2017</v>
      </c>
      <c r="B60966" t="s">
        <v>136</v>
      </c>
      <c r="C60966" t="s">
        <v>137</v>
      </c>
      <c r="D60966" t="s">
        <v>123</v>
      </c>
      <c r="E60966" t="s">
        <v>129</v>
      </c>
      <c r="F60966" t="s">
        <v>246</v>
      </c>
      <c r="G60966" t="s">
        <v>261</v>
      </c>
      <c r="H60966" t="s">
        <v>474</v>
      </c>
      <c r="I60966" t="s">
        <v>805</v>
      </c>
      <c r="J60966">
        <v>0.7</v>
      </c>
      <c r="K60966">
        <v>0</v>
      </c>
      <c r="L60966">
        <v>0</v>
      </c>
      <c r="M60966">
        <v>0</v>
      </c>
      <c r="N60966">
        <v>0</v>
      </c>
      <c r="O60966">
        <v>0.7</v>
      </c>
    </row>
    <row r="60967" spans="1:15" x14ac:dyDescent="0.2">
      <c r="A60967">
        <v>2017</v>
      </c>
      <c r="B60967" t="s">
        <v>136</v>
      </c>
      <c r="C60967" t="s">
        <v>137</v>
      </c>
      <c r="D60967" t="s">
        <v>123</v>
      </c>
      <c r="E60967" t="s">
        <v>129</v>
      </c>
      <c r="F60967" t="s">
        <v>246</v>
      </c>
      <c r="G60967" t="s">
        <v>261</v>
      </c>
      <c r="H60967" t="s">
        <v>560</v>
      </c>
      <c r="I60967" t="s">
        <v>801</v>
      </c>
      <c r="J60967">
        <v>0.73</v>
      </c>
      <c r="K60967">
        <v>0</v>
      </c>
      <c r="L60967">
        <v>0</v>
      </c>
      <c r="M60967">
        <v>0</v>
      </c>
      <c r="N60967">
        <v>0</v>
      </c>
      <c r="O60967">
        <v>0.73</v>
      </c>
    </row>
    <row r="60968" spans="1:15" x14ac:dyDescent="0.2">
      <c r="A60968">
        <v>2017</v>
      </c>
      <c r="B60968" t="s">
        <v>136</v>
      </c>
      <c r="C60968" t="s">
        <v>137</v>
      </c>
      <c r="D60968" t="s">
        <v>123</v>
      </c>
      <c r="E60968" t="s">
        <v>129</v>
      </c>
      <c r="F60968" t="s">
        <v>246</v>
      </c>
      <c r="G60968" t="s">
        <v>264</v>
      </c>
      <c r="H60968" t="s">
        <v>525</v>
      </c>
      <c r="I60968" t="s">
        <v>802</v>
      </c>
      <c r="J60968">
        <v>0.88</v>
      </c>
      <c r="K60968">
        <v>0</v>
      </c>
      <c r="L60968">
        <v>0</v>
      </c>
      <c r="M60968">
        <v>0.04</v>
      </c>
      <c r="N60968">
        <v>0.04</v>
      </c>
      <c r="O60968">
        <v>0.92</v>
      </c>
    </row>
    <row r="60969" spans="1:15" x14ac:dyDescent="0.2">
      <c r="A60969">
        <v>2017</v>
      </c>
      <c r="B60969" t="s">
        <v>136</v>
      </c>
      <c r="C60969" t="s">
        <v>137</v>
      </c>
      <c r="D60969" t="s">
        <v>123</v>
      </c>
      <c r="E60969" t="s">
        <v>129</v>
      </c>
      <c r="F60969" t="s">
        <v>246</v>
      </c>
      <c r="G60969" t="s">
        <v>264</v>
      </c>
      <c r="H60969" t="s">
        <v>557</v>
      </c>
      <c r="I60969" t="s">
        <v>801</v>
      </c>
      <c r="J60969">
        <v>0.03</v>
      </c>
      <c r="K60969">
        <v>0</v>
      </c>
      <c r="L60969">
        <v>0</v>
      </c>
      <c r="M60969">
        <v>0</v>
      </c>
      <c r="N60969">
        <v>0</v>
      </c>
      <c r="O60969">
        <v>0.03</v>
      </c>
    </row>
    <row r="60970" spans="1:15" x14ac:dyDescent="0.2">
      <c r="A60970">
        <v>2017</v>
      </c>
      <c r="B60970" t="s">
        <v>136</v>
      </c>
      <c r="C60970" t="s">
        <v>137</v>
      </c>
      <c r="D60970" t="s">
        <v>123</v>
      </c>
      <c r="E60970" t="s">
        <v>129</v>
      </c>
      <c r="F60970" t="s">
        <v>246</v>
      </c>
      <c r="G60970" t="s">
        <v>264</v>
      </c>
      <c r="H60970" t="s">
        <v>475</v>
      </c>
      <c r="I60970" t="s">
        <v>800</v>
      </c>
      <c r="J60970">
        <v>0.26</v>
      </c>
      <c r="K60970">
        <v>0</v>
      </c>
      <c r="L60970">
        <v>0</v>
      </c>
      <c r="M60970">
        <v>0</v>
      </c>
      <c r="N60970">
        <v>0</v>
      </c>
      <c r="O60970">
        <v>0.26</v>
      </c>
    </row>
    <row r="60971" spans="1:15" x14ac:dyDescent="0.2">
      <c r="A60971">
        <v>2017</v>
      </c>
      <c r="B60971" t="s">
        <v>136</v>
      </c>
      <c r="C60971" t="s">
        <v>137</v>
      </c>
      <c r="D60971" t="s">
        <v>123</v>
      </c>
      <c r="E60971" t="s">
        <v>129</v>
      </c>
      <c r="F60971" t="s">
        <v>246</v>
      </c>
      <c r="G60971" t="s">
        <v>247</v>
      </c>
      <c r="H60971" t="s">
        <v>476</v>
      </c>
      <c r="I60971" t="s">
        <v>197</v>
      </c>
      <c r="J60971">
        <v>20.9</v>
      </c>
      <c r="K60971">
        <v>0.52</v>
      </c>
      <c r="L60971">
        <v>2.15</v>
      </c>
      <c r="M60971">
        <v>1.2</v>
      </c>
      <c r="N60971">
        <v>3.87</v>
      </c>
      <c r="O60971">
        <v>24.77</v>
      </c>
    </row>
    <row r="60972" spans="1:15" x14ac:dyDescent="0.2">
      <c r="A60972">
        <v>2017</v>
      </c>
      <c r="B60972" t="s">
        <v>136</v>
      </c>
      <c r="C60972" t="s">
        <v>137</v>
      </c>
      <c r="D60972" t="s">
        <v>123</v>
      </c>
      <c r="E60972" t="s">
        <v>129</v>
      </c>
      <c r="F60972" t="s">
        <v>246</v>
      </c>
      <c r="G60972" t="s">
        <v>258</v>
      </c>
      <c r="H60972" t="s">
        <v>605</v>
      </c>
      <c r="I60972" t="s">
        <v>77</v>
      </c>
      <c r="J60972">
        <v>12.09</v>
      </c>
      <c r="K60972">
        <v>0</v>
      </c>
      <c r="L60972">
        <v>0.05</v>
      </c>
      <c r="M60972">
        <v>0</v>
      </c>
      <c r="N60972">
        <v>0.05</v>
      </c>
      <c r="O60972">
        <v>12.14</v>
      </c>
    </row>
    <row r="60973" spans="1:15" x14ac:dyDescent="0.2">
      <c r="A60973">
        <v>2017</v>
      </c>
      <c r="B60973" t="s">
        <v>136</v>
      </c>
      <c r="C60973" t="s">
        <v>137</v>
      </c>
      <c r="D60973" t="s">
        <v>123</v>
      </c>
      <c r="E60973" t="s">
        <v>129</v>
      </c>
      <c r="F60973" t="s">
        <v>246</v>
      </c>
      <c r="G60973" t="s">
        <v>258</v>
      </c>
      <c r="H60973" t="s">
        <v>606</v>
      </c>
      <c r="I60973" t="s">
        <v>800</v>
      </c>
      <c r="J60973">
        <v>0.81</v>
      </c>
      <c r="K60973">
        <v>0</v>
      </c>
      <c r="L60973">
        <v>0</v>
      </c>
      <c r="M60973">
        <v>0</v>
      </c>
      <c r="N60973">
        <v>0</v>
      </c>
      <c r="O60973">
        <v>0.81</v>
      </c>
    </row>
    <row r="60974" spans="1:15" x14ac:dyDescent="0.2">
      <c r="A60974">
        <v>2017</v>
      </c>
      <c r="B60974" t="s">
        <v>136</v>
      </c>
      <c r="C60974" t="s">
        <v>137</v>
      </c>
      <c r="D60974" t="s">
        <v>123</v>
      </c>
      <c r="E60974" t="s">
        <v>129</v>
      </c>
      <c r="F60974" t="s">
        <v>246</v>
      </c>
      <c r="G60974" t="s">
        <v>258</v>
      </c>
      <c r="H60974" t="s">
        <v>477</v>
      </c>
      <c r="I60974" t="s">
        <v>803</v>
      </c>
      <c r="J60974">
        <v>0.13</v>
      </c>
      <c r="K60974">
        <v>0</v>
      </c>
      <c r="L60974">
        <v>0</v>
      </c>
      <c r="M60974">
        <v>0</v>
      </c>
      <c r="N60974">
        <v>0</v>
      </c>
      <c r="O60974">
        <v>0.13</v>
      </c>
    </row>
    <row r="60975" spans="1:15" x14ac:dyDescent="0.2">
      <c r="A60975">
        <v>2017</v>
      </c>
      <c r="B60975" t="s">
        <v>136</v>
      </c>
      <c r="C60975" t="s">
        <v>137</v>
      </c>
      <c r="D60975" t="s">
        <v>123</v>
      </c>
      <c r="E60975" t="s">
        <v>129</v>
      </c>
      <c r="F60975" t="s">
        <v>246</v>
      </c>
      <c r="G60975" t="s">
        <v>258</v>
      </c>
      <c r="H60975" t="s">
        <v>561</v>
      </c>
      <c r="I60975" t="s">
        <v>801</v>
      </c>
      <c r="J60975">
        <v>4.2</v>
      </c>
      <c r="K60975">
        <v>0</v>
      </c>
      <c r="L60975">
        <v>0</v>
      </c>
      <c r="M60975">
        <v>0</v>
      </c>
      <c r="N60975">
        <v>0</v>
      </c>
      <c r="O60975">
        <v>4.2</v>
      </c>
    </row>
    <row r="60976" spans="1:15" x14ac:dyDescent="0.2">
      <c r="A60976">
        <v>2017</v>
      </c>
      <c r="B60976" t="s">
        <v>136</v>
      </c>
      <c r="C60976" t="s">
        <v>137</v>
      </c>
      <c r="D60976" t="s">
        <v>123</v>
      </c>
      <c r="E60976" t="s">
        <v>129</v>
      </c>
      <c r="F60976" t="s">
        <v>246</v>
      </c>
      <c r="G60976" t="s">
        <v>258</v>
      </c>
      <c r="H60976" t="s">
        <v>478</v>
      </c>
      <c r="I60976" t="s">
        <v>803</v>
      </c>
      <c r="J60976">
        <v>0.63</v>
      </c>
      <c r="K60976">
        <v>0</v>
      </c>
      <c r="L60976">
        <v>0</v>
      </c>
      <c r="M60976">
        <v>0</v>
      </c>
      <c r="N60976">
        <v>0</v>
      </c>
      <c r="O60976">
        <v>0.63</v>
      </c>
    </row>
    <row r="60977" spans="1:15" x14ac:dyDescent="0.2">
      <c r="A60977">
        <v>2017</v>
      </c>
      <c r="B60977" t="s">
        <v>136</v>
      </c>
      <c r="C60977" t="s">
        <v>137</v>
      </c>
      <c r="D60977" t="s">
        <v>123</v>
      </c>
      <c r="E60977" t="s">
        <v>129</v>
      </c>
      <c r="F60977" t="s">
        <v>246</v>
      </c>
      <c r="G60977" t="s">
        <v>258</v>
      </c>
      <c r="H60977" t="s">
        <v>637</v>
      </c>
      <c r="I60977" t="s">
        <v>801</v>
      </c>
      <c r="J60977">
        <v>0.82</v>
      </c>
      <c r="K60977">
        <v>0</v>
      </c>
      <c r="L60977">
        <v>0</v>
      </c>
      <c r="M60977">
        <v>0</v>
      </c>
      <c r="N60977">
        <v>0</v>
      </c>
      <c r="O60977">
        <v>0.82</v>
      </c>
    </row>
    <row r="60978" spans="1:15" x14ac:dyDescent="0.2">
      <c r="A60978">
        <v>2017</v>
      </c>
      <c r="B60978" t="s">
        <v>136</v>
      </c>
      <c r="C60978" t="s">
        <v>137</v>
      </c>
      <c r="D60978" t="s">
        <v>123</v>
      </c>
      <c r="E60978" t="s">
        <v>129</v>
      </c>
      <c r="F60978" t="s">
        <v>246</v>
      </c>
      <c r="G60978" t="s">
        <v>258</v>
      </c>
      <c r="H60978" t="s">
        <v>505</v>
      </c>
      <c r="I60978" t="s">
        <v>175</v>
      </c>
      <c r="J60978">
        <v>118.31</v>
      </c>
      <c r="K60978">
        <v>14.04</v>
      </c>
      <c r="L60978">
        <v>2.99</v>
      </c>
      <c r="M60978">
        <v>0.95</v>
      </c>
      <c r="N60978">
        <v>17.98</v>
      </c>
      <c r="O60978">
        <v>136.29</v>
      </c>
    </row>
    <row r="60979" spans="1:15" x14ac:dyDescent="0.2">
      <c r="A60979">
        <v>2017</v>
      </c>
      <c r="B60979" t="s">
        <v>136</v>
      </c>
      <c r="C60979" t="s">
        <v>137</v>
      </c>
      <c r="D60979" t="s">
        <v>123</v>
      </c>
      <c r="E60979" t="s">
        <v>129</v>
      </c>
      <c r="F60979" t="s">
        <v>246</v>
      </c>
      <c r="G60979" t="s">
        <v>258</v>
      </c>
      <c r="H60979" t="s">
        <v>479</v>
      </c>
      <c r="I60979" t="s">
        <v>134</v>
      </c>
      <c r="J60979">
        <v>34.1</v>
      </c>
      <c r="K60979">
        <v>1.65</v>
      </c>
      <c r="L60979">
        <v>0.56000000000000005</v>
      </c>
      <c r="M60979">
        <v>3.31</v>
      </c>
      <c r="N60979">
        <v>5.52</v>
      </c>
      <c r="O60979">
        <v>39.619999999999997</v>
      </c>
    </row>
    <row r="60980" spans="1:15" x14ac:dyDescent="0.2">
      <c r="A60980">
        <v>2017</v>
      </c>
      <c r="B60980" t="s">
        <v>136</v>
      </c>
      <c r="C60980" t="s">
        <v>137</v>
      </c>
      <c r="D60980" t="s">
        <v>123</v>
      </c>
      <c r="E60980" t="s">
        <v>129</v>
      </c>
      <c r="F60980" t="s">
        <v>246</v>
      </c>
      <c r="G60980" t="s">
        <v>258</v>
      </c>
      <c r="H60980" t="s">
        <v>548</v>
      </c>
      <c r="I60980" t="s">
        <v>801</v>
      </c>
      <c r="J60980">
        <v>0</v>
      </c>
      <c r="K60980">
        <v>0</v>
      </c>
      <c r="L60980">
        <v>0.85</v>
      </c>
      <c r="M60980">
        <v>0</v>
      </c>
      <c r="N60980">
        <v>0.85</v>
      </c>
      <c r="O60980">
        <v>0.85</v>
      </c>
    </row>
    <row r="60981" spans="1:15" x14ac:dyDescent="0.2">
      <c r="A60981">
        <v>2017</v>
      </c>
      <c r="B60981" t="s">
        <v>136</v>
      </c>
      <c r="C60981" t="s">
        <v>137</v>
      </c>
      <c r="D60981" t="s">
        <v>123</v>
      </c>
      <c r="E60981" t="s">
        <v>129</v>
      </c>
      <c r="F60981" t="s">
        <v>255</v>
      </c>
      <c r="G60981" t="s">
        <v>257</v>
      </c>
      <c r="H60981" t="s">
        <v>746</v>
      </c>
      <c r="I60981" t="s">
        <v>804</v>
      </c>
      <c r="J60981">
        <v>1.9</v>
      </c>
      <c r="K60981">
        <v>0</v>
      </c>
      <c r="L60981">
        <v>9.61</v>
      </c>
      <c r="M60981">
        <v>0</v>
      </c>
      <c r="N60981">
        <v>9.61</v>
      </c>
      <c r="O60981">
        <v>11.51</v>
      </c>
    </row>
    <row r="60982" spans="1:15" x14ac:dyDescent="0.2">
      <c r="A60982">
        <v>2017</v>
      </c>
      <c r="B60982" t="s">
        <v>136</v>
      </c>
      <c r="C60982" t="s">
        <v>137</v>
      </c>
      <c r="D60982" t="s">
        <v>123</v>
      </c>
      <c r="E60982" t="s">
        <v>129</v>
      </c>
      <c r="F60982" t="s">
        <v>255</v>
      </c>
      <c r="G60982" t="s">
        <v>257</v>
      </c>
      <c r="H60982" t="s">
        <v>480</v>
      </c>
      <c r="I60982" t="s">
        <v>134</v>
      </c>
      <c r="J60982">
        <v>162.29</v>
      </c>
      <c r="K60982">
        <v>13.97</v>
      </c>
      <c r="L60982">
        <v>33.409999999999997</v>
      </c>
      <c r="M60982">
        <v>0</v>
      </c>
      <c r="N60982">
        <v>47.38</v>
      </c>
      <c r="O60982">
        <v>209.67</v>
      </c>
    </row>
    <row r="60983" spans="1:15" x14ac:dyDescent="0.2">
      <c r="A60983">
        <v>2017</v>
      </c>
      <c r="B60983" t="s">
        <v>136</v>
      </c>
      <c r="C60983" t="s">
        <v>137</v>
      </c>
      <c r="D60983" t="s">
        <v>123</v>
      </c>
      <c r="E60983" t="s">
        <v>129</v>
      </c>
      <c r="F60983" t="s">
        <v>255</v>
      </c>
      <c r="G60983" t="s">
        <v>257</v>
      </c>
      <c r="H60983" t="s">
        <v>481</v>
      </c>
      <c r="I60983" t="s">
        <v>187</v>
      </c>
      <c r="J60983">
        <v>393.38</v>
      </c>
      <c r="K60983">
        <v>123.34</v>
      </c>
      <c r="L60983">
        <v>74.75</v>
      </c>
      <c r="M60983">
        <v>0</v>
      </c>
      <c r="N60983">
        <v>198.09</v>
      </c>
      <c r="O60983">
        <v>591.47</v>
      </c>
    </row>
    <row r="60984" spans="1:15" x14ac:dyDescent="0.2">
      <c r="A60984">
        <v>2017</v>
      </c>
      <c r="B60984" t="s">
        <v>136</v>
      </c>
      <c r="C60984" t="s">
        <v>137</v>
      </c>
      <c r="D60984" t="s">
        <v>123</v>
      </c>
      <c r="E60984" t="s">
        <v>129</v>
      </c>
      <c r="F60984" t="s">
        <v>255</v>
      </c>
      <c r="G60984" t="s">
        <v>257</v>
      </c>
      <c r="H60984" t="s">
        <v>482</v>
      </c>
      <c r="I60984" t="s">
        <v>42</v>
      </c>
      <c r="J60984">
        <v>27.59</v>
      </c>
      <c r="K60984">
        <v>3</v>
      </c>
      <c r="L60984">
        <v>3.37</v>
      </c>
      <c r="M60984">
        <v>0</v>
      </c>
      <c r="N60984">
        <v>6.37</v>
      </c>
      <c r="O60984">
        <v>33.96</v>
      </c>
    </row>
    <row r="60985" spans="1:15" x14ac:dyDescent="0.2">
      <c r="A60985">
        <v>2017</v>
      </c>
      <c r="B60985" t="s">
        <v>136</v>
      </c>
      <c r="C60985" t="s">
        <v>137</v>
      </c>
      <c r="D60985" t="s">
        <v>123</v>
      </c>
      <c r="E60985" t="s">
        <v>129</v>
      </c>
      <c r="F60985" t="s">
        <v>255</v>
      </c>
      <c r="G60985" t="s">
        <v>257</v>
      </c>
      <c r="H60985" t="s">
        <v>483</v>
      </c>
      <c r="I60985" t="s">
        <v>95</v>
      </c>
      <c r="J60985">
        <v>523.25</v>
      </c>
      <c r="K60985">
        <v>93.57</v>
      </c>
      <c r="L60985">
        <v>150.16</v>
      </c>
      <c r="M60985">
        <v>0</v>
      </c>
      <c r="N60985">
        <v>243.73</v>
      </c>
      <c r="O60985">
        <v>766.98</v>
      </c>
    </row>
    <row r="60986" spans="1:15" x14ac:dyDescent="0.2">
      <c r="A60986">
        <v>2017</v>
      </c>
      <c r="B60986" t="s">
        <v>136</v>
      </c>
      <c r="C60986" t="s">
        <v>137</v>
      </c>
      <c r="D60986" t="s">
        <v>123</v>
      </c>
      <c r="E60986" t="s">
        <v>129</v>
      </c>
      <c r="F60986" t="s">
        <v>255</v>
      </c>
      <c r="G60986" t="s">
        <v>257</v>
      </c>
      <c r="H60986" t="s">
        <v>620</v>
      </c>
      <c r="I60986" t="s">
        <v>77</v>
      </c>
      <c r="J60986">
        <v>102.73</v>
      </c>
      <c r="K60986">
        <v>0</v>
      </c>
      <c r="L60986">
        <v>15.499599999999999</v>
      </c>
      <c r="M60986">
        <v>0</v>
      </c>
      <c r="N60986">
        <v>15.499599999999999</v>
      </c>
      <c r="O60986">
        <v>118.2296</v>
      </c>
    </row>
    <row r="60987" spans="1:15" x14ac:dyDescent="0.2">
      <c r="A60987">
        <v>2017</v>
      </c>
      <c r="B60987" t="s">
        <v>136</v>
      </c>
      <c r="C60987" t="s">
        <v>137</v>
      </c>
      <c r="D60987" t="s">
        <v>123</v>
      </c>
      <c r="E60987" t="s">
        <v>129</v>
      </c>
      <c r="F60987" t="s">
        <v>255</v>
      </c>
      <c r="G60987" t="s">
        <v>257</v>
      </c>
      <c r="H60987" t="s">
        <v>484</v>
      </c>
      <c r="I60987" t="s">
        <v>979</v>
      </c>
      <c r="J60987">
        <v>955.91</v>
      </c>
      <c r="K60987">
        <v>45.1</v>
      </c>
      <c r="L60987">
        <v>370.47</v>
      </c>
      <c r="M60987">
        <v>0</v>
      </c>
      <c r="N60987">
        <v>415.57</v>
      </c>
      <c r="O60987">
        <v>1371.48</v>
      </c>
    </row>
    <row r="60988" spans="1:15" x14ac:dyDescent="0.2">
      <c r="A60988">
        <v>2017</v>
      </c>
      <c r="B60988" t="s">
        <v>136</v>
      </c>
      <c r="C60988" t="s">
        <v>137</v>
      </c>
      <c r="D60988" t="s">
        <v>123</v>
      </c>
      <c r="E60988" t="s">
        <v>129</v>
      </c>
      <c r="F60988" t="s">
        <v>255</v>
      </c>
      <c r="G60988" t="s">
        <v>257</v>
      </c>
      <c r="H60988" t="s">
        <v>485</v>
      </c>
      <c r="I60988" t="s">
        <v>77</v>
      </c>
      <c r="J60988">
        <v>50.17</v>
      </c>
      <c r="K60988">
        <v>9.1</v>
      </c>
      <c r="L60988">
        <v>26.23</v>
      </c>
      <c r="M60988">
        <v>0</v>
      </c>
      <c r="N60988">
        <v>35.33</v>
      </c>
      <c r="O60988">
        <v>85.5</v>
      </c>
    </row>
    <row r="60989" spans="1:15" x14ac:dyDescent="0.2">
      <c r="A60989">
        <v>2017</v>
      </c>
      <c r="B60989" t="s">
        <v>136</v>
      </c>
      <c r="C60989" t="s">
        <v>137</v>
      </c>
      <c r="D60989" t="s">
        <v>123</v>
      </c>
      <c r="E60989" t="s">
        <v>129</v>
      </c>
      <c r="F60989" t="s">
        <v>255</v>
      </c>
      <c r="G60989" t="s">
        <v>257</v>
      </c>
      <c r="H60989" t="s">
        <v>486</v>
      </c>
      <c r="I60989" t="s">
        <v>179</v>
      </c>
      <c r="J60989">
        <v>297.82</v>
      </c>
      <c r="K60989">
        <v>71.06</v>
      </c>
      <c r="L60989">
        <v>19.440000000000001</v>
      </c>
      <c r="M60989">
        <v>0</v>
      </c>
      <c r="N60989">
        <v>90.5</v>
      </c>
      <c r="O60989">
        <v>388.32</v>
      </c>
    </row>
    <row r="60990" spans="1:15" x14ac:dyDescent="0.2">
      <c r="A60990">
        <v>2017</v>
      </c>
      <c r="B60990" t="s">
        <v>136</v>
      </c>
      <c r="C60990" t="s">
        <v>137</v>
      </c>
      <c r="D60990" t="s">
        <v>123</v>
      </c>
      <c r="E60990" t="s">
        <v>129</v>
      </c>
      <c r="F60990" t="s">
        <v>255</v>
      </c>
      <c r="G60990" t="s">
        <v>257</v>
      </c>
      <c r="H60990" t="s">
        <v>487</v>
      </c>
      <c r="I60990" t="s">
        <v>93</v>
      </c>
      <c r="J60990">
        <v>297.22000000000003</v>
      </c>
      <c r="K60990">
        <v>59.25</v>
      </c>
      <c r="L60990">
        <v>22.86</v>
      </c>
      <c r="M60990">
        <v>0</v>
      </c>
      <c r="N60990">
        <v>82.11</v>
      </c>
      <c r="O60990">
        <v>379.33</v>
      </c>
    </row>
    <row r="60991" spans="1:15" x14ac:dyDescent="0.2">
      <c r="A60991">
        <v>2017</v>
      </c>
      <c r="B60991" t="s">
        <v>136</v>
      </c>
      <c r="C60991" t="s">
        <v>137</v>
      </c>
      <c r="D60991" t="s">
        <v>123</v>
      </c>
      <c r="E60991" t="s">
        <v>129</v>
      </c>
      <c r="F60991" t="s">
        <v>255</v>
      </c>
      <c r="G60991" t="s">
        <v>257</v>
      </c>
      <c r="H60991" t="s">
        <v>488</v>
      </c>
      <c r="I60991" t="s">
        <v>195</v>
      </c>
      <c r="J60991">
        <v>43.04</v>
      </c>
      <c r="K60991">
        <v>5.76</v>
      </c>
      <c r="L60991">
        <v>13.34</v>
      </c>
      <c r="M60991">
        <v>0</v>
      </c>
      <c r="N60991">
        <v>19.100000000000001</v>
      </c>
      <c r="O60991">
        <v>62.14</v>
      </c>
    </row>
    <row r="60992" spans="1:15" x14ac:dyDescent="0.2">
      <c r="A60992">
        <v>2017</v>
      </c>
      <c r="B60992" t="s">
        <v>136</v>
      </c>
      <c r="C60992" t="s">
        <v>137</v>
      </c>
      <c r="D60992" t="s">
        <v>123</v>
      </c>
      <c r="E60992" t="s">
        <v>129</v>
      </c>
      <c r="F60992" t="s">
        <v>255</v>
      </c>
      <c r="G60992" t="s">
        <v>257</v>
      </c>
      <c r="H60992" t="s">
        <v>512</v>
      </c>
      <c r="I60992" t="s">
        <v>800</v>
      </c>
      <c r="J60992">
        <v>7.38</v>
      </c>
      <c r="K60992">
        <v>6</v>
      </c>
      <c r="L60992">
        <v>2.77</v>
      </c>
      <c r="M60992">
        <v>0</v>
      </c>
      <c r="N60992">
        <v>8.77</v>
      </c>
      <c r="O60992">
        <v>16.149999999999999</v>
      </c>
    </row>
    <row r="60993" spans="1:15" x14ac:dyDescent="0.2">
      <c r="A60993">
        <v>2017</v>
      </c>
      <c r="B60993" t="s">
        <v>136</v>
      </c>
      <c r="C60993" t="s">
        <v>137</v>
      </c>
      <c r="D60993" t="s">
        <v>123</v>
      </c>
      <c r="E60993" t="s">
        <v>129</v>
      </c>
      <c r="F60993" t="s">
        <v>255</v>
      </c>
      <c r="G60993" t="s">
        <v>257</v>
      </c>
      <c r="H60993" t="s">
        <v>489</v>
      </c>
      <c r="I60993" t="s">
        <v>152</v>
      </c>
      <c r="J60993">
        <v>206.83</v>
      </c>
      <c r="K60993">
        <v>46.72</v>
      </c>
      <c r="L60993">
        <v>106.46</v>
      </c>
      <c r="M60993">
        <v>0</v>
      </c>
      <c r="N60993">
        <v>153.18</v>
      </c>
      <c r="O60993">
        <v>360.01</v>
      </c>
    </row>
    <row r="60994" spans="1:15" x14ac:dyDescent="0.2">
      <c r="A60994">
        <v>2017</v>
      </c>
      <c r="B60994" t="s">
        <v>136</v>
      </c>
      <c r="C60994" t="s">
        <v>137</v>
      </c>
      <c r="D60994" t="s">
        <v>123</v>
      </c>
      <c r="E60994" t="s">
        <v>129</v>
      </c>
      <c r="F60994" t="s">
        <v>255</v>
      </c>
      <c r="G60994" t="s">
        <v>259</v>
      </c>
      <c r="H60994" t="s">
        <v>513</v>
      </c>
      <c r="I60994" t="s">
        <v>804</v>
      </c>
      <c r="J60994">
        <v>6.87</v>
      </c>
      <c r="K60994">
        <v>0</v>
      </c>
      <c r="L60994">
        <v>2</v>
      </c>
      <c r="M60994">
        <v>0</v>
      </c>
      <c r="N60994">
        <v>2</v>
      </c>
      <c r="O60994">
        <v>8.8699999999999992</v>
      </c>
    </row>
    <row r="60995" spans="1:15" x14ac:dyDescent="0.2">
      <c r="A60995">
        <v>2017</v>
      </c>
      <c r="B60995" t="s">
        <v>136</v>
      </c>
      <c r="C60995" t="s">
        <v>137</v>
      </c>
      <c r="D60995" t="s">
        <v>123</v>
      </c>
      <c r="E60995" t="s">
        <v>129</v>
      </c>
      <c r="F60995" t="s">
        <v>255</v>
      </c>
      <c r="G60995" t="s">
        <v>259</v>
      </c>
      <c r="H60995" t="s">
        <v>530</v>
      </c>
      <c r="I60995" t="s">
        <v>803</v>
      </c>
      <c r="J60995">
        <v>0</v>
      </c>
      <c r="K60995">
        <v>1.28</v>
      </c>
      <c r="L60995">
        <v>0.3</v>
      </c>
      <c r="M60995">
        <v>0</v>
      </c>
      <c r="N60995">
        <v>1.58</v>
      </c>
      <c r="O60995">
        <v>1.58</v>
      </c>
    </row>
    <row r="60996" spans="1:15" x14ac:dyDescent="0.2">
      <c r="A60996">
        <v>2017</v>
      </c>
      <c r="B60996" t="s">
        <v>136</v>
      </c>
      <c r="C60996" t="s">
        <v>137</v>
      </c>
      <c r="D60996" t="s">
        <v>123</v>
      </c>
      <c r="E60996" t="s">
        <v>129</v>
      </c>
      <c r="F60996" t="s">
        <v>255</v>
      </c>
      <c r="G60996" t="s">
        <v>256</v>
      </c>
      <c r="H60996" t="s">
        <v>531</v>
      </c>
      <c r="I60996" t="s">
        <v>130</v>
      </c>
      <c r="J60996">
        <v>99.626099999999994</v>
      </c>
      <c r="K60996">
        <v>22.35</v>
      </c>
      <c r="L60996">
        <v>36.770000000000003</v>
      </c>
      <c r="M60996">
        <v>0</v>
      </c>
      <c r="N60996">
        <v>59.12</v>
      </c>
      <c r="O60996">
        <v>158.74610000000001</v>
      </c>
    </row>
    <row r="60997" spans="1:15" x14ac:dyDescent="0.2">
      <c r="A60997">
        <v>2017</v>
      </c>
      <c r="B60997" t="s">
        <v>136</v>
      </c>
      <c r="C60997" t="s">
        <v>137</v>
      </c>
      <c r="D60997" t="s">
        <v>123</v>
      </c>
      <c r="E60997" t="s">
        <v>129</v>
      </c>
      <c r="F60997" t="s">
        <v>255</v>
      </c>
      <c r="G60997" t="s">
        <v>256</v>
      </c>
      <c r="H60997" t="s">
        <v>490</v>
      </c>
      <c r="I60997" t="s">
        <v>801</v>
      </c>
      <c r="J60997">
        <v>0.02</v>
      </c>
      <c r="K60997">
        <v>0</v>
      </c>
      <c r="L60997">
        <v>0</v>
      </c>
      <c r="M60997">
        <v>0</v>
      </c>
      <c r="N60997">
        <v>0</v>
      </c>
      <c r="O60997">
        <v>0.02</v>
      </c>
    </row>
    <row r="60998" spans="1:15" x14ac:dyDescent="0.2">
      <c r="A60998">
        <v>2017</v>
      </c>
      <c r="B60998" t="s">
        <v>136</v>
      </c>
      <c r="C60998" t="s">
        <v>137</v>
      </c>
      <c r="D60998" t="s">
        <v>123</v>
      </c>
      <c r="E60998" t="s">
        <v>129</v>
      </c>
      <c r="F60998" t="s">
        <v>255</v>
      </c>
      <c r="G60998" t="s">
        <v>256</v>
      </c>
      <c r="H60998" t="s">
        <v>549</v>
      </c>
      <c r="I60998" t="s">
        <v>801</v>
      </c>
      <c r="J60998">
        <v>0.1</v>
      </c>
      <c r="K60998">
        <v>0</v>
      </c>
      <c r="L60998">
        <v>0</v>
      </c>
      <c r="M60998">
        <v>0</v>
      </c>
      <c r="N60998">
        <v>0</v>
      </c>
      <c r="O60998">
        <v>0.1</v>
      </c>
    </row>
    <row r="60999" spans="1:15" x14ac:dyDescent="0.2">
      <c r="A60999">
        <v>2017</v>
      </c>
      <c r="B60999" t="s">
        <v>136</v>
      </c>
      <c r="C60999" t="s">
        <v>137</v>
      </c>
      <c r="D60999" t="s">
        <v>123</v>
      </c>
      <c r="E60999" t="s">
        <v>129</v>
      </c>
      <c r="F60999" t="s">
        <v>255</v>
      </c>
      <c r="G60999" t="s">
        <v>256</v>
      </c>
      <c r="H60999" t="s">
        <v>491</v>
      </c>
      <c r="I60999" t="s">
        <v>801</v>
      </c>
      <c r="J60999">
        <v>0</v>
      </c>
      <c r="K60999">
        <v>0</v>
      </c>
      <c r="L60999">
        <v>13.1</v>
      </c>
      <c r="M60999">
        <v>0</v>
      </c>
      <c r="N60999">
        <v>13.1</v>
      </c>
      <c r="O60999">
        <v>13.1</v>
      </c>
    </row>
    <row r="61000" spans="1:15" x14ac:dyDescent="0.2">
      <c r="A61000">
        <v>2017</v>
      </c>
      <c r="B61000" t="s">
        <v>136</v>
      </c>
      <c r="C61000" t="s">
        <v>137</v>
      </c>
      <c r="D61000" t="s">
        <v>123</v>
      </c>
      <c r="E61000" t="s">
        <v>129</v>
      </c>
      <c r="F61000" t="s">
        <v>255</v>
      </c>
      <c r="G61000" t="s">
        <v>260</v>
      </c>
      <c r="H61000" t="s">
        <v>492</v>
      </c>
      <c r="I61000" t="s">
        <v>170</v>
      </c>
      <c r="J61000">
        <v>109.31</v>
      </c>
      <c r="K61000">
        <v>11.53</v>
      </c>
      <c r="L61000">
        <v>23.71</v>
      </c>
      <c r="M61000">
        <v>0</v>
      </c>
      <c r="N61000">
        <v>35.24</v>
      </c>
      <c r="O61000">
        <v>144.55000000000001</v>
      </c>
    </row>
    <row r="61001" spans="1:15" x14ac:dyDescent="0.2">
      <c r="A61001">
        <v>2017</v>
      </c>
      <c r="B61001" t="s">
        <v>136</v>
      </c>
      <c r="C61001" t="s">
        <v>137</v>
      </c>
      <c r="D61001" t="s">
        <v>123</v>
      </c>
      <c r="E61001" t="s">
        <v>129</v>
      </c>
      <c r="F61001" t="s">
        <v>255</v>
      </c>
      <c r="G61001" t="s">
        <v>260</v>
      </c>
      <c r="H61001" t="s">
        <v>514</v>
      </c>
      <c r="I61001" t="s">
        <v>23</v>
      </c>
      <c r="J61001">
        <v>46.88</v>
      </c>
      <c r="K61001">
        <v>0</v>
      </c>
      <c r="L61001">
        <v>0</v>
      </c>
      <c r="M61001">
        <v>0</v>
      </c>
      <c r="N61001">
        <v>0</v>
      </c>
      <c r="O61001">
        <v>46.88</v>
      </c>
    </row>
    <row r="61002" spans="1:15" x14ac:dyDescent="0.2">
      <c r="A61002">
        <v>2017</v>
      </c>
      <c r="B61002" t="s">
        <v>136</v>
      </c>
      <c r="C61002" t="s">
        <v>137</v>
      </c>
      <c r="D61002" t="s">
        <v>123</v>
      </c>
      <c r="E61002" t="s">
        <v>129</v>
      </c>
      <c r="F61002" t="s">
        <v>255</v>
      </c>
      <c r="G61002" t="s">
        <v>260</v>
      </c>
      <c r="H61002" t="s">
        <v>515</v>
      </c>
      <c r="I61002" t="s">
        <v>807</v>
      </c>
      <c r="J61002">
        <v>27.26</v>
      </c>
      <c r="K61002">
        <v>0</v>
      </c>
      <c r="L61002">
        <v>3.57</v>
      </c>
      <c r="M61002">
        <v>0</v>
      </c>
      <c r="N61002">
        <v>3.57</v>
      </c>
      <c r="O61002">
        <v>30.83</v>
      </c>
    </row>
    <row r="61003" spans="1:15" x14ac:dyDescent="0.2">
      <c r="A61003">
        <v>2017</v>
      </c>
      <c r="B61003" t="s">
        <v>136</v>
      </c>
      <c r="C61003" t="s">
        <v>137</v>
      </c>
      <c r="D61003" t="s">
        <v>123</v>
      </c>
      <c r="E61003" t="s">
        <v>129</v>
      </c>
      <c r="F61003" t="s">
        <v>266</v>
      </c>
      <c r="G61003" t="s">
        <v>267</v>
      </c>
      <c r="H61003" t="s">
        <v>583</v>
      </c>
      <c r="I61003" t="s">
        <v>801</v>
      </c>
      <c r="J61003">
        <v>1.23</v>
      </c>
      <c r="K61003">
        <v>0</v>
      </c>
      <c r="L61003">
        <v>0</v>
      </c>
      <c r="M61003">
        <v>0</v>
      </c>
      <c r="N61003">
        <v>0</v>
      </c>
      <c r="O61003">
        <v>1.23</v>
      </c>
    </row>
    <row r="61004" spans="1:15" x14ac:dyDescent="0.2">
      <c r="A61004">
        <v>2017</v>
      </c>
      <c r="B61004" t="s">
        <v>136</v>
      </c>
      <c r="C61004" t="s">
        <v>137</v>
      </c>
      <c r="D61004" t="s">
        <v>123</v>
      </c>
      <c r="E61004" t="s">
        <v>129</v>
      </c>
      <c r="F61004" t="s">
        <v>266</v>
      </c>
      <c r="G61004" t="s">
        <v>271</v>
      </c>
      <c r="H61004" t="s">
        <v>748</v>
      </c>
      <c r="I61004" t="s">
        <v>109</v>
      </c>
      <c r="J61004">
        <v>87.893100000000004</v>
      </c>
      <c r="K61004">
        <v>11.365399999999999</v>
      </c>
      <c r="L61004">
        <v>17.55</v>
      </c>
      <c r="M61004">
        <v>0</v>
      </c>
      <c r="N61004">
        <v>28.915400000000002</v>
      </c>
      <c r="O61004">
        <v>116.8085</v>
      </c>
    </row>
    <row r="61005" spans="1:15" x14ac:dyDescent="0.2">
      <c r="A61005">
        <v>2017</v>
      </c>
      <c r="B61005" t="s">
        <v>136</v>
      </c>
      <c r="C61005" t="s">
        <v>137</v>
      </c>
      <c r="D61005" t="s">
        <v>123</v>
      </c>
      <c r="E61005" t="s">
        <v>129</v>
      </c>
      <c r="F61005" t="s">
        <v>266</v>
      </c>
      <c r="G61005" t="s">
        <v>273</v>
      </c>
      <c r="H61005" t="s">
        <v>634</v>
      </c>
      <c r="I61005" t="s">
        <v>801</v>
      </c>
      <c r="J61005">
        <v>0.4</v>
      </c>
      <c r="K61005">
        <v>0</v>
      </c>
      <c r="L61005">
        <v>0</v>
      </c>
      <c r="M61005">
        <v>0</v>
      </c>
      <c r="N61005">
        <v>0</v>
      </c>
      <c r="O61005">
        <v>0.4</v>
      </c>
    </row>
    <row r="61006" spans="1:15" x14ac:dyDescent="0.2">
      <c r="A61006">
        <v>2017</v>
      </c>
      <c r="B61006" t="s">
        <v>136</v>
      </c>
      <c r="C61006" t="s">
        <v>137</v>
      </c>
      <c r="D61006" t="s">
        <v>123</v>
      </c>
      <c r="E61006" t="s">
        <v>129</v>
      </c>
      <c r="F61006" t="s">
        <v>248</v>
      </c>
      <c r="G61006" t="s">
        <v>249</v>
      </c>
      <c r="H61006" t="s">
        <v>533</v>
      </c>
      <c r="I61006" t="s">
        <v>801</v>
      </c>
      <c r="J61006">
        <v>0.2</v>
      </c>
      <c r="K61006">
        <v>0</v>
      </c>
      <c r="L61006">
        <v>0</v>
      </c>
      <c r="M61006">
        <v>0</v>
      </c>
      <c r="N61006">
        <v>0</v>
      </c>
      <c r="O61006">
        <v>0.2</v>
      </c>
    </row>
    <row r="61007" spans="1:15" x14ac:dyDescent="0.2">
      <c r="A61007">
        <v>2017</v>
      </c>
      <c r="B61007" t="s">
        <v>136</v>
      </c>
      <c r="C61007" t="s">
        <v>137</v>
      </c>
      <c r="D61007" t="s">
        <v>123</v>
      </c>
      <c r="E61007" t="s">
        <v>129</v>
      </c>
      <c r="F61007" t="s">
        <v>248</v>
      </c>
      <c r="G61007" t="s">
        <v>249</v>
      </c>
      <c r="H61007" t="s">
        <v>559</v>
      </c>
      <c r="I61007" t="s">
        <v>803</v>
      </c>
      <c r="J61007">
        <v>0.4</v>
      </c>
      <c r="K61007">
        <v>0</v>
      </c>
      <c r="L61007">
        <v>0</v>
      </c>
      <c r="M61007">
        <v>0</v>
      </c>
      <c r="N61007">
        <v>0</v>
      </c>
      <c r="O61007">
        <v>0.4</v>
      </c>
    </row>
    <row r="61008" spans="1:15" x14ac:dyDescent="0.2">
      <c r="A61008">
        <v>2017</v>
      </c>
      <c r="B61008" t="s">
        <v>136</v>
      </c>
      <c r="C61008" t="s">
        <v>137</v>
      </c>
      <c r="D61008" t="s">
        <v>123</v>
      </c>
      <c r="E61008" t="s">
        <v>129</v>
      </c>
      <c r="F61008" t="s">
        <v>248</v>
      </c>
      <c r="G61008" t="s">
        <v>249</v>
      </c>
      <c r="H61008" t="s">
        <v>516</v>
      </c>
      <c r="I61008" t="s">
        <v>801</v>
      </c>
      <c r="J61008">
        <v>0.33</v>
      </c>
      <c r="K61008">
        <v>0</v>
      </c>
      <c r="L61008">
        <v>0</v>
      </c>
      <c r="M61008">
        <v>0</v>
      </c>
      <c r="N61008">
        <v>0</v>
      </c>
      <c r="O61008">
        <v>0.33</v>
      </c>
    </row>
    <row r="61009" spans="1:15" x14ac:dyDescent="0.2">
      <c r="A61009">
        <v>2017</v>
      </c>
      <c r="B61009" t="s">
        <v>136</v>
      </c>
      <c r="C61009" t="s">
        <v>137</v>
      </c>
      <c r="D61009" t="s">
        <v>123</v>
      </c>
      <c r="E61009" t="s">
        <v>129</v>
      </c>
      <c r="F61009" t="s">
        <v>248</v>
      </c>
      <c r="G61009" t="s">
        <v>249</v>
      </c>
      <c r="H61009" t="s">
        <v>612</v>
      </c>
      <c r="I61009" t="s">
        <v>801</v>
      </c>
      <c r="J61009">
        <v>7.4999999999999997E-3</v>
      </c>
      <c r="K61009">
        <v>0</v>
      </c>
      <c r="L61009">
        <v>0</v>
      </c>
      <c r="M61009">
        <v>0</v>
      </c>
      <c r="N61009">
        <v>0</v>
      </c>
      <c r="O61009">
        <v>7.4999999999999997E-3</v>
      </c>
    </row>
    <row r="61010" spans="1:15" x14ac:dyDescent="0.2">
      <c r="A61010">
        <v>2017</v>
      </c>
      <c r="B61010" t="s">
        <v>136</v>
      </c>
      <c r="C61010" t="s">
        <v>137</v>
      </c>
      <c r="D61010" t="s">
        <v>123</v>
      </c>
      <c r="E61010" t="s">
        <v>129</v>
      </c>
      <c r="F61010" t="s">
        <v>248</v>
      </c>
      <c r="G61010" t="s">
        <v>249</v>
      </c>
      <c r="H61010" t="s">
        <v>613</v>
      </c>
      <c r="I61010" t="s">
        <v>801</v>
      </c>
      <c r="J61010">
        <v>0.01</v>
      </c>
      <c r="K61010">
        <v>0</v>
      </c>
      <c r="L61010">
        <v>0</v>
      </c>
      <c r="M61010">
        <v>0</v>
      </c>
      <c r="N61010">
        <v>0</v>
      </c>
      <c r="O61010">
        <v>0.01</v>
      </c>
    </row>
    <row r="61011" spans="1:15" x14ac:dyDescent="0.2">
      <c r="A61011">
        <v>2017</v>
      </c>
      <c r="B61011" t="s">
        <v>136</v>
      </c>
      <c r="C61011" t="s">
        <v>137</v>
      </c>
      <c r="D61011" t="s">
        <v>123</v>
      </c>
      <c r="E61011" t="s">
        <v>129</v>
      </c>
      <c r="F61011" t="s">
        <v>248</v>
      </c>
      <c r="G61011" t="s">
        <v>249</v>
      </c>
      <c r="H61011" t="s">
        <v>551</v>
      </c>
      <c r="I61011" t="s">
        <v>802</v>
      </c>
      <c r="J61011">
        <v>1.8640000000000001</v>
      </c>
      <c r="K61011">
        <v>0</v>
      </c>
      <c r="L61011">
        <v>5.5</v>
      </c>
      <c r="M61011">
        <v>0</v>
      </c>
      <c r="N61011">
        <v>5.5</v>
      </c>
      <c r="O61011">
        <v>7.3639999999999999</v>
      </c>
    </row>
    <row r="61012" spans="1:15" x14ac:dyDescent="0.2">
      <c r="A61012">
        <v>2017</v>
      </c>
      <c r="B61012" t="s">
        <v>136</v>
      </c>
      <c r="C61012" t="s">
        <v>137</v>
      </c>
      <c r="D61012" t="s">
        <v>123</v>
      </c>
      <c r="E61012" t="s">
        <v>129</v>
      </c>
      <c r="F61012" t="s">
        <v>248</v>
      </c>
      <c r="G61012" t="s">
        <v>249</v>
      </c>
      <c r="H61012" t="s">
        <v>534</v>
      </c>
      <c r="I61012" t="s">
        <v>802</v>
      </c>
      <c r="J61012">
        <v>4.8494000000000002</v>
      </c>
      <c r="K61012">
        <v>0</v>
      </c>
      <c r="L61012">
        <v>0</v>
      </c>
      <c r="M61012">
        <v>0</v>
      </c>
      <c r="N61012">
        <v>0</v>
      </c>
      <c r="O61012">
        <v>4.8494000000000002</v>
      </c>
    </row>
    <row r="61013" spans="1:15" x14ac:dyDescent="0.2">
      <c r="A61013">
        <v>2017</v>
      </c>
      <c r="B61013" t="s">
        <v>136</v>
      </c>
      <c r="C61013" t="s">
        <v>137</v>
      </c>
      <c r="D61013" t="s">
        <v>123</v>
      </c>
      <c r="E61013" t="s">
        <v>129</v>
      </c>
      <c r="F61013" t="s">
        <v>248</v>
      </c>
      <c r="G61013" t="s">
        <v>249</v>
      </c>
      <c r="H61013" t="s">
        <v>614</v>
      </c>
      <c r="I61013" t="s">
        <v>801</v>
      </c>
      <c r="J61013">
        <v>6.5000000000000002E-2</v>
      </c>
      <c r="K61013">
        <v>0</v>
      </c>
      <c r="L61013">
        <v>0</v>
      </c>
      <c r="M61013">
        <v>0</v>
      </c>
      <c r="N61013">
        <v>0</v>
      </c>
      <c r="O61013">
        <v>6.5000000000000002E-2</v>
      </c>
    </row>
    <row r="61014" spans="1:15" x14ac:dyDescent="0.2">
      <c r="A61014">
        <v>2017</v>
      </c>
      <c r="B61014" t="s">
        <v>136</v>
      </c>
      <c r="C61014" t="s">
        <v>137</v>
      </c>
      <c r="D61014" t="s">
        <v>123</v>
      </c>
      <c r="E61014" t="s">
        <v>129</v>
      </c>
      <c r="F61014" t="s">
        <v>248</v>
      </c>
      <c r="G61014" t="s">
        <v>249</v>
      </c>
      <c r="H61014" t="s">
        <v>563</v>
      </c>
      <c r="I61014" t="s">
        <v>805</v>
      </c>
      <c r="J61014">
        <v>9.0465</v>
      </c>
      <c r="K61014">
        <v>0</v>
      </c>
      <c r="L61014">
        <v>5</v>
      </c>
      <c r="M61014">
        <v>0</v>
      </c>
      <c r="N61014">
        <v>5</v>
      </c>
      <c r="O61014">
        <v>14.0465</v>
      </c>
    </row>
    <row r="61015" spans="1:15" x14ac:dyDescent="0.2">
      <c r="A61015">
        <v>2017</v>
      </c>
      <c r="B61015" t="s">
        <v>136</v>
      </c>
      <c r="C61015" t="s">
        <v>137</v>
      </c>
      <c r="D61015" t="s">
        <v>123</v>
      </c>
      <c r="E61015" t="s">
        <v>129</v>
      </c>
      <c r="F61015" t="s">
        <v>248</v>
      </c>
      <c r="G61015" t="s">
        <v>249</v>
      </c>
      <c r="H61015" t="s">
        <v>576</v>
      </c>
      <c r="I61015" t="s">
        <v>801</v>
      </c>
      <c r="J61015">
        <v>0.16</v>
      </c>
      <c r="K61015">
        <v>0</v>
      </c>
      <c r="L61015">
        <v>0</v>
      </c>
      <c r="M61015">
        <v>0</v>
      </c>
      <c r="N61015">
        <v>0</v>
      </c>
      <c r="O61015">
        <v>0.16</v>
      </c>
    </row>
    <row r="61016" spans="1:15" x14ac:dyDescent="0.2">
      <c r="A61016">
        <v>2017</v>
      </c>
      <c r="B61016" t="s">
        <v>136</v>
      </c>
      <c r="C61016" t="s">
        <v>137</v>
      </c>
      <c r="D61016" t="s">
        <v>123</v>
      </c>
      <c r="E61016" t="s">
        <v>129</v>
      </c>
      <c r="F61016" t="s">
        <v>248</v>
      </c>
      <c r="G61016" t="s">
        <v>249</v>
      </c>
      <c r="H61016" t="s">
        <v>587</v>
      </c>
      <c r="I61016" t="s">
        <v>801</v>
      </c>
      <c r="J61016">
        <v>0.01</v>
      </c>
      <c r="K61016">
        <v>0</v>
      </c>
      <c r="L61016">
        <v>0</v>
      </c>
      <c r="M61016">
        <v>0</v>
      </c>
      <c r="N61016">
        <v>0</v>
      </c>
      <c r="O61016">
        <v>0.01</v>
      </c>
    </row>
    <row r="61017" spans="1:15" x14ac:dyDescent="0.2">
      <c r="A61017">
        <v>2017</v>
      </c>
      <c r="B61017" t="s">
        <v>136</v>
      </c>
      <c r="C61017" t="s">
        <v>137</v>
      </c>
      <c r="D61017" t="s">
        <v>123</v>
      </c>
      <c r="E61017" t="s">
        <v>129</v>
      </c>
      <c r="F61017" t="s">
        <v>248</v>
      </c>
      <c r="G61017" t="s">
        <v>249</v>
      </c>
      <c r="H61017" t="s">
        <v>615</v>
      </c>
      <c r="I61017" t="s">
        <v>804</v>
      </c>
      <c r="J61017">
        <v>1.3640000000000001</v>
      </c>
      <c r="K61017">
        <v>0</v>
      </c>
      <c r="L61017">
        <v>0</v>
      </c>
      <c r="M61017">
        <v>0</v>
      </c>
      <c r="N61017">
        <v>0</v>
      </c>
      <c r="O61017">
        <v>1.3640000000000001</v>
      </c>
    </row>
    <row r="61018" spans="1:15" x14ac:dyDescent="0.2">
      <c r="A61018">
        <v>2017</v>
      </c>
      <c r="B61018" t="s">
        <v>136</v>
      </c>
      <c r="C61018" t="s">
        <v>137</v>
      </c>
      <c r="D61018" t="s">
        <v>123</v>
      </c>
      <c r="E61018" t="s">
        <v>129</v>
      </c>
      <c r="F61018" t="s">
        <v>248</v>
      </c>
      <c r="G61018" t="s">
        <v>249</v>
      </c>
      <c r="H61018" t="s">
        <v>552</v>
      </c>
      <c r="I61018" t="s">
        <v>101</v>
      </c>
      <c r="J61018">
        <v>4.3499999999999996</v>
      </c>
      <c r="K61018">
        <v>0</v>
      </c>
      <c r="L61018">
        <v>0</v>
      </c>
      <c r="M61018">
        <v>0</v>
      </c>
      <c r="N61018">
        <v>0</v>
      </c>
      <c r="O61018">
        <v>4.3499999999999996</v>
      </c>
    </row>
    <row r="61019" spans="1:15" x14ac:dyDescent="0.2">
      <c r="A61019">
        <v>2017</v>
      </c>
      <c r="B61019" t="s">
        <v>136</v>
      </c>
      <c r="C61019" t="s">
        <v>137</v>
      </c>
      <c r="D61019" t="s">
        <v>123</v>
      </c>
      <c r="E61019" t="s">
        <v>129</v>
      </c>
      <c r="F61019" t="s">
        <v>248</v>
      </c>
      <c r="G61019" t="s">
        <v>249</v>
      </c>
      <c r="H61019" t="s">
        <v>608</v>
      </c>
      <c r="I61019" t="s">
        <v>804</v>
      </c>
      <c r="J61019">
        <v>6.3945999999999996</v>
      </c>
      <c r="K61019">
        <v>0</v>
      </c>
      <c r="L61019">
        <v>0</v>
      </c>
      <c r="M61019">
        <v>0</v>
      </c>
      <c r="N61019">
        <v>0</v>
      </c>
      <c r="O61019">
        <v>6.3945999999999996</v>
      </c>
    </row>
    <row r="61020" spans="1:15" x14ac:dyDescent="0.2">
      <c r="A61020">
        <v>2017</v>
      </c>
      <c r="B61020" t="s">
        <v>136</v>
      </c>
      <c r="C61020" t="s">
        <v>137</v>
      </c>
      <c r="D61020" t="s">
        <v>123</v>
      </c>
      <c r="E61020" t="s">
        <v>129</v>
      </c>
      <c r="F61020" t="s">
        <v>248</v>
      </c>
      <c r="G61020" t="s">
        <v>249</v>
      </c>
      <c r="H61020" t="s">
        <v>506</v>
      </c>
      <c r="I61020" t="s">
        <v>801</v>
      </c>
      <c r="J61020">
        <v>0.02</v>
      </c>
      <c r="K61020">
        <v>0</v>
      </c>
      <c r="L61020">
        <v>0</v>
      </c>
      <c r="M61020">
        <v>0</v>
      </c>
      <c r="N61020">
        <v>0</v>
      </c>
      <c r="O61020">
        <v>0.02</v>
      </c>
    </row>
    <row r="61021" spans="1:15" x14ac:dyDescent="0.2">
      <c r="A61021">
        <v>2017</v>
      </c>
      <c r="B61021" t="s">
        <v>136</v>
      </c>
      <c r="C61021" t="s">
        <v>137</v>
      </c>
      <c r="D61021" t="s">
        <v>123</v>
      </c>
      <c r="E61021" t="s">
        <v>129</v>
      </c>
      <c r="F61021" t="s">
        <v>248</v>
      </c>
      <c r="G61021" t="s">
        <v>249</v>
      </c>
      <c r="H61021" t="s">
        <v>581</v>
      </c>
      <c r="I61021" t="s">
        <v>800</v>
      </c>
      <c r="J61021">
        <v>1.75</v>
      </c>
      <c r="K61021">
        <v>0</v>
      </c>
      <c r="L61021">
        <v>0</v>
      </c>
      <c r="M61021">
        <v>0</v>
      </c>
      <c r="N61021">
        <v>0</v>
      </c>
      <c r="O61021">
        <v>1.75</v>
      </c>
    </row>
    <row r="61022" spans="1:15" x14ac:dyDescent="0.2">
      <c r="A61022">
        <v>2017</v>
      </c>
      <c r="B61022" t="s">
        <v>136</v>
      </c>
      <c r="C61022" t="s">
        <v>137</v>
      </c>
      <c r="D61022" t="s">
        <v>123</v>
      </c>
      <c r="E61022" t="s">
        <v>129</v>
      </c>
      <c r="F61022" t="s">
        <v>248</v>
      </c>
      <c r="G61022" t="s">
        <v>249</v>
      </c>
      <c r="H61022" t="s">
        <v>577</v>
      </c>
      <c r="I61022" t="s">
        <v>803</v>
      </c>
      <c r="J61022">
        <v>3.085</v>
      </c>
      <c r="K61022">
        <v>0</v>
      </c>
      <c r="L61022">
        <v>0</v>
      </c>
      <c r="M61022">
        <v>0</v>
      </c>
      <c r="N61022">
        <v>0</v>
      </c>
      <c r="O61022">
        <v>3.085</v>
      </c>
    </row>
    <row r="61023" spans="1:15" x14ac:dyDescent="0.2">
      <c r="A61023">
        <v>2017</v>
      </c>
      <c r="B61023" t="s">
        <v>136</v>
      </c>
      <c r="C61023" t="s">
        <v>137</v>
      </c>
      <c r="D61023" t="s">
        <v>123</v>
      </c>
      <c r="E61023" t="s">
        <v>129</v>
      </c>
      <c r="F61023" t="s">
        <v>248</v>
      </c>
      <c r="G61023" t="s">
        <v>249</v>
      </c>
      <c r="H61023" t="s">
        <v>507</v>
      </c>
      <c r="I61023" t="s">
        <v>807</v>
      </c>
      <c r="J61023">
        <v>18.010000000000002</v>
      </c>
      <c r="K61023">
        <v>13.32</v>
      </c>
      <c r="L61023">
        <v>0.7</v>
      </c>
      <c r="M61023">
        <v>0</v>
      </c>
      <c r="N61023">
        <v>14.02</v>
      </c>
      <c r="O61023">
        <v>32.03</v>
      </c>
    </row>
    <row r="61024" spans="1:15" x14ac:dyDescent="0.2">
      <c r="A61024">
        <v>2017</v>
      </c>
      <c r="B61024" t="s">
        <v>136</v>
      </c>
      <c r="C61024" t="s">
        <v>137</v>
      </c>
      <c r="D61024" t="s">
        <v>123</v>
      </c>
      <c r="E61024" t="s">
        <v>129</v>
      </c>
      <c r="F61024" t="s">
        <v>248</v>
      </c>
      <c r="G61024" t="s">
        <v>249</v>
      </c>
      <c r="H61024" t="s">
        <v>493</v>
      </c>
      <c r="I61024" t="s">
        <v>803</v>
      </c>
      <c r="J61024">
        <v>2.19</v>
      </c>
      <c r="K61024">
        <v>0</v>
      </c>
      <c r="L61024">
        <v>0</v>
      </c>
      <c r="M61024">
        <v>0</v>
      </c>
      <c r="N61024">
        <v>0</v>
      </c>
      <c r="O61024">
        <v>2.19</v>
      </c>
    </row>
    <row r="61025" spans="1:15" x14ac:dyDescent="0.2">
      <c r="A61025">
        <v>2017</v>
      </c>
      <c r="B61025" t="s">
        <v>136</v>
      </c>
      <c r="C61025" t="s">
        <v>137</v>
      </c>
      <c r="D61025" t="s">
        <v>123</v>
      </c>
      <c r="E61025" t="s">
        <v>129</v>
      </c>
      <c r="F61025" t="s">
        <v>248</v>
      </c>
      <c r="G61025" t="s">
        <v>249</v>
      </c>
      <c r="H61025" t="s">
        <v>494</v>
      </c>
      <c r="I61025" t="s">
        <v>872</v>
      </c>
      <c r="J61025">
        <v>291.56569999999999</v>
      </c>
      <c r="K61025">
        <v>4.3899999999999997</v>
      </c>
      <c r="L61025">
        <v>2.04</v>
      </c>
      <c r="M61025">
        <v>0</v>
      </c>
      <c r="N61025">
        <v>6.43</v>
      </c>
      <c r="O61025">
        <v>297.9957</v>
      </c>
    </row>
    <row r="61026" spans="1:15" x14ac:dyDescent="0.2">
      <c r="A61026">
        <v>2017</v>
      </c>
      <c r="B61026" t="s">
        <v>136</v>
      </c>
      <c r="C61026" t="s">
        <v>137</v>
      </c>
      <c r="D61026" t="s">
        <v>123</v>
      </c>
      <c r="E61026" t="s">
        <v>129</v>
      </c>
      <c r="F61026" t="s">
        <v>248</v>
      </c>
      <c r="G61026" t="s">
        <v>249</v>
      </c>
      <c r="H61026" t="s">
        <v>495</v>
      </c>
      <c r="I61026" t="s">
        <v>808</v>
      </c>
      <c r="J61026">
        <v>43.02</v>
      </c>
      <c r="K61026">
        <v>0</v>
      </c>
      <c r="L61026">
        <v>3.07</v>
      </c>
      <c r="M61026">
        <v>0</v>
      </c>
      <c r="N61026">
        <v>3.07</v>
      </c>
      <c r="O61026">
        <v>46.09</v>
      </c>
    </row>
    <row r="61027" spans="1:15" x14ac:dyDescent="0.2">
      <c r="A61027">
        <v>2017</v>
      </c>
      <c r="B61027" t="s">
        <v>136</v>
      </c>
      <c r="C61027" t="s">
        <v>137</v>
      </c>
      <c r="D61027" t="s">
        <v>123</v>
      </c>
      <c r="E61027" t="s">
        <v>129</v>
      </c>
      <c r="F61027" t="s">
        <v>248</v>
      </c>
      <c r="G61027" t="s">
        <v>249</v>
      </c>
      <c r="H61027" t="s">
        <v>496</v>
      </c>
      <c r="I61027" t="s">
        <v>807</v>
      </c>
      <c r="J61027">
        <v>2.36</v>
      </c>
      <c r="K61027">
        <v>0</v>
      </c>
      <c r="L61027">
        <v>0</v>
      </c>
      <c r="M61027">
        <v>0</v>
      </c>
      <c r="N61027">
        <v>0</v>
      </c>
      <c r="O61027">
        <v>2.36</v>
      </c>
    </row>
    <row r="61028" spans="1:15" x14ac:dyDescent="0.2">
      <c r="A61028">
        <v>2017</v>
      </c>
      <c r="B61028" t="s">
        <v>136</v>
      </c>
      <c r="C61028" t="s">
        <v>137</v>
      </c>
      <c r="D61028" t="s">
        <v>123</v>
      </c>
      <c r="E61028" t="s">
        <v>129</v>
      </c>
      <c r="F61028" t="s">
        <v>248</v>
      </c>
      <c r="G61028" t="s">
        <v>249</v>
      </c>
      <c r="H61028" t="s">
        <v>589</v>
      </c>
      <c r="I61028" t="s">
        <v>801</v>
      </c>
      <c r="J61028">
        <v>0.79</v>
      </c>
      <c r="K61028">
        <v>0</v>
      </c>
      <c r="L61028">
        <v>0</v>
      </c>
      <c r="M61028">
        <v>0</v>
      </c>
      <c r="N61028">
        <v>0</v>
      </c>
      <c r="O61028">
        <v>0.79</v>
      </c>
    </row>
    <row r="61029" spans="1:15" x14ac:dyDescent="0.2">
      <c r="A61029">
        <v>2017</v>
      </c>
      <c r="B61029" t="s">
        <v>136</v>
      </c>
      <c r="C61029" t="s">
        <v>137</v>
      </c>
      <c r="D61029" t="s">
        <v>123</v>
      </c>
      <c r="E61029" t="s">
        <v>129</v>
      </c>
      <c r="F61029" t="s">
        <v>248</v>
      </c>
      <c r="G61029" t="s">
        <v>249</v>
      </c>
      <c r="H61029" t="s">
        <v>632</v>
      </c>
      <c r="I61029" t="s">
        <v>801</v>
      </c>
      <c r="J61029">
        <v>0.05</v>
      </c>
      <c r="K61029">
        <v>0</v>
      </c>
      <c r="L61029">
        <v>0</v>
      </c>
      <c r="M61029">
        <v>0</v>
      </c>
      <c r="N61029">
        <v>0</v>
      </c>
      <c r="O61029">
        <v>0.05</v>
      </c>
    </row>
    <row r="61030" spans="1:15" x14ac:dyDescent="0.2">
      <c r="A61030">
        <v>2017</v>
      </c>
      <c r="B61030" t="s">
        <v>136</v>
      </c>
      <c r="C61030" t="s">
        <v>137</v>
      </c>
      <c r="D61030" t="s">
        <v>123</v>
      </c>
      <c r="E61030" t="s">
        <v>129</v>
      </c>
      <c r="F61030" t="s">
        <v>248</v>
      </c>
      <c r="G61030" t="s">
        <v>249</v>
      </c>
      <c r="H61030" t="s">
        <v>553</v>
      </c>
      <c r="I61030" t="s">
        <v>803</v>
      </c>
      <c r="J61030">
        <v>1.62</v>
      </c>
      <c r="K61030">
        <v>0</v>
      </c>
      <c r="L61030">
        <v>0</v>
      </c>
      <c r="M61030">
        <v>0</v>
      </c>
      <c r="N61030">
        <v>0</v>
      </c>
      <c r="O61030">
        <v>1.62</v>
      </c>
    </row>
    <row r="61031" spans="1:15" x14ac:dyDescent="0.2">
      <c r="A61031">
        <v>2017</v>
      </c>
      <c r="B61031" t="s">
        <v>136</v>
      </c>
      <c r="C61031" t="s">
        <v>137</v>
      </c>
      <c r="D61031" t="s">
        <v>123</v>
      </c>
      <c r="E61031" t="s">
        <v>129</v>
      </c>
      <c r="F61031" t="s">
        <v>248</v>
      </c>
      <c r="G61031" t="s">
        <v>249</v>
      </c>
      <c r="H61031" t="s">
        <v>508</v>
      </c>
      <c r="I61031" t="s">
        <v>804</v>
      </c>
      <c r="J61031">
        <v>2</v>
      </c>
      <c r="K61031">
        <v>0</v>
      </c>
      <c r="L61031">
        <v>0</v>
      </c>
      <c r="M61031">
        <v>0</v>
      </c>
      <c r="N61031">
        <v>0</v>
      </c>
      <c r="O61031">
        <v>2</v>
      </c>
    </row>
    <row r="61032" spans="1:15" x14ac:dyDescent="0.2">
      <c r="A61032">
        <v>2017</v>
      </c>
      <c r="B61032" t="s">
        <v>136</v>
      </c>
      <c r="C61032" t="s">
        <v>137</v>
      </c>
      <c r="D61032" t="s">
        <v>123</v>
      </c>
      <c r="E61032" t="s">
        <v>129</v>
      </c>
      <c r="F61032" t="s">
        <v>248</v>
      </c>
      <c r="G61032" t="s">
        <v>249</v>
      </c>
      <c r="H61032" t="s">
        <v>617</v>
      </c>
      <c r="I61032" t="s">
        <v>801</v>
      </c>
      <c r="J61032">
        <v>0.08</v>
      </c>
      <c r="K61032">
        <v>0</v>
      </c>
      <c r="L61032">
        <v>0</v>
      </c>
      <c r="M61032">
        <v>0</v>
      </c>
      <c r="N61032">
        <v>0</v>
      </c>
      <c r="O61032">
        <v>0.08</v>
      </c>
    </row>
    <row r="61033" spans="1:15" x14ac:dyDescent="0.2">
      <c r="A61033">
        <v>2017</v>
      </c>
      <c r="B61033" t="s">
        <v>136</v>
      </c>
      <c r="C61033" t="s">
        <v>137</v>
      </c>
      <c r="D61033" t="s">
        <v>123</v>
      </c>
      <c r="E61033" t="s">
        <v>129</v>
      </c>
      <c r="F61033" t="s">
        <v>248</v>
      </c>
      <c r="G61033" t="s">
        <v>249</v>
      </c>
      <c r="H61033" t="s">
        <v>618</v>
      </c>
      <c r="I61033" t="s">
        <v>801</v>
      </c>
      <c r="J61033">
        <v>7.4999999999999997E-3</v>
      </c>
      <c r="K61033">
        <v>0</v>
      </c>
      <c r="L61033">
        <v>0</v>
      </c>
      <c r="M61033">
        <v>0</v>
      </c>
      <c r="N61033">
        <v>0</v>
      </c>
      <c r="O61033">
        <v>7.4999999999999997E-3</v>
      </c>
    </row>
    <row r="61034" spans="1:15" x14ac:dyDescent="0.2">
      <c r="A61034">
        <v>2017</v>
      </c>
      <c r="B61034" t="s">
        <v>136</v>
      </c>
      <c r="C61034" t="s">
        <v>137</v>
      </c>
      <c r="D61034" t="s">
        <v>123</v>
      </c>
      <c r="E61034" t="s">
        <v>129</v>
      </c>
      <c r="F61034" t="s">
        <v>248</v>
      </c>
      <c r="G61034" t="s">
        <v>249</v>
      </c>
      <c r="H61034" t="s">
        <v>554</v>
      </c>
      <c r="I61034" t="s">
        <v>802</v>
      </c>
      <c r="J61034">
        <v>1.6095999999999999</v>
      </c>
      <c r="K61034">
        <v>0</v>
      </c>
      <c r="L61034">
        <v>0</v>
      </c>
      <c r="M61034">
        <v>0</v>
      </c>
      <c r="N61034">
        <v>0</v>
      </c>
      <c r="O61034">
        <v>1.6095999999999999</v>
      </c>
    </row>
    <row r="61035" spans="1:15" x14ac:dyDescent="0.2">
      <c r="A61035">
        <v>2017</v>
      </c>
      <c r="B61035" t="s">
        <v>136</v>
      </c>
      <c r="C61035" t="s">
        <v>137</v>
      </c>
      <c r="D61035" t="s">
        <v>123</v>
      </c>
      <c r="E61035" t="s">
        <v>129</v>
      </c>
      <c r="F61035" t="s">
        <v>248</v>
      </c>
      <c r="G61035" t="s">
        <v>249</v>
      </c>
      <c r="H61035" t="s">
        <v>555</v>
      </c>
      <c r="I61035" t="s">
        <v>101</v>
      </c>
      <c r="J61035">
        <v>70.959999999999994</v>
      </c>
      <c r="K61035">
        <v>0</v>
      </c>
      <c r="L61035">
        <v>0</v>
      </c>
      <c r="M61035">
        <v>0</v>
      </c>
      <c r="N61035">
        <v>0</v>
      </c>
      <c r="O61035">
        <v>70.959999999999994</v>
      </c>
    </row>
    <row r="61036" spans="1:15" x14ac:dyDescent="0.2">
      <c r="A61036">
        <v>2017</v>
      </c>
      <c r="B61036" t="s">
        <v>136</v>
      </c>
      <c r="C61036" t="s">
        <v>137</v>
      </c>
      <c r="D61036" t="s">
        <v>123</v>
      </c>
      <c r="E61036" t="s">
        <v>129</v>
      </c>
      <c r="F61036" t="s">
        <v>248</v>
      </c>
      <c r="G61036" t="s">
        <v>249</v>
      </c>
      <c r="H61036" t="s">
        <v>497</v>
      </c>
      <c r="I61036" t="s">
        <v>150</v>
      </c>
      <c r="J61036">
        <v>139.28020000000001</v>
      </c>
      <c r="K61036">
        <v>2</v>
      </c>
      <c r="L61036">
        <v>1.05</v>
      </c>
      <c r="M61036">
        <v>0</v>
      </c>
      <c r="N61036">
        <v>3.05</v>
      </c>
      <c r="O61036">
        <v>142.33019999999999</v>
      </c>
    </row>
    <row r="61037" spans="1:15" x14ac:dyDescent="0.2">
      <c r="A61037">
        <v>2017</v>
      </c>
      <c r="B61037" t="s">
        <v>136</v>
      </c>
      <c r="C61037" t="s">
        <v>137</v>
      </c>
      <c r="D61037" t="s">
        <v>123</v>
      </c>
      <c r="E61037" t="s">
        <v>129</v>
      </c>
      <c r="F61037" t="s">
        <v>248</v>
      </c>
      <c r="G61037" t="s">
        <v>249</v>
      </c>
      <c r="H61037" t="s">
        <v>573</v>
      </c>
      <c r="I61037" t="s">
        <v>803</v>
      </c>
      <c r="J61037">
        <v>0.06</v>
      </c>
      <c r="K61037">
        <v>0.5</v>
      </c>
      <c r="L61037">
        <v>0</v>
      </c>
      <c r="M61037">
        <v>0</v>
      </c>
      <c r="N61037">
        <v>0.5</v>
      </c>
      <c r="O61037">
        <v>0.56000000000000005</v>
      </c>
    </row>
    <row r="61038" spans="1:15" x14ac:dyDescent="0.2">
      <c r="A61038">
        <v>2017</v>
      </c>
      <c r="B61038" t="s">
        <v>136</v>
      </c>
      <c r="C61038" t="s">
        <v>137</v>
      </c>
      <c r="D61038" t="s">
        <v>123</v>
      </c>
      <c r="E61038" t="s">
        <v>129</v>
      </c>
      <c r="F61038" t="s">
        <v>248</v>
      </c>
      <c r="G61038" t="s">
        <v>249</v>
      </c>
      <c r="H61038" t="s">
        <v>569</v>
      </c>
      <c r="I61038" t="s">
        <v>801</v>
      </c>
      <c r="J61038">
        <v>2.5000000000000001E-2</v>
      </c>
      <c r="K61038">
        <v>0</v>
      </c>
      <c r="L61038">
        <v>0</v>
      </c>
      <c r="M61038">
        <v>0</v>
      </c>
      <c r="N61038">
        <v>0</v>
      </c>
      <c r="O61038">
        <v>2.5000000000000001E-2</v>
      </c>
    </row>
    <row r="61039" spans="1:15" x14ac:dyDescent="0.2">
      <c r="A61039">
        <v>2017</v>
      </c>
      <c r="B61039" t="s">
        <v>136</v>
      </c>
      <c r="C61039" t="s">
        <v>137</v>
      </c>
      <c r="D61039" t="s">
        <v>123</v>
      </c>
      <c r="E61039" t="s">
        <v>129</v>
      </c>
      <c r="F61039" t="s">
        <v>250</v>
      </c>
      <c r="G61039" t="s">
        <v>251</v>
      </c>
      <c r="H61039" t="s">
        <v>641</v>
      </c>
      <c r="I61039" t="s">
        <v>141</v>
      </c>
      <c r="J61039">
        <v>43.81</v>
      </c>
      <c r="K61039">
        <v>0.22</v>
      </c>
      <c r="L61039">
        <v>0.26</v>
      </c>
      <c r="M61039">
        <v>0</v>
      </c>
      <c r="N61039">
        <v>0.48</v>
      </c>
      <c r="O61039">
        <v>44.29</v>
      </c>
    </row>
    <row r="61040" spans="1:15" x14ac:dyDescent="0.2">
      <c r="A61040">
        <v>2017</v>
      </c>
      <c r="B61040" t="s">
        <v>136</v>
      </c>
      <c r="C61040" t="s">
        <v>137</v>
      </c>
      <c r="D61040" t="s">
        <v>123</v>
      </c>
      <c r="E61040" t="s">
        <v>129</v>
      </c>
      <c r="F61040" t="s">
        <v>250</v>
      </c>
      <c r="G61040" t="s">
        <v>251</v>
      </c>
      <c r="H61040" t="s">
        <v>535</v>
      </c>
      <c r="I61040" t="s">
        <v>803</v>
      </c>
      <c r="J61040">
        <v>0.46</v>
      </c>
      <c r="K61040">
        <v>0</v>
      </c>
      <c r="L61040">
        <v>0</v>
      </c>
      <c r="M61040">
        <v>0</v>
      </c>
      <c r="N61040">
        <v>0</v>
      </c>
      <c r="O61040">
        <v>0.46</v>
      </c>
    </row>
    <row r="61041" spans="1:15" x14ac:dyDescent="0.2">
      <c r="A61041">
        <v>2017</v>
      </c>
      <c r="B61041" t="s">
        <v>136</v>
      </c>
      <c r="C61041" t="s">
        <v>137</v>
      </c>
      <c r="D61041" t="s">
        <v>123</v>
      </c>
      <c r="E61041" t="s">
        <v>129</v>
      </c>
      <c r="F61041" t="s">
        <v>250</v>
      </c>
      <c r="G61041" t="s">
        <v>251</v>
      </c>
      <c r="H61041" t="s">
        <v>556</v>
      </c>
      <c r="I61041" t="s">
        <v>801</v>
      </c>
      <c r="J61041">
        <v>0.22</v>
      </c>
      <c r="K61041">
        <v>0</v>
      </c>
      <c r="L61041">
        <v>0</v>
      </c>
      <c r="M61041">
        <v>0</v>
      </c>
      <c r="N61041">
        <v>0</v>
      </c>
      <c r="O61041">
        <v>0.22</v>
      </c>
    </row>
    <row r="61042" spans="1:15" x14ac:dyDescent="0.2">
      <c r="A61042">
        <v>2017</v>
      </c>
      <c r="B61042" t="s">
        <v>136</v>
      </c>
      <c r="C61042" t="s">
        <v>137</v>
      </c>
      <c r="D61042" t="s">
        <v>123</v>
      </c>
      <c r="E61042" t="s">
        <v>129</v>
      </c>
      <c r="F61042" t="s">
        <v>250</v>
      </c>
      <c r="G61042" t="s">
        <v>251</v>
      </c>
      <c r="H61042" t="s">
        <v>579</v>
      </c>
      <c r="I61042" t="s">
        <v>801</v>
      </c>
      <c r="J61042">
        <v>0.38</v>
      </c>
      <c r="K61042">
        <v>0</v>
      </c>
      <c r="L61042">
        <v>0</v>
      </c>
      <c r="M61042">
        <v>0</v>
      </c>
      <c r="N61042">
        <v>0</v>
      </c>
      <c r="O61042">
        <v>0.38</v>
      </c>
    </row>
    <row r="61043" spans="1:15" x14ac:dyDescent="0.2">
      <c r="A61043">
        <v>2017</v>
      </c>
      <c r="B61043" t="s">
        <v>136</v>
      </c>
      <c r="C61043" t="s">
        <v>137</v>
      </c>
      <c r="D61043" t="s">
        <v>123</v>
      </c>
      <c r="E61043" t="s">
        <v>129</v>
      </c>
      <c r="F61043" t="s">
        <v>250</v>
      </c>
      <c r="G61043" t="s">
        <v>251</v>
      </c>
      <c r="H61043" t="s">
        <v>565</v>
      </c>
      <c r="I61043" t="s">
        <v>801</v>
      </c>
      <c r="J61043">
        <v>0.2</v>
      </c>
      <c r="K61043">
        <v>0</v>
      </c>
      <c r="L61043">
        <v>0</v>
      </c>
      <c r="M61043">
        <v>0</v>
      </c>
      <c r="N61043">
        <v>0</v>
      </c>
      <c r="O61043">
        <v>0.2</v>
      </c>
    </row>
    <row r="61044" spans="1:15" x14ac:dyDescent="0.2">
      <c r="A61044">
        <v>2017</v>
      </c>
      <c r="B61044" t="s">
        <v>136</v>
      </c>
      <c r="C61044" t="s">
        <v>137</v>
      </c>
      <c r="D61044" t="s">
        <v>123</v>
      </c>
      <c r="E61044" t="s">
        <v>129</v>
      </c>
      <c r="F61044" t="s">
        <v>250</v>
      </c>
      <c r="G61044" t="s">
        <v>251</v>
      </c>
      <c r="H61044" t="s">
        <v>538</v>
      </c>
      <c r="I61044" t="s">
        <v>801</v>
      </c>
      <c r="J61044">
        <v>1.92</v>
      </c>
      <c r="K61044">
        <v>0</v>
      </c>
      <c r="L61044">
        <v>0</v>
      </c>
      <c r="M61044">
        <v>0</v>
      </c>
      <c r="N61044">
        <v>0</v>
      </c>
      <c r="O61044">
        <v>1.92</v>
      </c>
    </row>
    <row r="61045" spans="1:15" x14ac:dyDescent="0.2">
      <c r="A61045">
        <v>2017</v>
      </c>
      <c r="B61045" t="s">
        <v>136</v>
      </c>
      <c r="C61045" t="s">
        <v>137</v>
      </c>
      <c r="D61045" t="s">
        <v>123</v>
      </c>
      <c r="E61045" t="s">
        <v>129</v>
      </c>
      <c r="F61045" t="s">
        <v>250</v>
      </c>
      <c r="G61045" t="s">
        <v>251</v>
      </c>
      <c r="H61045" t="s">
        <v>539</v>
      </c>
      <c r="I61045" t="s">
        <v>801</v>
      </c>
      <c r="J61045">
        <v>0.33</v>
      </c>
      <c r="K61045">
        <v>0</v>
      </c>
      <c r="L61045">
        <v>0</v>
      </c>
      <c r="M61045">
        <v>0</v>
      </c>
      <c r="N61045">
        <v>0</v>
      </c>
      <c r="O61045">
        <v>0.33</v>
      </c>
    </row>
    <row r="61046" spans="1:15" x14ac:dyDescent="0.2">
      <c r="A61046">
        <v>2017</v>
      </c>
      <c r="B61046" t="s">
        <v>136</v>
      </c>
      <c r="C61046" t="s">
        <v>137</v>
      </c>
      <c r="D61046" t="s">
        <v>123</v>
      </c>
      <c r="E61046" t="s">
        <v>129</v>
      </c>
      <c r="F61046" t="s">
        <v>250</v>
      </c>
      <c r="G61046" t="s">
        <v>251</v>
      </c>
      <c r="H61046" t="s">
        <v>540</v>
      </c>
      <c r="I61046" t="s">
        <v>801</v>
      </c>
      <c r="J61046">
        <v>7.0000000000000007E-2</v>
      </c>
      <c r="K61046">
        <v>0</v>
      </c>
      <c r="L61046">
        <v>0</v>
      </c>
      <c r="M61046">
        <v>0</v>
      </c>
      <c r="N61046">
        <v>0</v>
      </c>
      <c r="O61046">
        <v>7.0000000000000007E-2</v>
      </c>
    </row>
    <row r="61047" spans="1:15" x14ac:dyDescent="0.2">
      <c r="A61047">
        <v>2017</v>
      </c>
      <c r="B61047" t="s">
        <v>136</v>
      </c>
      <c r="C61047" t="s">
        <v>137</v>
      </c>
      <c r="D61047" t="s">
        <v>123</v>
      </c>
      <c r="E61047" t="s">
        <v>129</v>
      </c>
      <c r="F61047" t="s">
        <v>250</v>
      </c>
      <c r="G61047" t="s">
        <v>251</v>
      </c>
      <c r="H61047" t="s">
        <v>518</v>
      </c>
      <c r="I61047" t="s">
        <v>801</v>
      </c>
      <c r="J61047">
        <v>0.41</v>
      </c>
      <c r="K61047">
        <v>0</v>
      </c>
      <c r="L61047">
        <v>0</v>
      </c>
      <c r="M61047">
        <v>0</v>
      </c>
      <c r="N61047">
        <v>0</v>
      </c>
      <c r="O61047">
        <v>0.41</v>
      </c>
    </row>
    <row r="61048" spans="1:15" x14ac:dyDescent="0.2">
      <c r="A61048">
        <v>2017</v>
      </c>
      <c r="B61048" t="s">
        <v>136</v>
      </c>
      <c r="C61048" t="s">
        <v>137</v>
      </c>
      <c r="D61048" t="s">
        <v>123</v>
      </c>
      <c r="E61048" t="s">
        <v>129</v>
      </c>
      <c r="F61048" t="s">
        <v>250</v>
      </c>
      <c r="G61048" t="s">
        <v>251</v>
      </c>
      <c r="H61048" t="s">
        <v>627</v>
      </c>
      <c r="I61048" t="s">
        <v>804</v>
      </c>
      <c r="J61048">
        <v>0.85</v>
      </c>
      <c r="K61048">
        <v>0</v>
      </c>
      <c r="L61048">
        <v>0.15</v>
      </c>
      <c r="M61048">
        <v>0</v>
      </c>
      <c r="N61048">
        <v>0.15</v>
      </c>
      <c r="O61048">
        <v>1</v>
      </c>
    </row>
    <row r="61049" spans="1:15" x14ac:dyDescent="0.2">
      <c r="A61049">
        <v>2017</v>
      </c>
      <c r="B61049" t="s">
        <v>136</v>
      </c>
      <c r="C61049" t="s">
        <v>137</v>
      </c>
      <c r="D61049" t="s">
        <v>123</v>
      </c>
      <c r="E61049" t="s">
        <v>129</v>
      </c>
      <c r="F61049" t="s">
        <v>250</v>
      </c>
      <c r="G61049" t="s">
        <v>251</v>
      </c>
      <c r="H61049" t="s">
        <v>592</v>
      </c>
      <c r="I61049" t="s">
        <v>801</v>
      </c>
      <c r="J61049">
        <v>0.11</v>
      </c>
      <c r="K61049">
        <v>0</v>
      </c>
      <c r="L61049">
        <v>0</v>
      </c>
      <c r="M61049">
        <v>0</v>
      </c>
      <c r="N61049">
        <v>0</v>
      </c>
      <c r="O61049">
        <v>0.11</v>
      </c>
    </row>
    <row r="61050" spans="1:15" x14ac:dyDescent="0.2">
      <c r="A61050">
        <v>2017</v>
      </c>
      <c r="B61050" t="s">
        <v>136</v>
      </c>
      <c r="C61050" t="s">
        <v>137</v>
      </c>
      <c r="D61050" t="s">
        <v>123</v>
      </c>
      <c r="E61050" t="s">
        <v>129</v>
      </c>
      <c r="F61050" t="s">
        <v>250</v>
      </c>
      <c r="G61050" t="s">
        <v>251</v>
      </c>
      <c r="H61050" t="s">
        <v>519</v>
      </c>
      <c r="I61050" t="s">
        <v>801</v>
      </c>
      <c r="J61050">
        <v>0.63</v>
      </c>
      <c r="K61050">
        <v>0</v>
      </c>
      <c r="L61050">
        <v>0</v>
      </c>
      <c r="M61050">
        <v>0</v>
      </c>
      <c r="N61050">
        <v>0</v>
      </c>
      <c r="O61050">
        <v>0.63</v>
      </c>
    </row>
    <row r="61051" spans="1:15" x14ac:dyDescent="0.2">
      <c r="A61051">
        <v>2017</v>
      </c>
      <c r="B61051" t="s">
        <v>136</v>
      </c>
      <c r="C61051" t="s">
        <v>137</v>
      </c>
      <c r="D61051" t="s">
        <v>123</v>
      </c>
      <c r="E61051" t="s">
        <v>129</v>
      </c>
      <c r="F61051" t="s">
        <v>252</v>
      </c>
      <c r="G61051" t="s">
        <v>254</v>
      </c>
      <c r="H61051" t="s">
        <v>509</v>
      </c>
      <c r="I61051" t="s">
        <v>54</v>
      </c>
      <c r="J61051">
        <v>113.48</v>
      </c>
      <c r="K61051">
        <v>14.14</v>
      </c>
      <c r="L61051">
        <v>9.76</v>
      </c>
      <c r="M61051">
        <v>0</v>
      </c>
      <c r="N61051">
        <v>23.9</v>
      </c>
      <c r="O61051">
        <v>137.38</v>
      </c>
    </row>
    <row r="61052" spans="1:15" x14ac:dyDescent="0.2">
      <c r="A61052">
        <v>2017</v>
      </c>
      <c r="B61052" t="s">
        <v>136</v>
      </c>
      <c r="C61052" t="s">
        <v>137</v>
      </c>
      <c r="D61052" t="s">
        <v>123</v>
      </c>
      <c r="E61052" t="s">
        <v>129</v>
      </c>
      <c r="F61052" t="s">
        <v>252</v>
      </c>
      <c r="G61052" t="s">
        <v>254</v>
      </c>
      <c r="H61052" t="s">
        <v>582</v>
      </c>
      <c r="I61052" t="s">
        <v>218</v>
      </c>
      <c r="J61052">
        <v>6.46</v>
      </c>
      <c r="K61052">
        <v>5.51</v>
      </c>
      <c r="L61052">
        <v>3.01</v>
      </c>
      <c r="M61052">
        <v>0</v>
      </c>
      <c r="N61052">
        <v>8.52</v>
      </c>
      <c r="O61052">
        <v>14.98</v>
      </c>
    </row>
    <row r="61053" spans="1:15" x14ac:dyDescent="0.2">
      <c r="A61053">
        <v>2017</v>
      </c>
      <c r="B61053" t="s">
        <v>136</v>
      </c>
      <c r="C61053" t="s">
        <v>137</v>
      </c>
      <c r="D61053" t="s">
        <v>123</v>
      </c>
      <c r="E61053" t="s">
        <v>129</v>
      </c>
      <c r="F61053" t="s">
        <v>252</v>
      </c>
      <c r="G61053" t="s">
        <v>254</v>
      </c>
      <c r="H61053" t="s">
        <v>596</v>
      </c>
      <c r="I61053" t="s">
        <v>803</v>
      </c>
      <c r="J61053">
        <v>1.78</v>
      </c>
      <c r="K61053">
        <v>0</v>
      </c>
      <c r="L61053">
        <v>0</v>
      </c>
      <c r="M61053">
        <v>0</v>
      </c>
      <c r="N61053">
        <v>0</v>
      </c>
      <c r="O61053">
        <v>1.78</v>
      </c>
    </row>
    <row r="61054" spans="1:15" x14ac:dyDescent="0.2">
      <c r="A61054">
        <v>2017</v>
      </c>
      <c r="B61054" t="s">
        <v>136</v>
      </c>
      <c r="C61054" t="s">
        <v>137</v>
      </c>
      <c r="D61054" t="s">
        <v>123</v>
      </c>
      <c r="E61054" t="s">
        <v>129</v>
      </c>
      <c r="F61054" t="s">
        <v>252</v>
      </c>
      <c r="G61054" t="s">
        <v>254</v>
      </c>
      <c r="H61054" t="s">
        <v>520</v>
      </c>
      <c r="I61054" t="s">
        <v>809</v>
      </c>
      <c r="J61054">
        <v>53.41</v>
      </c>
      <c r="K61054">
        <v>0</v>
      </c>
      <c r="L61054">
        <v>16.93</v>
      </c>
      <c r="M61054">
        <v>0</v>
      </c>
      <c r="N61054">
        <v>16.93</v>
      </c>
      <c r="O61054">
        <v>70.34</v>
      </c>
    </row>
    <row r="61055" spans="1:15" x14ac:dyDescent="0.2">
      <c r="A61055">
        <v>2017</v>
      </c>
      <c r="B61055" t="s">
        <v>136</v>
      </c>
      <c r="C61055" t="s">
        <v>137</v>
      </c>
      <c r="D61055" t="s">
        <v>123</v>
      </c>
      <c r="E61055" t="s">
        <v>129</v>
      </c>
      <c r="F61055" t="s">
        <v>252</v>
      </c>
      <c r="G61055" t="s">
        <v>254</v>
      </c>
      <c r="H61055" t="s">
        <v>498</v>
      </c>
      <c r="I61055" t="s">
        <v>121</v>
      </c>
      <c r="J61055">
        <v>137.35</v>
      </c>
      <c r="K61055">
        <v>13.33</v>
      </c>
      <c r="L61055">
        <v>89.75</v>
      </c>
      <c r="M61055">
        <v>0</v>
      </c>
      <c r="N61055">
        <v>103.08</v>
      </c>
      <c r="O61055">
        <v>240.43</v>
      </c>
    </row>
    <row r="61056" spans="1:15" x14ac:dyDescent="0.2">
      <c r="A61056">
        <v>2017</v>
      </c>
      <c r="B61056" t="s">
        <v>136</v>
      </c>
      <c r="C61056" t="s">
        <v>137</v>
      </c>
      <c r="D61056" t="s">
        <v>123</v>
      </c>
      <c r="E61056" t="s">
        <v>129</v>
      </c>
      <c r="F61056" t="s">
        <v>252</v>
      </c>
      <c r="G61056" t="s">
        <v>254</v>
      </c>
      <c r="H61056" t="s">
        <v>499</v>
      </c>
      <c r="I61056" t="s">
        <v>74</v>
      </c>
      <c r="J61056">
        <v>406.5</v>
      </c>
      <c r="K61056">
        <v>146</v>
      </c>
      <c r="L61056">
        <v>363.26</v>
      </c>
      <c r="M61056">
        <v>0</v>
      </c>
      <c r="N61056">
        <v>509.26</v>
      </c>
      <c r="O61056">
        <v>915.76</v>
      </c>
    </row>
    <row r="61057" spans="1:15" x14ac:dyDescent="0.2">
      <c r="A61057">
        <v>2017</v>
      </c>
      <c r="B61057" t="s">
        <v>136</v>
      </c>
      <c r="C61057" t="s">
        <v>137</v>
      </c>
      <c r="D61057" t="s">
        <v>123</v>
      </c>
      <c r="E61057" t="s">
        <v>129</v>
      </c>
      <c r="F61057" t="s">
        <v>252</v>
      </c>
      <c r="G61057" t="s">
        <v>254</v>
      </c>
      <c r="H61057" t="s">
        <v>500</v>
      </c>
      <c r="I61057" t="s">
        <v>152</v>
      </c>
      <c r="J61057">
        <v>350.59</v>
      </c>
      <c r="K61057">
        <v>44.92</v>
      </c>
      <c r="L61057">
        <v>130.72</v>
      </c>
      <c r="M61057">
        <v>6.6</v>
      </c>
      <c r="N61057">
        <v>182.24</v>
      </c>
      <c r="O61057">
        <v>532.83000000000004</v>
      </c>
    </row>
    <row r="61058" spans="1:15" x14ac:dyDescent="0.2">
      <c r="A61058">
        <v>2017</v>
      </c>
      <c r="B61058" t="s">
        <v>136</v>
      </c>
      <c r="C61058" t="s">
        <v>137</v>
      </c>
      <c r="D61058" t="s">
        <v>123</v>
      </c>
      <c r="E61058" t="s">
        <v>129</v>
      </c>
      <c r="F61058" t="s">
        <v>252</v>
      </c>
      <c r="G61058" t="s">
        <v>254</v>
      </c>
      <c r="H61058" t="s">
        <v>501</v>
      </c>
      <c r="I61058" t="s">
        <v>1130</v>
      </c>
      <c r="J61058">
        <v>10731.86</v>
      </c>
      <c r="K61058">
        <v>1205.2439999999999</v>
      </c>
      <c r="L61058">
        <v>2146.67</v>
      </c>
      <c r="M61058">
        <v>0.08</v>
      </c>
      <c r="N61058">
        <v>3351.9940000000001</v>
      </c>
      <c r="O61058">
        <v>14083.853999999999</v>
      </c>
    </row>
    <row r="61059" spans="1:15" x14ac:dyDescent="0.2">
      <c r="A61059">
        <v>2017</v>
      </c>
      <c r="B61059" t="s">
        <v>136</v>
      </c>
      <c r="C61059" t="s">
        <v>137</v>
      </c>
      <c r="D61059" t="s">
        <v>123</v>
      </c>
      <c r="E61059" t="s">
        <v>129</v>
      </c>
      <c r="F61059" t="s">
        <v>252</v>
      </c>
      <c r="G61059" t="s">
        <v>254</v>
      </c>
      <c r="H61059" t="s">
        <v>521</v>
      </c>
      <c r="I61059" t="s">
        <v>101</v>
      </c>
      <c r="J61059">
        <v>68.47</v>
      </c>
      <c r="K61059">
        <v>1.5</v>
      </c>
      <c r="L61059">
        <v>19</v>
      </c>
      <c r="M61059">
        <v>0</v>
      </c>
      <c r="N61059">
        <v>20.5</v>
      </c>
      <c r="O61059">
        <v>88.97</v>
      </c>
    </row>
    <row r="61060" spans="1:15" x14ac:dyDescent="0.2">
      <c r="A61060">
        <v>2017</v>
      </c>
      <c r="B61060" t="s">
        <v>136</v>
      </c>
      <c r="C61060" t="s">
        <v>137</v>
      </c>
      <c r="D61060" t="s">
        <v>123</v>
      </c>
      <c r="E61060" t="s">
        <v>129</v>
      </c>
      <c r="F61060" t="s">
        <v>252</v>
      </c>
      <c r="G61060" t="s">
        <v>253</v>
      </c>
      <c r="H61060" t="s">
        <v>630</v>
      </c>
      <c r="I61060" t="s">
        <v>800</v>
      </c>
      <c r="J61060">
        <v>3.84</v>
      </c>
      <c r="K61060">
        <v>0</v>
      </c>
      <c r="L61060">
        <v>0</v>
      </c>
      <c r="M61060">
        <v>0</v>
      </c>
      <c r="N61060">
        <v>0</v>
      </c>
      <c r="O61060">
        <v>3.84</v>
      </c>
    </row>
    <row r="61061" spans="1:15" x14ac:dyDescent="0.2">
      <c r="A61061">
        <v>2017</v>
      </c>
      <c r="B61061" t="s">
        <v>136</v>
      </c>
      <c r="C61061" t="s">
        <v>137</v>
      </c>
      <c r="D61061" t="s">
        <v>123</v>
      </c>
      <c r="E61061" t="s">
        <v>129</v>
      </c>
      <c r="F61061" t="s">
        <v>252</v>
      </c>
      <c r="G61061" t="s">
        <v>253</v>
      </c>
      <c r="H61061" t="s">
        <v>502</v>
      </c>
      <c r="I61061" t="s">
        <v>28</v>
      </c>
      <c r="J61061">
        <v>269.46120000000002</v>
      </c>
      <c r="K61061">
        <v>40.590000000000003</v>
      </c>
      <c r="L61061">
        <v>47.48</v>
      </c>
      <c r="M61061">
        <v>0</v>
      </c>
      <c r="N61061">
        <v>88.07</v>
      </c>
      <c r="O61061">
        <v>357.53120000000001</v>
      </c>
    </row>
    <row r="61062" spans="1:15" x14ac:dyDescent="0.2">
      <c r="A61062">
        <v>2017</v>
      </c>
      <c r="B61062" t="s">
        <v>136</v>
      </c>
      <c r="C61062" t="s">
        <v>137</v>
      </c>
      <c r="D61062" t="s">
        <v>123</v>
      </c>
      <c r="E61062" t="s">
        <v>129</v>
      </c>
      <c r="F61062" t="s">
        <v>252</v>
      </c>
      <c r="G61062" t="s">
        <v>253</v>
      </c>
      <c r="H61062" t="s">
        <v>503</v>
      </c>
      <c r="I61062" t="s">
        <v>1108</v>
      </c>
      <c r="J61062">
        <v>3057.3845999999999</v>
      </c>
      <c r="K61062">
        <v>157.88</v>
      </c>
      <c r="L61062">
        <v>452.59</v>
      </c>
      <c r="M61062">
        <v>0</v>
      </c>
      <c r="N61062">
        <v>610.47</v>
      </c>
      <c r="O61062">
        <v>3667.8546000000001</v>
      </c>
    </row>
    <row r="61063" spans="1:15" x14ac:dyDescent="0.2">
      <c r="A61063">
        <v>2017</v>
      </c>
      <c r="B61063" t="s">
        <v>136</v>
      </c>
      <c r="C61063" t="s">
        <v>137</v>
      </c>
      <c r="D61063" t="s">
        <v>123</v>
      </c>
      <c r="E61063" t="s">
        <v>129</v>
      </c>
      <c r="F61063" t="s">
        <v>262</v>
      </c>
      <c r="G61063" t="s">
        <v>263</v>
      </c>
      <c r="H61063" t="s">
        <v>547</v>
      </c>
      <c r="I61063" t="s">
        <v>801</v>
      </c>
      <c r="J61063">
        <v>1.2E-2</v>
      </c>
      <c r="K61063">
        <v>0</v>
      </c>
      <c r="L61063">
        <v>0</v>
      </c>
      <c r="M61063">
        <v>0</v>
      </c>
      <c r="N61063">
        <v>0</v>
      </c>
      <c r="O61063">
        <v>1.2E-2</v>
      </c>
    </row>
    <row r="61064" spans="1:15" x14ac:dyDescent="0.2">
      <c r="A61064">
        <v>2017</v>
      </c>
      <c r="B61064" t="s">
        <v>111</v>
      </c>
      <c r="C61064" t="s">
        <v>112</v>
      </c>
      <c r="D61064" t="s">
        <v>97</v>
      </c>
      <c r="E61064" t="s">
        <v>98</v>
      </c>
      <c r="F61064" t="s">
        <v>244</v>
      </c>
      <c r="G61064" t="s">
        <v>265</v>
      </c>
      <c r="H61064" t="s">
        <v>510</v>
      </c>
      <c r="I61064" t="s">
        <v>803</v>
      </c>
      <c r="J61064">
        <v>0.89</v>
      </c>
      <c r="K61064">
        <v>0</v>
      </c>
      <c r="L61064">
        <v>1.32</v>
      </c>
      <c r="M61064">
        <v>0</v>
      </c>
      <c r="N61064">
        <v>1.32</v>
      </c>
      <c r="O61064">
        <v>2.21</v>
      </c>
    </row>
    <row r="61065" spans="1:15" x14ac:dyDescent="0.2">
      <c r="A61065">
        <v>2017</v>
      </c>
      <c r="B61065" t="s">
        <v>111</v>
      </c>
      <c r="C61065" t="s">
        <v>112</v>
      </c>
      <c r="D61065" t="s">
        <v>97</v>
      </c>
      <c r="E61065" t="s">
        <v>98</v>
      </c>
      <c r="F61065" t="s">
        <v>244</v>
      </c>
      <c r="G61065" t="s">
        <v>265</v>
      </c>
      <c r="H61065" t="s">
        <v>602</v>
      </c>
      <c r="I61065" t="s">
        <v>801</v>
      </c>
      <c r="J61065">
        <v>4.3099999999999996</v>
      </c>
      <c r="K61065">
        <v>0</v>
      </c>
      <c r="L61065">
        <v>0</v>
      </c>
      <c r="M61065">
        <v>0</v>
      </c>
      <c r="N61065">
        <v>0</v>
      </c>
      <c r="O61065">
        <v>4.3099999999999996</v>
      </c>
    </row>
    <row r="61066" spans="1:15" x14ac:dyDescent="0.2">
      <c r="A61066">
        <v>2017</v>
      </c>
      <c r="B61066" t="s">
        <v>111</v>
      </c>
      <c r="C61066" t="s">
        <v>112</v>
      </c>
      <c r="D61066" t="s">
        <v>97</v>
      </c>
      <c r="E61066" t="s">
        <v>98</v>
      </c>
      <c r="F61066" t="s">
        <v>244</v>
      </c>
      <c r="G61066" t="s">
        <v>245</v>
      </c>
      <c r="H61066" t="s">
        <v>458</v>
      </c>
      <c r="I61066" t="s">
        <v>205</v>
      </c>
      <c r="J61066">
        <v>59.959000000000003</v>
      </c>
      <c r="K61066">
        <v>1.58</v>
      </c>
      <c r="L61066">
        <v>3.2</v>
      </c>
      <c r="M61066">
        <v>0</v>
      </c>
      <c r="N61066">
        <v>4.78</v>
      </c>
      <c r="O61066">
        <v>64.739000000000004</v>
      </c>
    </row>
    <row r="61067" spans="1:15" x14ac:dyDescent="0.2">
      <c r="A61067">
        <v>2017</v>
      </c>
      <c r="B61067" t="s">
        <v>111</v>
      </c>
      <c r="C61067" t="s">
        <v>112</v>
      </c>
      <c r="D61067" t="s">
        <v>97</v>
      </c>
      <c r="E61067" t="s">
        <v>98</v>
      </c>
      <c r="F61067" t="s">
        <v>244</v>
      </c>
      <c r="G61067" t="s">
        <v>245</v>
      </c>
      <c r="H61067" t="s">
        <v>622</v>
      </c>
      <c r="I61067" t="s">
        <v>23</v>
      </c>
      <c r="J61067">
        <v>14.55</v>
      </c>
      <c r="K61067">
        <v>0</v>
      </c>
      <c r="L61067">
        <v>0.87</v>
      </c>
      <c r="M61067">
        <v>0</v>
      </c>
      <c r="N61067">
        <v>0.87</v>
      </c>
      <c r="O61067">
        <v>15.42</v>
      </c>
    </row>
    <row r="61068" spans="1:15" x14ac:dyDescent="0.2">
      <c r="A61068">
        <v>2017</v>
      </c>
      <c r="B61068" t="s">
        <v>111</v>
      </c>
      <c r="C61068" t="s">
        <v>112</v>
      </c>
      <c r="D61068" t="s">
        <v>97</v>
      </c>
      <c r="E61068" t="s">
        <v>98</v>
      </c>
      <c r="F61068" t="s">
        <v>244</v>
      </c>
      <c r="G61068" t="s">
        <v>245</v>
      </c>
      <c r="H61068" t="s">
        <v>467</v>
      </c>
      <c r="I61068" t="s">
        <v>143</v>
      </c>
      <c r="J61068">
        <v>16.14</v>
      </c>
      <c r="K61068">
        <v>8.1199999999999992</v>
      </c>
      <c r="L61068">
        <v>11.46</v>
      </c>
      <c r="M61068">
        <v>0</v>
      </c>
      <c r="N61068">
        <v>19.579999999999998</v>
      </c>
      <c r="O61068">
        <v>35.72</v>
      </c>
    </row>
    <row r="61069" spans="1:15" x14ac:dyDescent="0.2">
      <c r="A61069">
        <v>2017</v>
      </c>
      <c r="B61069" t="s">
        <v>111</v>
      </c>
      <c r="C61069" t="s">
        <v>112</v>
      </c>
      <c r="D61069" t="s">
        <v>97</v>
      </c>
      <c r="E61069" t="s">
        <v>98</v>
      </c>
      <c r="F61069" t="s">
        <v>244</v>
      </c>
      <c r="G61069" t="s">
        <v>245</v>
      </c>
      <c r="H61069" t="s">
        <v>607</v>
      </c>
      <c r="I61069" t="s">
        <v>803</v>
      </c>
      <c r="J61069">
        <v>0.08</v>
      </c>
      <c r="K61069">
        <v>0</v>
      </c>
      <c r="L61069">
        <v>0</v>
      </c>
      <c r="M61069">
        <v>0</v>
      </c>
      <c r="N61069">
        <v>0</v>
      </c>
      <c r="O61069">
        <v>0.08</v>
      </c>
    </row>
    <row r="61070" spans="1:15" x14ac:dyDescent="0.2">
      <c r="A61070">
        <v>2017</v>
      </c>
      <c r="B61070" t="s">
        <v>111</v>
      </c>
      <c r="C61070" t="s">
        <v>112</v>
      </c>
      <c r="D61070" t="s">
        <v>97</v>
      </c>
      <c r="E61070" t="s">
        <v>98</v>
      </c>
      <c r="F61070" t="s">
        <v>246</v>
      </c>
      <c r="G61070" t="s">
        <v>261</v>
      </c>
      <c r="H61070" t="s">
        <v>511</v>
      </c>
      <c r="I61070" t="s">
        <v>800</v>
      </c>
      <c r="J61070">
        <v>0.15</v>
      </c>
      <c r="K61070">
        <v>0</v>
      </c>
      <c r="L61070">
        <v>1.08</v>
      </c>
      <c r="M61070">
        <v>0</v>
      </c>
      <c r="N61070">
        <v>1.08</v>
      </c>
      <c r="O61070">
        <v>1.23</v>
      </c>
    </row>
    <row r="61071" spans="1:15" x14ac:dyDescent="0.2">
      <c r="A61071">
        <v>2017</v>
      </c>
      <c r="B61071" t="s">
        <v>111</v>
      </c>
      <c r="C61071" t="s">
        <v>112</v>
      </c>
      <c r="D61071" t="s">
        <v>97</v>
      </c>
      <c r="E61071" t="s">
        <v>98</v>
      </c>
      <c r="F61071" t="s">
        <v>246</v>
      </c>
      <c r="G61071" t="s">
        <v>261</v>
      </c>
      <c r="H61071" t="s">
        <v>473</v>
      </c>
      <c r="I61071" t="s">
        <v>802</v>
      </c>
      <c r="J61071">
        <v>0.13</v>
      </c>
      <c r="K61071">
        <v>0</v>
      </c>
      <c r="L61071">
        <v>1</v>
      </c>
      <c r="M61071">
        <v>0</v>
      </c>
      <c r="N61071">
        <v>1</v>
      </c>
      <c r="O61071">
        <v>1.1299999999999999</v>
      </c>
    </row>
    <row r="61072" spans="1:15" x14ac:dyDescent="0.2">
      <c r="A61072">
        <v>2017</v>
      </c>
      <c r="B61072" t="s">
        <v>111</v>
      </c>
      <c r="C61072" t="s">
        <v>112</v>
      </c>
      <c r="D61072" t="s">
        <v>97</v>
      </c>
      <c r="E61072" t="s">
        <v>98</v>
      </c>
      <c r="F61072" t="s">
        <v>246</v>
      </c>
      <c r="G61072" t="s">
        <v>261</v>
      </c>
      <c r="H61072" t="s">
        <v>474</v>
      </c>
      <c r="I61072" t="s">
        <v>800</v>
      </c>
      <c r="J61072">
        <v>0.55000000000000004</v>
      </c>
      <c r="K61072">
        <v>0</v>
      </c>
      <c r="L61072">
        <v>0</v>
      </c>
      <c r="M61072">
        <v>0</v>
      </c>
      <c r="N61072">
        <v>0</v>
      </c>
      <c r="O61072">
        <v>0.55000000000000004</v>
      </c>
    </row>
    <row r="61073" spans="1:15" x14ac:dyDescent="0.2">
      <c r="A61073">
        <v>2017</v>
      </c>
      <c r="B61073" t="s">
        <v>111</v>
      </c>
      <c r="C61073" t="s">
        <v>112</v>
      </c>
      <c r="D61073" t="s">
        <v>97</v>
      </c>
      <c r="E61073" t="s">
        <v>98</v>
      </c>
      <c r="F61073" t="s">
        <v>246</v>
      </c>
      <c r="G61073" t="s">
        <v>264</v>
      </c>
      <c r="H61073" t="s">
        <v>557</v>
      </c>
      <c r="I61073" t="s">
        <v>800</v>
      </c>
      <c r="J61073">
        <v>0.22</v>
      </c>
      <c r="K61073">
        <v>0</v>
      </c>
      <c r="L61073">
        <v>1.5</v>
      </c>
      <c r="M61073">
        <v>0.21</v>
      </c>
      <c r="N61073">
        <v>1.71</v>
      </c>
      <c r="O61073">
        <v>1.93</v>
      </c>
    </row>
    <row r="61074" spans="1:15" x14ac:dyDescent="0.2">
      <c r="A61074">
        <v>2017</v>
      </c>
      <c r="B61074" t="s">
        <v>111</v>
      </c>
      <c r="C61074" t="s">
        <v>112</v>
      </c>
      <c r="D61074" t="s">
        <v>97</v>
      </c>
      <c r="E61074" t="s">
        <v>98</v>
      </c>
      <c r="F61074" t="s">
        <v>246</v>
      </c>
      <c r="G61074" t="s">
        <v>264</v>
      </c>
      <c r="H61074" t="s">
        <v>475</v>
      </c>
      <c r="I61074" t="s">
        <v>801</v>
      </c>
      <c r="J61074">
        <v>0.01</v>
      </c>
      <c r="K61074">
        <v>0</v>
      </c>
      <c r="L61074">
        <v>0</v>
      </c>
      <c r="M61074">
        <v>0</v>
      </c>
      <c r="N61074">
        <v>0</v>
      </c>
      <c r="O61074">
        <v>0.01</v>
      </c>
    </row>
    <row r="61075" spans="1:15" x14ac:dyDescent="0.2">
      <c r="A61075">
        <v>2017</v>
      </c>
      <c r="B61075" t="s">
        <v>111</v>
      </c>
      <c r="C61075" t="s">
        <v>112</v>
      </c>
      <c r="D61075" t="s">
        <v>97</v>
      </c>
      <c r="E61075" t="s">
        <v>98</v>
      </c>
      <c r="F61075" t="s">
        <v>246</v>
      </c>
      <c r="G61075" t="s">
        <v>247</v>
      </c>
      <c r="H61075" t="s">
        <v>476</v>
      </c>
      <c r="I61075" t="s">
        <v>218</v>
      </c>
      <c r="J61075">
        <v>3.1</v>
      </c>
      <c r="K61075">
        <v>0.4</v>
      </c>
      <c r="L61075">
        <v>0.21</v>
      </c>
      <c r="M61075">
        <v>0</v>
      </c>
      <c r="N61075">
        <v>0.61</v>
      </c>
      <c r="O61075">
        <v>3.71</v>
      </c>
    </row>
    <row r="61076" spans="1:15" x14ac:dyDescent="0.2">
      <c r="A61076">
        <v>2017</v>
      </c>
      <c r="B61076" t="s">
        <v>111</v>
      </c>
      <c r="C61076" t="s">
        <v>112</v>
      </c>
      <c r="D61076" t="s">
        <v>97</v>
      </c>
      <c r="E61076" t="s">
        <v>98</v>
      </c>
      <c r="F61076" t="s">
        <v>246</v>
      </c>
      <c r="G61076" t="s">
        <v>258</v>
      </c>
      <c r="H61076" t="s">
        <v>526</v>
      </c>
      <c r="I61076" t="s">
        <v>801</v>
      </c>
      <c r="J61076">
        <v>0.01</v>
      </c>
      <c r="K61076">
        <v>0</v>
      </c>
      <c r="L61076">
        <v>0</v>
      </c>
      <c r="M61076">
        <v>0</v>
      </c>
      <c r="N61076">
        <v>0</v>
      </c>
      <c r="O61076">
        <v>0.01</v>
      </c>
    </row>
    <row r="61077" spans="1:15" x14ac:dyDescent="0.2">
      <c r="A61077">
        <v>2017</v>
      </c>
      <c r="B61077" t="s">
        <v>111</v>
      </c>
      <c r="C61077" t="s">
        <v>112</v>
      </c>
      <c r="D61077" t="s">
        <v>97</v>
      </c>
      <c r="E61077" t="s">
        <v>98</v>
      </c>
      <c r="F61077" t="s">
        <v>246</v>
      </c>
      <c r="G61077" t="s">
        <v>258</v>
      </c>
      <c r="H61077" t="s">
        <v>605</v>
      </c>
      <c r="I61077" t="s">
        <v>802</v>
      </c>
      <c r="J61077">
        <v>6.85</v>
      </c>
      <c r="K61077">
        <v>1.53</v>
      </c>
      <c r="L61077">
        <v>0.89</v>
      </c>
      <c r="M61077">
        <v>0</v>
      </c>
      <c r="N61077">
        <v>2.42</v>
      </c>
      <c r="O61077">
        <v>9.27</v>
      </c>
    </row>
    <row r="61078" spans="1:15" x14ac:dyDescent="0.2">
      <c r="A61078">
        <v>2017</v>
      </c>
      <c r="B61078" t="s">
        <v>111</v>
      </c>
      <c r="C61078" t="s">
        <v>112</v>
      </c>
      <c r="D61078" t="s">
        <v>97</v>
      </c>
      <c r="E61078" t="s">
        <v>98</v>
      </c>
      <c r="F61078" t="s">
        <v>246</v>
      </c>
      <c r="G61078" t="s">
        <v>258</v>
      </c>
      <c r="H61078" t="s">
        <v>606</v>
      </c>
      <c r="I61078" t="s">
        <v>801</v>
      </c>
      <c r="J61078">
        <v>0.09</v>
      </c>
      <c r="K61078">
        <v>0</v>
      </c>
      <c r="L61078">
        <v>0</v>
      </c>
      <c r="M61078">
        <v>0</v>
      </c>
      <c r="N61078">
        <v>0</v>
      </c>
      <c r="O61078">
        <v>0.09</v>
      </c>
    </row>
    <row r="61079" spans="1:15" x14ac:dyDescent="0.2">
      <c r="A61079">
        <v>2017</v>
      </c>
      <c r="B61079" t="s">
        <v>111</v>
      </c>
      <c r="C61079" t="s">
        <v>112</v>
      </c>
      <c r="D61079" t="s">
        <v>97</v>
      </c>
      <c r="E61079" t="s">
        <v>98</v>
      </c>
      <c r="F61079" t="s">
        <v>246</v>
      </c>
      <c r="G61079" t="s">
        <v>258</v>
      </c>
      <c r="H61079" t="s">
        <v>477</v>
      </c>
      <c r="I61079" t="s">
        <v>803</v>
      </c>
      <c r="J61079">
        <v>0.93300000000000005</v>
      </c>
      <c r="K61079">
        <v>0</v>
      </c>
      <c r="L61079">
        <v>0</v>
      </c>
      <c r="M61079">
        <v>0</v>
      </c>
      <c r="N61079">
        <v>0</v>
      </c>
      <c r="O61079">
        <v>0.93300000000000005</v>
      </c>
    </row>
    <row r="61080" spans="1:15" x14ac:dyDescent="0.2">
      <c r="A61080">
        <v>2017</v>
      </c>
      <c r="B61080" t="s">
        <v>111</v>
      </c>
      <c r="C61080" t="s">
        <v>112</v>
      </c>
      <c r="D61080" t="s">
        <v>97</v>
      </c>
      <c r="E61080" t="s">
        <v>98</v>
      </c>
      <c r="F61080" t="s">
        <v>246</v>
      </c>
      <c r="G61080" t="s">
        <v>258</v>
      </c>
      <c r="H61080" t="s">
        <v>562</v>
      </c>
      <c r="I61080" t="s">
        <v>801</v>
      </c>
      <c r="J61080">
        <v>0.01</v>
      </c>
      <c r="K61080">
        <v>0</v>
      </c>
      <c r="L61080">
        <v>0</v>
      </c>
      <c r="M61080">
        <v>0</v>
      </c>
      <c r="N61080">
        <v>0</v>
      </c>
      <c r="O61080">
        <v>0.01</v>
      </c>
    </row>
    <row r="61081" spans="1:15" x14ac:dyDescent="0.2">
      <c r="A61081">
        <v>2017</v>
      </c>
      <c r="B61081" t="s">
        <v>111</v>
      </c>
      <c r="C61081" t="s">
        <v>112</v>
      </c>
      <c r="D61081" t="s">
        <v>97</v>
      </c>
      <c r="E61081" t="s">
        <v>98</v>
      </c>
      <c r="F61081" t="s">
        <v>246</v>
      </c>
      <c r="G61081" t="s">
        <v>258</v>
      </c>
      <c r="H61081" t="s">
        <v>528</v>
      </c>
      <c r="I61081" t="s">
        <v>801</v>
      </c>
      <c r="J61081">
        <v>0.01</v>
      </c>
      <c r="K61081">
        <v>0</v>
      </c>
      <c r="L61081">
        <v>0</v>
      </c>
      <c r="M61081">
        <v>0</v>
      </c>
      <c r="N61081">
        <v>0</v>
      </c>
      <c r="O61081">
        <v>0.01</v>
      </c>
    </row>
    <row r="61082" spans="1:15" x14ac:dyDescent="0.2">
      <c r="A61082">
        <v>2017</v>
      </c>
      <c r="B61082" t="s">
        <v>111</v>
      </c>
      <c r="C61082" t="s">
        <v>112</v>
      </c>
      <c r="D61082" t="s">
        <v>97</v>
      </c>
      <c r="E61082" t="s">
        <v>98</v>
      </c>
      <c r="F61082" t="s">
        <v>246</v>
      </c>
      <c r="G61082" t="s">
        <v>258</v>
      </c>
      <c r="H61082" t="s">
        <v>478</v>
      </c>
      <c r="I61082" t="s">
        <v>803</v>
      </c>
      <c r="J61082">
        <v>0.66</v>
      </c>
      <c r="K61082">
        <v>0</v>
      </c>
      <c r="L61082">
        <v>0</v>
      </c>
      <c r="M61082">
        <v>0</v>
      </c>
      <c r="N61082">
        <v>0</v>
      </c>
      <c r="O61082">
        <v>0.66</v>
      </c>
    </row>
    <row r="61083" spans="1:15" x14ac:dyDescent="0.2">
      <c r="A61083">
        <v>2017</v>
      </c>
      <c r="B61083" t="s">
        <v>111</v>
      </c>
      <c r="C61083" t="s">
        <v>112</v>
      </c>
      <c r="D61083" t="s">
        <v>97</v>
      </c>
      <c r="E61083" t="s">
        <v>98</v>
      </c>
      <c r="F61083" t="s">
        <v>246</v>
      </c>
      <c r="G61083" t="s">
        <v>258</v>
      </c>
      <c r="H61083" t="s">
        <v>505</v>
      </c>
      <c r="I61083" t="s">
        <v>802</v>
      </c>
      <c r="J61083">
        <v>2.96</v>
      </c>
      <c r="K61083">
        <v>0.11</v>
      </c>
      <c r="L61083">
        <v>0</v>
      </c>
      <c r="M61083">
        <v>0</v>
      </c>
      <c r="N61083">
        <v>0.11</v>
      </c>
      <c r="O61083">
        <v>3.07</v>
      </c>
    </row>
    <row r="61084" spans="1:15" x14ac:dyDescent="0.2">
      <c r="A61084">
        <v>2017</v>
      </c>
      <c r="B61084" t="s">
        <v>111</v>
      </c>
      <c r="C61084" t="s">
        <v>112</v>
      </c>
      <c r="D61084" t="s">
        <v>97</v>
      </c>
      <c r="E61084" t="s">
        <v>98</v>
      </c>
      <c r="F61084" t="s">
        <v>246</v>
      </c>
      <c r="G61084" t="s">
        <v>258</v>
      </c>
      <c r="H61084" t="s">
        <v>479</v>
      </c>
      <c r="I61084" t="s">
        <v>166</v>
      </c>
      <c r="J61084">
        <v>5.8769999999999998</v>
      </c>
      <c r="K61084">
        <v>3.81</v>
      </c>
      <c r="L61084">
        <v>0.63</v>
      </c>
      <c r="M61084">
        <v>0</v>
      </c>
      <c r="N61084">
        <v>4.4400000000000004</v>
      </c>
      <c r="O61084">
        <v>10.317</v>
      </c>
    </row>
    <row r="61085" spans="1:15" x14ac:dyDescent="0.2">
      <c r="A61085">
        <v>2017</v>
      </c>
      <c r="B61085" t="s">
        <v>111</v>
      </c>
      <c r="C61085" t="s">
        <v>112</v>
      </c>
      <c r="D61085" t="s">
        <v>97</v>
      </c>
      <c r="E61085" t="s">
        <v>98</v>
      </c>
      <c r="F61085" t="s">
        <v>246</v>
      </c>
      <c r="G61085" t="s">
        <v>258</v>
      </c>
      <c r="H61085" t="s">
        <v>548</v>
      </c>
      <c r="I61085" t="s">
        <v>101</v>
      </c>
      <c r="J61085">
        <v>3.95</v>
      </c>
      <c r="K61085">
        <v>0.09</v>
      </c>
      <c r="L61085">
        <v>0</v>
      </c>
      <c r="M61085">
        <v>0</v>
      </c>
      <c r="N61085">
        <v>0.09</v>
      </c>
      <c r="O61085">
        <v>4.04</v>
      </c>
    </row>
    <row r="61086" spans="1:15" x14ac:dyDescent="0.2">
      <c r="A61086">
        <v>2017</v>
      </c>
      <c r="B61086" t="s">
        <v>111</v>
      </c>
      <c r="C61086" t="s">
        <v>112</v>
      </c>
      <c r="D61086" t="s">
        <v>97</v>
      </c>
      <c r="E61086" t="s">
        <v>98</v>
      </c>
      <c r="F61086" t="s">
        <v>255</v>
      </c>
      <c r="G61086" t="s">
        <v>257</v>
      </c>
      <c r="H61086" t="s">
        <v>746</v>
      </c>
      <c r="I61086" t="s">
        <v>801</v>
      </c>
      <c r="J61086">
        <v>1.03</v>
      </c>
      <c r="K61086">
        <v>0</v>
      </c>
      <c r="L61086">
        <v>0</v>
      </c>
      <c r="M61086">
        <v>0</v>
      </c>
      <c r="N61086">
        <v>0</v>
      </c>
      <c r="O61086">
        <v>1.03</v>
      </c>
    </row>
    <row r="61087" spans="1:15" x14ac:dyDescent="0.2">
      <c r="A61087">
        <v>2017</v>
      </c>
      <c r="B61087" t="s">
        <v>111</v>
      </c>
      <c r="C61087" t="s">
        <v>112</v>
      </c>
      <c r="D61087" t="s">
        <v>97</v>
      </c>
      <c r="E61087" t="s">
        <v>98</v>
      </c>
      <c r="F61087" t="s">
        <v>255</v>
      </c>
      <c r="G61087" t="s">
        <v>257</v>
      </c>
      <c r="H61087" t="s">
        <v>480</v>
      </c>
      <c r="I61087" t="s">
        <v>52</v>
      </c>
      <c r="J61087">
        <v>213.71</v>
      </c>
      <c r="K61087">
        <v>41.63</v>
      </c>
      <c r="L61087">
        <v>111.26</v>
      </c>
      <c r="M61087">
        <v>0</v>
      </c>
      <c r="N61087">
        <v>152.88999999999999</v>
      </c>
      <c r="O61087">
        <v>366.6</v>
      </c>
    </row>
    <row r="61088" spans="1:15" x14ac:dyDescent="0.2">
      <c r="A61088">
        <v>2017</v>
      </c>
      <c r="B61088" t="s">
        <v>111</v>
      </c>
      <c r="C61088" t="s">
        <v>112</v>
      </c>
      <c r="D61088" t="s">
        <v>97</v>
      </c>
      <c r="E61088" t="s">
        <v>98</v>
      </c>
      <c r="F61088" t="s">
        <v>255</v>
      </c>
      <c r="G61088" t="s">
        <v>257</v>
      </c>
      <c r="H61088" t="s">
        <v>529</v>
      </c>
      <c r="I61088" t="s">
        <v>801</v>
      </c>
      <c r="J61088">
        <v>0.6</v>
      </c>
      <c r="K61088">
        <v>0</v>
      </c>
      <c r="L61088">
        <v>0</v>
      </c>
      <c r="M61088">
        <v>0</v>
      </c>
      <c r="N61088">
        <v>0</v>
      </c>
      <c r="O61088">
        <v>0.6</v>
      </c>
    </row>
    <row r="61089" spans="1:15" x14ac:dyDescent="0.2">
      <c r="A61089">
        <v>2017</v>
      </c>
      <c r="B61089" t="s">
        <v>111</v>
      </c>
      <c r="C61089" t="s">
        <v>112</v>
      </c>
      <c r="D61089" t="s">
        <v>97</v>
      </c>
      <c r="E61089" t="s">
        <v>98</v>
      </c>
      <c r="F61089" t="s">
        <v>255</v>
      </c>
      <c r="G61089" t="s">
        <v>257</v>
      </c>
      <c r="H61089" t="s">
        <v>481</v>
      </c>
      <c r="I61089" t="s">
        <v>236</v>
      </c>
      <c r="J61089">
        <v>552.15</v>
      </c>
      <c r="K61089">
        <v>317.62</v>
      </c>
      <c r="L61089">
        <v>751.15</v>
      </c>
      <c r="M61089">
        <v>0</v>
      </c>
      <c r="N61089">
        <v>1068.77</v>
      </c>
      <c r="O61089">
        <v>1620.92</v>
      </c>
    </row>
    <row r="61090" spans="1:15" x14ac:dyDescent="0.2">
      <c r="A61090">
        <v>2017</v>
      </c>
      <c r="B61090" t="s">
        <v>111</v>
      </c>
      <c r="C61090" t="s">
        <v>112</v>
      </c>
      <c r="D61090" t="s">
        <v>97</v>
      </c>
      <c r="E61090" t="s">
        <v>98</v>
      </c>
      <c r="F61090" t="s">
        <v>255</v>
      </c>
      <c r="G61090" t="s">
        <v>257</v>
      </c>
      <c r="H61090" t="s">
        <v>482</v>
      </c>
      <c r="I61090" t="s">
        <v>148</v>
      </c>
      <c r="J61090">
        <v>173.05</v>
      </c>
      <c r="K61090">
        <v>0</v>
      </c>
      <c r="L61090">
        <v>16.55</v>
      </c>
      <c r="M61090">
        <v>0</v>
      </c>
      <c r="N61090">
        <v>16.55</v>
      </c>
      <c r="O61090">
        <v>189.6</v>
      </c>
    </row>
    <row r="61091" spans="1:15" x14ac:dyDescent="0.2">
      <c r="A61091">
        <v>2017</v>
      </c>
      <c r="B61091" t="s">
        <v>111</v>
      </c>
      <c r="C61091" t="s">
        <v>112</v>
      </c>
      <c r="D61091" t="s">
        <v>97</v>
      </c>
      <c r="E61091" t="s">
        <v>98</v>
      </c>
      <c r="F61091" t="s">
        <v>255</v>
      </c>
      <c r="G61091" t="s">
        <v>257</v>
      </c>
      <c r="H61091" t="s">
        <v>483</v>
      </c>
      <c r="I61091" t="s">
        <v>197</v>
      </c>
      <c r="J61091">
        <v>146.49</v>
      </c>
      <c r="K61091">
        <v>105.03</v>
      </c>
      <c r="L61091">
        <v>226.54</v>
      </c>
      <c r="M61091">
        <v>0</v>
      </c>
      <c r="N61091">
        <v>331.57</v>
      </c>
      <c r="O61091">
        <v>478.06</v>
      </c>
    </row>
    <row r="61092" spans="1:15" x14ac:dyDescent="0.2">
      <c r="A61092">
        <v>2017</v>
      </c>
      <c r="B61092" t="s">
        <v>111</v>
      </c>
      <c r="C61092" t="s">
        <v>112</v>
      </c>
      <c r="D61092" t="s">
        <v>97</v>
      </c>
      <c r="E61092" t="s">
        <v>98</v>
      </c>
      <c r="F61092" t="s">
        <v>255</v>
      </c>
      <c r="G61092" t="s">
        <v>257</v>
      </c>
      <c r="H61092" t="s">
        <v>484</v>
      </c>
      <c r="I61092" t="s">
        <v>207</v>
      </c>
      <c r="J61092">
        <v>762.48</v>
      </c>
      <c r="K61092">
        <v>31.61</v>
      </c>
      <c r="L61092">
        <v>619.54999999999995</v>
      </c>
      <c r="M61092">
        <v>0</v>
      </c>
      <c r="N61092">
        <v>651.16</v>
      </c>
      <c r="O61092">
        <v>1413.64</v>
      </c>
    </row>
    <row r="61093" spans="1:15" x14ac:dyDescent="0.2">
      <c r="A61093">
        <v>2017</v>
      </c>
      <c r="B61093" t="s">
        <v>111</v>
      </c>
      <c r="C61093" t="s">
        <v>112</v>
      </c>
      <c r="D61093" t="s">
        <v>97</v>
      </c>
      <c r="E61093" t="s">
        <v>98</v>
      </c>
      <c r="F61093" t="s">
        <v>255</v>
      </c>
      <c r="G61093" t="s">
        <v>257</v>
      </c>
      <c r="H61093" t="s">
        <v>485</v>
      </c>
      <c r="I61093" t="s">
        <v>802</v>
      </c>
      <c r="J61093">
        <v>43.62</v>
      </c>
      <c r="K61093">
        <v>0</v>
      </c>
      <c r="L61093">
        <v>17.559999999999999</v>
      </c>
      <c r="M61093">
        <v>0</v>
      </c>
      <c r="N61093">
        <v>17.559999999999999</v>
      </c>
      <c r="O61093">
        <v>61.18</v>
      </c>
    </row>
    <row r="61094" spans="1:15" x14ac:dyDescent="0.2">
      <c r="A61094">
        <v>2017</v>
      </c>
      <c r="B61094" t="s">
        <v>111</v>
      </c>
      <c r="C61094" t="s">
        <v>112</v>
      </c>
      <c r="D61094" t="s">
        <v>97</v>
      </c>
      <c r="E61094" t="s">
        <v>98</v>
      </c>
      <c r="F61094" t="s">
        <v>255</v>
      </c>
      <c r="G61094" t="s">
        <v>257</v>
      </c>
      <c r="H61094" t="s">
        <v>486</v>
      </c>
      <c r="I61094" t="s">
        <v>121</v>
      </c>
      <c r="J61094">
        <v>113.01</v>
      </c>
      <c r="K61094">
        <v>242.88</v>
      </c>
      <c r="L61094">
        <v>199.24</v>
      </c>
      <c r="M61094">
        <v>0</v>
      </c>
      <c r="N61094">
        <v>442.12</v>
      </c>
      <c r="O61094">
        <v>555.13</v>
      </c>
    </row>
    <row r="61095" spans="1:15" x14ac:dyDescent="0.2">
      <c r="A61095">
        <v>2017</v>
      </c>
      <c r="B61095" t="s">
        <v>111</v>
      </c>
      <c r="C61095" t="s">
        <v>112</v>
      </c>
      <c r="D61095" t="s">
        <v>97</v>
      </c>
      <c r="E61095" t="s">
        <v>98</v>
      </c>
      <c r="F61095" t="s">
        <v>255</v>
      </c>
      <c r="G61095" t="s">
        <v>257</v>
      </c>
      <c r="H61095" t="s">
        <v>487</v>
      </c>
      <c r="I61095" t="s">
        <v>802</v>
      </c>
      <c r="J61095">
        <v>3.27</v>
      </c>
      <c r="K61095">
        <v>0</v>
      </c>
      <c r="L61095">
        <v>2.0299999999999998</v>
      </c>
      <c r="M61095">
        <v>0</v>
      </c>
      <c r="N61095">
        <v>2.0299999999999998</v>
      </c>
      <c r="O61095">
        <v>5.3</v>
      </c>
    </row>
    <row r="61096" spans="1:15" x14ac:dyDescent="0.2">
      <c r="A61096">
        <v>2017</v>
      </c>
      <c r="B61096" t="s">
        <v>111</v>
      </c>
      <c r="C61096" t="s">
        <v>112</v>
      </c>
      <c r="D61096" t="s">
        <v>97</v>
      </c>
      <c r="E61096" t="s">
        <v>98</v>
      </c>
      <c r="F61096" t="s">
        <v>255</v>
      </c>
      <c r="G61096" t="s">
        <v>257</v>
      </c>
      <c r="H61096" t="s">
        <v>488</v>
      </c>
      <c r="I61096" t="s">
        <v>139</v>
      </c>
      <c r="J61096">
        <v>50.67</v>
      </c>
      <c r="K61096">
        <v>3.63</v>
      </c>
      <c r="L61096">
        <v>34.79</v>
      </c>
      <c r="M61096">
        <v>3.98</v>
      </c>
      <c r="N61096">
        <v>42.4</v>
      </c>
      <c r="O61096">
        <v>93.07</v>
      </c>
    </row>
    <row r="61097" spans="1:15" x14ac:dyDescent="0.2">
      <c r="A61097">
        <v>2017</v>
      </c>
      <c r="B61097" t="s">
        <v>111</v>
      </c>
      <c r="C61097" t="s">
        <v>112</v>
      </c>
      <c r="D61097" t="s">
        <v>97</v>
      </c>
      <c r="E61097" t="s">
        <v>98</v>
      </c>
      <c r="F61097" t="s">
        <v>255</v>
      </c>
      <c r="G61097" t="s">
        <v>257</v>
      </c>
      <c r="H61097" t="s">
        <v>512</v>
      </c>
      <c r="I61097" t="s">
        <v>800</v>
      </c>
      <c r="J61097">
        <v>0</v>
      </c>
      <c r="K61097">
        <v>6.62</v>
      </c>
      <c r="L61097">
        <v>9.7799999999999994</v>
      </c>
      <c r="M61097">
        <v>0</v>
      </c>
      <c r="N61097">
        <v>16.399999999999999</v>
      </c>
      <c r="O61097">
        <v>16.399999999999999</v>
      </c>
    </row>
    <row r="61098" spans="1:15" x14ac:dyDescent="0.2">
      <c r="A61098">
        <v>2017</v>
      </c>
      <c r="B61098" t="s">
        <v>111</v>
      </c>
      <c r="C61098" t="s">
        <v>112</v>
      </c>
      <c r="D61098" t="s">
        <v>97</v>
      </c>
      <c r="E61098" t="s">
        <v>98</v>
      </c>
      <c r="F61098" t="s">
        <v>255</v>
      </c>
      <c r="G61098" t="s">
        <v>257</v>
      </c>
      <c r="H61098" t="s">
        <v>489</v>
      </c>
      <c r="I61098" t="s">
        <v>201</v>
      </c>
      <c r="J61098">
        <v>236.13</v>
      </c>
      <c r="K61098">
        <v>11.18</v>
      </c>
      <c r="L61098">
        <v>123.75</v>
      </c>
      <c r="M61098">
        <v>0</v>
      </c>
      <c r="N61098">
        <v>134.93</v>
      </c>
      <c r="O61098">
        <v>371.06</v>
      </c>
    </row>
    <row r="61099" spans="1:15" x14ac:dyDescent="0.2">
      <c r="A61099">
        <v>2017</v>
      </c>
      <c r="B61099" t="s">
        <v>111</v>
      </c>
      <c r="C61099" t="s">
        <v>112</v>
      </c>
      <c r="D61099" t="s">
        <v>97</v>
      </c>
      <c r="E61099" t="s">
        <v>98</v>
      </c>
      <c r="F61099" t="s">
        <v>255</v>
      </c>
      <c r="G61099" t="s">
        <v>259</v>
      </c>
      <c r="H61099" t="s">
        <v>513</v>
      </c>
      <c r="I61099" t="s">
        <v>806</v>
      </c>
      <c r="J61099">
        <v>9.61</v>
      </c>
      <c r="K61099">
        <v>0</v>
      </c>
      <c r="L61099">
        <v>3.06</v>
      </c>
      <c r="M61099">
        <v>0</v>
      </c>
      <c r="N61099">
        <v>3.06</v>
      </c>
      <c r="O61099">
        <v>12.67</v>
      </c>
    </row>
    <row r="61100" spans="1:15" x14ac:dyDescent="0.2">
      <c r="A61100">
        <v>2017</v>
      </c>
      <c r="B61100" t="s">
        <v>111</v>
      </c>
      <c r="C61100" t="s">
        <v>112</v>
      </c>
      <c r="D61100" t="s">
        <v>97</v>
      </c>
      <c r="E61100" t="s">
        <v>98</v>
      </c>
      <c r="F61100" t="s">
        <v>255</v>
      </c>
      <c r="G61100" t="s">
        <v>256</v>
      </c>
      <c r="H61100" t="s">
        <v>531</v>
      </c>
      <c r="I61100" t="s">
        <v>139</v>
      </c>
      <c r="J61100">
        <v>73.5</v>
      </c>
      <c r="K61100">
        <v>38.07</v>
      </c>
      <c r="L61100">
        <v>45.27</v>
      </c>
      <c r="M61100">
        <v>0</v>
      </c>
      <c r="N61100">
        <v>83.34</v>
      </c>
      <c r="O61100">
        <v>156.84</v>
      </c>
    </row>
    <row r="61101" spans="1:15" x14ac:dyDescent="0.2">
      <c r="A61101">
        <v>2017</v>
      </c>
      <c r="B61101" t="s">
        <v>111</v>
      </c>
      <c r="C61101" t="s">
        <v>112</v>
      </c>
      <c r="D61101" t="s">
        <v>97</v>
      </c>
      <c r="E61101" t="s">
        <v>98</v>
      </c>
      <c r="F61101" t="s">
        <v>255</v>
      </c>
      <c r="G61101" t="s">
        <v>256</v>
      </c>
      <c r="H61101" t="s">
        <v>490</v>
      </c>
      <c r="I61101" t="s">
        <v>807</v>
      </c>
      <c r="J61101">
        <v>9.51</v>
      </c>
      <c r="K61101">
        <v>0</v>
      </c>
      <c r="L61101">
        <v>50.11</v>
      </c>
      <c r="M61101">
        <v>0</v>
      </c>
      <c r="N61101">
        <v>50.11</v>
      </c>
      <c r="O61101">
        <v>59.62</v>
      </c>
    </row>
    <row r="61102" spans="1:15" x14ac:dyDescent="0.2">
      <c r="A61102">
        <v>2017</v>
      </c>
      <c r="B61102" t="s">
        <v>111</v>
      </c>
      <c r="C61102" t="s">
        <v>112</v>
      </c>
      <c r="D61102" t="s">
        <v>97</v>
      </c>
      <c r="E61102" t="s">
        <v>98</v>
      </c>
      <c r="F61102" t="s">
        <v>255</v>
      </c>
      <c r="G61102" t="s">
        <v>256</v>
      </c>
      <c r="H61102" t="s">
        <v>549</v>
      </c>
      <c r="I61102" t="s">
        <v>801</v>
      </c>
      <c r="J61102">
        <v>0.8</v>
      </c>
      <c r="K61102">
        <v>0</v>
      </c>
      <c r="L61102">
        <v>0</v>
      </c>
      <c r="M61102">
        <v>0</v>
      </c>
      <c r="N61102">
        <v>0</v>
      </c>
      <c r="O61102">
        <v>0.8</v>
      </c>
    </row>
    <row r="61103" spans="1:15" x14ac:dyDescent="0.2">
      <c r="A61103">
        <v>2017</v>
      </c>
      <c r="B61103" t="s">
        <v>111</v>
      </c>
      <c r="C61103" t="s">
        <v>112</v>
      </c>
      <c r="D61103" t="s">
        <v>97</v>
      </c>
      <c r="E61103" t="s">
        <v>98</v>
      </c>
      <c r="F61103" t="s">
        <v>255</v>
      </c>
      <c r="G61103" t="s">
        <v>256</v>
      </c>
      <c r="H61103" t="s">
        <v>624</v>
      </c>
      <c r="I61103" t="s">
        <v>803</v>
      </c>
      <c r="J61103">
        <v>5.93</v>
      </c>
      <c r="K61103">
        <v>0</v>
      </c>
      <c r="L61103">
        <v>0.67</v>
      </c>
      <c r="M61103">
        <v>0</v>
      </c>
      <c r="N61103">
        <v>0.67</v>
      </c>
      <c r="O61103">
        <v>6.6</v>
      </c>
    </row>
    <row r="61104" spans="1:15" x14ac:dyDescent="0.2">
      <c r="A61104">
        <v>2017</v>
      </c>
      <c r="B61104" t="s">
        <v>111</v>
      </c>
      <c r="C61104" t="s">
        <v>112</v>
      </c>
      <c r="D61104" t="s">
        <v>97</v>
      </c>
      <c r="E61104" t="s">
        <v>98</v>
      </c>
      <c r="F61104" t="s">
        <v>255</v>
      </c>
      <c r="G61104" t="s">
        <v>256</v>
      </c>
      <c r="H61104" t="s">
        <v>491</v>
      </c>
      <c r="I61104" t="s">
        <v>23</v>
      </c>
      <c r="J61104">
        <v>24.47</v>
      </c>
      <c r="K61104">
        <v>0</v>
      </c>
      <c r="L61104">
        <v>193.56</v>
      </c>
      <c r="M61104">
        <v>0</v>
      </c>
      <c r="N61104">
        <v>193.56</v>
      </c>
      <c r="O61104">
        <v>218.03</v>
      </c>
    </row>
    <row r="61105" spans="1:15" x14ac:dyDescent="0.2">
      <c r="A61105">
        <v>2017</v>
      </c>
      <c r="B61105" t="s">
        <v>111</v>
      </c>
      <c r="C61105" t="s">
        <v>112</v>
      </c>
      <c r="D61105" t="s">
        <v>97</v>
      </c>
      <c r="E61105" t="s">
        <v>98</v>
      </c>
      <c r="F61105" t="s">
        <v>255</v>
      </c>
      <c r="G61105" t="s">
        <v>260</v>
      </c>
      <c r="H61105" t="s">
        <v>492</v>
      </c>
      <c r="I61105" t="s">
        <v>40</v>
      </c>
      <c r="J61105">
        <v>113.76</v>
      </c>
      <c r="K61105">
        <v>22.87</v>
      </c>
      <c r="L61105">
        <v>106.25</v>
      </c>
      <c r="M61105">
        <v>0</v>
      </c>
      <c r="N61105">
        <v>129.12</v>
      </c>
      <c r="O61105">
        <v>242.88</v>
      </c>
    </row>
    <row r="61106" spans="1:15" x14ac:dyDescent="0.2">
      <c r="A61106">
        <v>2017</v>
      </c>
      <c r="B61106" t="s">
        <v>111</v>
      </c>
      <c r="C61106" t="s">
        <v>112</v>
      </c>
      <c r="D61106" t="s">
        <v>97</v>
      </c>
      <c r="E61106" t="s">
        <v>98</v>
      </c>
      <c r="F61106" t="s">
        <v>255</v>
      </c>
      <c r="G61106" t="s">
        <v>260</v>
      </c>
      <c r="H61106" t="s">
        <v>532</v>
      </c>
      <c r="I61106" t="s">
        <v>804</v>
      </c>
      <c r="J61106">
        <v>18.14</v>
      </c>
      <c r="K61106">
        <v>0</v>
      </c>
      <c r="L61106">
        <v>1.85</v>
      </c>
      <c r="M61106">
        <v>0</v>
      </c>
      <c r="N61106">
        <v>1.85</v>
      </c>
      <c r="O61106">
        <v>19.989999999999998</v>
      </c>
    </row>
    <row r="61107" spans="1:15" x14ac:dyDescent="0.2">
      <c r="A61107">
        <v>2017</v>
      </c>
      <c r="B61107" t="s">
        <v>111</v>
      </c>
      <c r="C61107" t="s">
        <v>112</v>
      </c>
      <c r="D61107" t="s">
        <v>97</v>
      </c>
      <c r="E61107" t="s">
        <v>98</v>
      </c>
      <c r="F61107" t="s">
        <v>255</v>
      </c>
      <c r="G61107" t="s">
        <v>260</v>
      </c>
      <c r="H61107" t="s">
        <v>514</v>
      </c>
      <c r="I61107" t="s">
        <v>804</v>
      </c>
      <c r="J61107">
        <v>4.7</v>
      </c>
      <c r="K61107">
        <v>0</v>
      </c>
      <c r="L61107">
        <v>1.91</v>
      </c>
      <c r="M61107">
        <v>0</v>
      </c>
      <c r="N61107">
        <v>1.91</v>
      </c>
      <c r="O61107">
        <v>6.61</v>
      </c>
    </row>
    <row r="61108" spans="1:15" x14ac:dyDescent="0.2">
      <c r="A61108">
        <v>2017</v>
      </c>
      <c r="B61108" t="s">
        <v>111</v>
      </c>
      <c r="C61108" t="s">
        <v>112</v>
      </c>
      <c r="D61108" t="s">
        <v>97</v>
      </c>
      <c r="E61108" t="s">
        <v>98</v>
      </c>
      <c r="F61108" t="s">
        <v>255</v>
      </c>
      <c r="G61108" t="s">
        <v>260</v>
      </c>
      <c r="H61108" t="s">
        <v>515</v>
      </c>
      <c r="I61108" t="s">
        <v>130</v>
      </c>
      <c r="J61108">
        <v>91.55</v>
      </c>
      <c r="K61108">
        <v>35.86</v>
      </c>
      <c r="L61108">
        <v>100</v>
      </c>
      <c r="M61108">
        <v>0</v>
      </c>
      <c r="N61108">
        <v>135.86000000000001</v>
      </c>
      <c r="O61108">
        <v>227.41</v>
      </c>
    </row>
    <row r="61109" spans="1:15" x14ac:dyDescent="0.2">
      <c r="A61109">
        <v>2017</v>
      </c>
      <c r="B61109" t="s">
        <v>111</v>
      </c>
      <c r="C61109" t="s">
        <v>112</v>
      </c>
      <c r="D61109" t="s">
        <v>97</v>
      </c>
      <c r="E61109" t="s">
        <v>98</v>
      </c>
      <c r="F61109" t="s">
        <v>266</v>
      </c>
      <c r="G61109" t="s">
        <v>271</v>
      </c>
      <c r="H61109" t="s">
        <v>748</v>
      </c>
      <c r="I61109" t="s">
        <v>809</v>
      </c>
      <c r="J61109">
        <v>818.25</v>
      </c>
      <c r="K61109">
        <v>0.16</v>
      </c>
      <c r="L61109">
        <v>3.58</v>
      </c>
      <c r="M61109">
        <v>0</v>
      </c>
      <c r="N61109">
        <v>3.74</v>
      </c>
      <c r="O61109">
        <v>821.99</v>
      </c>
    </row>
    <row r="61110" spans="1:15" x14ac:dyDescent="0.2">
      <c r="A61110">
        <v>2017</v>
      </c>
      <c r="B61110" t="s">
        <v>111</v>
      </c>
      <c r="C61110" t="s">
        <v>112</v>
      </c>
      <c r="D61110" t="s">
        <v>97</v>
      </c>
      <c r="E61110" t="s">
        <v>98</v>
      </c>
      <c r="F61110" t="s">
        <v>248</v>
      </c>
      <c r="G61110" t="s">
        <v>249</v>
      </c>
      <c r="H61110" t="s">
        <v>533</v>
      </c>
      <c r="I61110" t="s">
        <v>803</v>
      </c>
      <c r="J61110">
        <v>0.91</v>
      </c>
      <c r="K61110">
        <v>0</v>
      </c>
      <c r="L61110">
        <v>0</v>
      </c>
      <c r="M61110">
        <v>0</v>
      </c>
      <c r="N61110">
        <v>0</v>
      </c>
      <c r="O61110">
        <v>0.91</v>
      </c>
    </row>
    <row r="61111" spans="1:15" x14ac:dyDescent="0.2">
      <c r="A61111">
        <v>2017</v>
      </c>
      <c r="B61111" t="s">
        <v>111</v>
      </c>
      <c r="C61111" t="s">
        <v>112</v>
      </c>
      <c r="D61111" t="s">
        <v>97</v>
      </c>
      <c r="E61111" t="s">
        <v>98</v>
      </c>
      <c r="F61111" t="s">
        <v>248</v>
      </c>
      <c r="G61111" t="s">
        <v>249</v>
      </c>
      <c r="H61111" t="s">
        <v>516</v>
      </c>
      <c r="I61111" t="s">
        <v>801</v>
      </c>
      <c r="J61111">
        <v>0.2</v>
      </c>
      <c r="K61111">
        <v>0</v>
      </c>
      <c r="L61111">
        <v>0</v>
      </c>
      <c r="M61111">
        <v>0</v>
      </c>
      <c r="N61111">
        <v>0</v>
      </c>
      <c r="O61111">
        <v>0.2</v>
      </c>
    </row>
    <row r="61112" spans="1:15" x14ac:dyDescent="0.2">
      <c r="A61112">
        <v>2017</v>
      </c>
      <c r="B61112" t="s">
        <v>111</v>
      </c>
      <c r="C61112" t="s">
        <v>112</v>
      </c>
      <c r="D61112" t="s">
        <v>97</v>
      </c>
      <c r="E61112" t="s">
        <v>98</v>
      </c>
      <c r="F61112" t="s">
        <v>248</v>
      </c>
      <c r="G61112" t="s">
        <v>249</v>
      </c>
      <c r="H61112" t="s">
        <v>551</v>
      </c>
      <c r="I61112" t="s">
        <v>800</v>
      </c>
      <c r="J61112">
        <v>0.05</v>
      </c>
      <c r="K61112">
        <v>0</v>
      </c>
      <c r="L61112">
        <v>9.75</v>
      </c>
      <c r="M61112">
        <v>0</v>
      </c>
      <c r="N61112">
        <v>9.75</v>
      </c>
      <c r="O61112">
        <v>9.8000000000000007</v>
      </c>
    </row>
    <row r="61113" spans="1:15" x14ac:dyDescent="0.2">
      <c r="A61113">
        <v>2017</v>
      </c>
      <c r="B61113" t="s">
        <v>111</v>
      </c>
      <c r="C61113" t="s">
        <v>112</v>
      </c>
      <c r="D61113" t="s">
        <v>97</v>
      </c>
      <c r="E61113" t="s">
        <v>98</v>
      </c>
      <c r="F61113" t="s">
        <v>248</v>
      </c>
      <c r="G61113" t="s">
        <v>249</v>
      </c>
      <c r="H61113" t="s">
        <v>534</v>
      </c>
      <c r="I61113" t="s">
        <v>801</v>
      </c>
      <c r="J61113">
        <v>4.05</v>
      </c>
      <c r="K61113">
        <v>0</v>
      </c>
      <c r="L61113">
        <v>0</v>
      </c>
      <c r="M61113">
        <v>0</v>
      </c>
      <c r="N61113">
        <v>0</v>
      </c>
      <c r="O61113">
        <v>4.05</v>
      </c>
    </row>
    <row r="61114" spans="1:15" x14ac:dyDescent="0.2">
      <c r="A61114">
        <v>2017</v>
      </c>
      <c r="B61114" t="s">
        <v>111</v>
      </c>
      <c r="C61114" t="s">
        <v>112</v>
      </c>
      <c r="D61114" t="s">
        <v>97</v>
      </c>
      <c r="E61114" t="s">
        <v>98</v>
      </c>
      <c r="F61114" t="s">
        <v>248</v>
      </c>
      <c r="G61114" t="s">
        <v>249</v>
      </c>
      <c r="H61114" t="s">
        <v>552</v>
      </c>
      <c r="I61114" t="s">
        <v>801</v>
      </c>
      <c r="J61114">
        <v>0.1</v>
      </c>
      <c r="K61114">
        <v>0</v>
      </c>
      <c r="L61114">
        <v>0</v>
      </c>
      <c r="M61114">
        <v>0</v>
      </c>
      <c r="N61114">
        <v>0</v>
      </c>
      <c r="O61114">
        <v>0.1</v>
      </c>
    </row>
    <row r="61115" spans="1:15" x14ac:dyDescent="0.2">
      <c r="A61115">
        <v>2017</v>
      </c>
      <c r="B61115" t="s">
        <v>111</v>
      </c>
      <c r="C61115" t="s">
        <v>112</v>
      </c>
      <c r="D61115" t="s">
        <v>97</v>
      </c>
      <c r="E61115" t="s">
        <v>98</v>
      </c>
      <c r="F61115" t="s">
        <v>248</v>
      </c>
      <c r="G61115" t="s">
        <v>249</v>
      </c>
      <c r="H61115" t="s">
        <v>494</v>
      </c>
      <c r="I61115" t="s">
        <v>173</v>
      </c>
      <c r="J61115">
        <v>42.94</v>
      </c>
      <c r="K61115">
        <v>5.79</v>
      </c>
      <c r="L61115">
        <v>7.15</v>
      </c>
      <c r="M61115">
        <v>0</v>
      </c>
      <c r="N61115">
        <v>12.94</v>
      </c>
      <c r="O61115">
        <v>55.88</v>
      </c>
    </row>
    <row r="61116" spans="1:15" x14ac:dyDescent="0.2">
      <c r="A61116">
        <v>2017</v>
      </c>
      <c r="B61116" t="s">
        <v>111</v>
      </c>
      <c r="C61116" t="s">
        <v>112</v>
      </c>
      <c r="D61116" t="s">
        <v>97</v>
      </c>
      <c r="E61116" t="s">
        <v>98</v>
      </c>
      <c r="F61116" t="s">
        <v>248</v>
      </c>
      <c r="G61116" t="s">
        <v>249</v>
      </c>
      <c r="H61116" t="s">
        <v>495</v>
      </c>
      <c r="I61116" t="s">
        <v>804</v>
      </c>
      <c r="J61116">
        <v>2.5299999999999998</v>
      </c>
      <c r="K61116">
        <v>0.4</v>
      </c>
      <c r="L61116">
        <v>1.03</v>
      </c>
      <c r="M61116">
        <v>0</v>
      </c>
      <c r="N61116">
        <v>1.43</v>
      </c>
      <c r="O61116">
        <v>3.96</v>
      </c>
    </row>
    <row r="61117" spans="1:15" x14ac:dyDescent="0.2">
      <c r="A61117">
        <v>2017</v>
      </c>
      <c r="B61117" t="s">
        <v>111</v>
      </c>
      <c r="C61117" t="s">
        <v>112</v>
      </c>
      <c r="D61117" t="s">
        <v>97</v>
      </c>
      <c r="E61117" t="s">
        <v>98</v>
      </c>
      <c r="F61117" t="s">
        <v>248</v>
      </c>
      <c r="G61117" t="s">
        <v>249</v>
      </c>
      <c r="H61117" t="s">
        <v>496</v>
      </c>
      <c r="I61117" t="s">
        <v>804</v>
      </c>
      <c r="J61117">
        <v>0.2</v>
      </c>
      <c r="K61117">
        <v>0.2</v>
      </c>
      <c r="L61117">
        <v>0.06</v>
      </c>
      <c r="M61117">
        <v>0</v>
      </c>
      <c r="N61117">
        <v>0.26</v>
      </c>
      <c r="O61117">
        <v>0.46</v>
      </c>
    </row>
    <row r="61118" spans="1:15" x14ac:dyDescent="0.2">
      <c r="A61118">
        <v>2017</v>
      </c>
      <c r="B61118" t="s">
        <v>111</v>
      </c>
      <c r="C61118" t="s">
        <v>112</v>
      </c>
      <c r="D61118" t="s">
        <v>97</v>
      </c>
      <c r="E61118" t="s">
        <v>98</v>
      </c>
      <c r="F61118" t="s">
        <v>248</v>
      </c>
      <c r="G61118" t="s">
        <v>249</v>
      </c>
      <c r="H61118" t="s">
        <v>553</v>
      </c>
      <c r="I61118" t="s">
        <v>801</v>
      </c>
      <c r="J61118">
        <v>0.98</v>
      </c>
      <c r="K61118">
        <v>0</v>
      </c>
      <c r="L61118">
        <v>0</v>
      </c>
      <c r="M61118">
        <v>0</v>
      </c>
      <c r="N61118">
        <v>0</v>
      </c>
      <c r="O61118">
        <v>0.98</v>
      </c>
    </row>
    <row r="61119" spans="1:15" x14ac:dyDescent="0.2">
      <c r="A61119">
        <v>2017</v>
      </c>
      <c r="B61119" t="s">
        <v>111</v>
      </c>
      <c r="C61119" t="s">
        <v>112</v>
      </c>
      <c r="D61119" t="s">
        <v>97</v>
      </c>
      <c r="E61119" t="s">
        <v>98</v>
      </c>
      <c r="F61119" t="s">
        <v>248</v>
      </c>
      <c r="G61119" t="s">
        <v>249</v>
      </c>
      <c r="H61119" t="s">
        <v>508</v>
      </c>
      <c r="I61119" t="s">
        <v>801</v>
      </c>
      <c r="J61119">
        <v>0.15</v>
      </c>
      <c r="K61119">
        <v>0</v>
      </c>
      <c r="L61119">
        <v>0</v>
      </c>
      <c r="M61119">
        <v>0</v>
      </c>
      <c r="N61119">
        <v>0</v>
      </c>
      <c r="O61119">
        <v>0.15</v>
      </c>
    </row>
    <row r="61120" spans="1:15" x14ac:dyDescent="0.2">
      <c r="A61120">
        <v>2017</v>
      </c>
      <c r="B61120" t="s">
        <v>111</v>
      </c>
      <c r="C61120" t="s">
        <v>112</v>
      </c>
      <c r="D61120" t="s">
        <v>97</v>
      </c>
      <c r="E61120" t="s">
        <v>98</v>
      </c>
      <c r="F61120" t="s">
        <v>248</v>
      </c>
      <c r="G61120" t="s">
        <v>249</v>
      </c>
      <c r="H61120" t="s">
        <v>554</v>
      </c>
      <c r="I61120" t="s">
        <v>801</v>
      </c>
      <c r="J61120">
        <v>1.18</v>
      </c>
      <c r="K61120">
        <v>0</v>
      </c>
      <c r="L61120">
        <v>0</v>
      </c>
      <c r="M61120">
        <v>0</v>
      </c>
      <c r="N61120">
        <v>0</v>
      </c>
      <c r="O61120">
        <v>1.18</v>
      </c>
    </row>
    <row r="61121" spans="1:15" x14ac:dyDescent="0.2">
      <c r="A61121">
        <v>2017</v>
      </c>
      <c r="B61121" t="s">
        <v>111</v>
      </c>
      <c r="C61121" t="s">
        <v>112</v>
      </c>
      <c r="D61121" t="s">
        <v>97</v>
      </c>
      <c r="E61121" t="s">
        <v>98</v>
      </c>
      <c r="F61121" t="s">
        <v>248</v>
      </c>
      <c r="G61121" t="s">
        <v>249</v>
      </c>
      <c r="H61121" t="s">
        <v>497</v>
      </c>
      <c r="I61121" t="s">
        <v>195</v>
      </c>
      <c r="J61121">
        <v>8.73</v>
      </c>
      <c r="K61121">
        <v>3.8</v>
      </c>
      <c r="L61121">
        <v>2.4700000000000002</v>
      </c>
      <c r="M61121">
        <v>0</v>
      </c>
      <c r="N61121">
        <v>6.27</v>
      </c>
      <c r="O61121">
        <v>15</v>
      </c>
    </row>
    <row r="61122" spans="1:15" x14ac:dyDescent="0.2">
      <c r="A61122">
        <v>2017</v>
      </c>
      <c r="B61122" t="s">
        <v>111</v>
      </c>
      <c r="C61122" t="s">
        <v>112</v>
      </c>
      <c r="D61122" t="s">
        <v>97</v>
      </c>
      <c r="E61122" t="s">
        <v>98</v>
      </c>
      <c r="F61122" t="s">
        <v>248</v>
      </c>
      <c r="G61122" t="s">
        <v>249</v>
      </c>
      <c r="H61122" t="s">
        <v>569</v>
      </c>
      <c r="I61122" t="s">
        <v>801</v>
      </c>
      <c r="J61122">
        <v>0.08</v>
      </c>
      <c r="K61122">
        <v>0</v>
      </c>
      <c r="L61122">
        <v>0</v>
      </c>
      <c r="M61122">
        <v>0</v>
      </c>
      <c r="N61122">
        <v>0</v>
      </c>
      <c r="O61122">
        <v>0.08</v>
      </c>
    </row>
    <row r="61123" spans="1:15" x14ac:dyDescent="0.2">
      <c r="A61123">
        <v>2017</v>
      </c>
      <c r="B61123" t="s">
        <v>111</v>
      </c>
      <c r="C61123" t="s">
        <v>112</v>
      </c>
      <c r="D61123" t="s">
        <v>97</v>
      </c>
      <c r="E61123" t="s">
        <v>98</v>
      </c>
      <c r="F61123" t="s">
        <v>250</v>
      </c>
      <c r="G61123" t="s">
        <v>251</v>
      </c>
      <c r="H61123" t="s">
        <v>641</v>
      </c>
      <c r="I61123" t="s">
        <v>809</v>
      </c>
      <c r="J61123">
        <v>7.43</v>
      </c>
      <c r="K61123">
        <v>0.17</v>
      </c>
      <c r="L61123">
        <v>0.19</v>
      </c>
      <c r="M61123">
        <v>0.02</v>
      </c>
      <c r="N61123">
        <v>0.38</v>
      </c>
      <c r="O61123">
        <v>7.81</v>
      </c>
    </row>
    <row r="61124" spans="1:15" x14ac:dyDescent="0.2">
      <c r="A61124">
        <v>2017</v>
      </c>
      <c r="B61124" t="s">
        <v>111</v>
      </c>
      <c r="C61124" t="s">
        <v>112</v>
      </c>
      <c r="D61124" t="s">
        <v>97</v>
      </c>
      <c r="E61124" t="s">
        <v>98</v>
      </c>
      <c r="F61124" t="s">
        <v>250</v>
      </c>
      <c r="G61124" t="s">
        <v>251</v>
      </c>
      <c r="H61124" t="s">
        <v>591</v>
      </c>
      <c r="I61124" t="s">
        <v>801</v>
      </c>
      <c r="J61124">
        <v>0</v>
      </c>
      <c r="K61124">
        <v>0</v>
      </c>
      <c r="L61124">
        <v>0.48</v>
      </c>
      <c r="M61124">
        <v>0</v>
      </c>
      <c r="N61124">
        <v>0.48</v>
      </c>
      <c r="O61124">
        <v>0.48</v>
      </c>
    </row>
    <row r="61125" spans="1:15" x14ac:dyDescent="0.2">
      <c r="A61125">
        <v>2017</v>
      </c>
      <c r="B61125" t="s">
        <v>111</v>
      </c>
      <c r="C61125" t="s">
        <v>112</v>
      </c>
      <c r="D61125" t="s">
        <v>97</v>
      </c>
      <c r="E61125" t="s">
        <v>98</v>
      </c>
      <c r="F61125" t="s">
        <v>250</v>
      </c>
      <c r="G61125" t="s">
        <v>251</v>
      </c>
      <c r="H61125" t="s">
        <v>627</v>
      </c>
      <c r="I61125" t="s">
        <v>801</v>
      </c>
      <c r="J61125">
        <v>0.12</v>
      </c>
      <c r="K61125">
        <v>0</v>
      </c>
      <c r="L61125">
        <v>0</v>
      </c>
      <c r="M61125">
        <v>0</v>
      </c>
      <c r="N61125">
        <v>0</v>
      </c>
      <c r="O61125">
        <v>0.12</v>
      </c>
    </row>
    <row r="61126" spans="1:15" x14ac:dyDescent="0.2">
      <c r="A61126">
        <v>2017</v>
      </c>
      <c r="B61126" t="s">
        <v>111</v>
      </c>
      <c r="C61126" t="s">
        <v>112</v>
      </c>
      <c r="D61126" t="s">
        <v>97</v>
      </c>
      <c r="E61126" t="s">
        <v>98</v>
      </c>
      <c r="F61126" t="s">
        <v>252</v>
      </c>
      <c r="G61126" t="s">
        <v>254</v>
      </c>
      <c r="H61126" t="s">
        <v>509</v>
      </c>
      <c r="I61126" t="s">
        <v>807</v>
      </c>
      <c r="J61126">
        <v>12.06</v>
      </c>
      <c r="K61126">
        <v>2.4300000000000002</v>
      </c>
      <c r="L61126">
        <v>10.5</v>
      </c>
      <c r="M61126">
        <v>0</v>
      </c>
      <c r="N61126">
        <v>12.93</v>
      </c>
      <c r="O61126">
        <v>24.99</v>
      </c>
    </row>
    <row r="61127" spans="1:15" x14ac:dyDescent="0.2">
      <c r="A61127">
        <v>2017</v>
      </c>
      <c r="B61127" t="s">
        <v>111</v>
      </c>
      <c r="C61127" t="s">
        <v>112</v>
      </c>
      <c r="D61127" t="s">
        <v>97</v>
      </c>
      <c r="E61127" t="s">
        <v>98</v>
      </c>
      <c r="F61127" t="s">
        <v>252</v>
      </c>
      <c r="G61127" t="s">
        <v>254</v>
      </c>
      <c r="H61127" t="s">
        <v>582</v>
      </c>
      <c r="I61127" t="s">
        <v>801</v>
      </c>
      <c r="J61127">
        <v>0</v>
      </c>
      <c r="K61127">
        <v>0</v>
      </c>
      <c r="L61127">
        <v>4.55</v>
      </c>
      <c r="M61127">
        <v>0</v>
      </c>
      <c r="N61127">
        <v>4.55</v>
      </c>
      <c r="O61127">
        <v>4.55</v>
      </c>
    </row>
    <row r="61128" spans="1:15" x14ac:dyDescent="0.2">
      <c r="A61128">
        <v>2017</v>
      </c>
      <c r="B61128" t="s">
        <v>111</v>
      </c>
      <c r="C61128" t="s">
        <v>112</v>
      </c>
      <c r="D61128" t="s">
        <v>97</v>
      </c>
      <c r="E61128" t="s">
        <v>98</v>
      </c>
      <c r="F61128" t="s">
        <v>252</v>
      </c>
      <c r="G61128" t="s">
        <v>254</v>
      </c>
      <c r="H61128" t="s">
        <v>498</v>
      </c>
      <c r="I61128" t="s">
        <v>121</v>
      </c>
      <c r="J61128">
        <v>259.60000000000002</v>
      </c>
      <c r="K61128">
        <v>22.55</v>
      </c>
      <c r="L61128">
        <v>229.06</v>
      </c>
      <c r="M61128">
        <v>0</v>
      </c>
      <c r="N61128">
        <v>251.61</v>
      </c>
      <c r="O61128">
        <v>511.21</v>
      </c>
    </row>
    <row r="61129" spans="1:15" x14ac:dyDescent="0.2">
      <c r="A61129">
        <v>2017</v>
      </c>
      <c r="B61129" t="s">
        <v>111</v>
      </c>
      <c r="C61129" t="s">
        <v>112</v>
      </c>
      <c r="D61129" t="s">
        <v>97</v>
      </c>
      <c r="E61129" t="s">
        <v>98</v>
      </c>
      <c r="F61129" t="s">
        <v>252</v>
      </c>
      <c r="G61129" t="s">
        <v>254</v>
      </c>
      <c r="H61129" t="s">
        <v>499</v>
      </c>
      <c r="I61129" t="s">
        <v>218</v>
      </c>
      <c r="J61129">
        <v>66.260000000000005</v>
      </c>
      <c r="K61129">
        <v>45.91</v>
      </c>
      <c r="L61129">
        <v>128.11000000000001</v>
      </c>
      <c r="M61129">
        <v>0</v>
      </c>
      <c r="N61129">
        <v>174.02</v>
      </c>
      <c r="O61129">
        <v>240.28</v>
      </c>
    </row>
    <row r="61130" spans="1:15" x14ac:dyDescent="0.2">
      <c r="A61130">
        <v>2017</v>
      </c>
      <c r="B61130" t="s">
        <v>111</v>
      </c>
      <c r="C61130" t="s">
        <v>112</v>
      </c>
      <c r="D61130" t="s">
        <v>97</v>
      </c>
      <c r="E61130" t="s">
        <v>98</v>
      </c>
      <c r="F61130" t="s">
        <v>252</v>
      </c>
      <c r="G61130" t="s">
        <v>254</v>
      </c>
      <c r="H61130" t="s">
        <v>500</v>
      </c>
      <c r="I61130" t="s">
        <v>808</v>
      </c>
      <c r="J61130">
        <v>203.96</v>
      </c>
      <c r="K61130">
        <v>12.32</v>
      </c>
      <c r="L61130">
        <v>225.81</v>
      </c>
      <c r="M61130">
        <v>0</v>
      </c>
      <c r="N61130">
        <v>238.13</v>
      </c>
      <c r="O61130">
        <v>442.09</v>
      </c>
    </row>
    <row r="61131" spans="1:15" x14ac:dyDescent="0.2">
      <c r="A61131">
        <v>2017</v>
      </c>
      <c r="B61131" t="s">
        <v>111</v>
      </c>
      <c r="C61131" t="s">
        <v>112</v>
      </c>
      <c r="D61131" t="s">
        <v>97</v>
      </c>
      <c r="E61131" t="s">
        <v>98</v>
      </c>
      <c r="F61131" t="s">
        <v>252</v>
      </c>
      <c r="G61131" t="s">
        <v>254</v>
      </c>
      <c r="H61131" t="s">
        <v>501</v>
      </c>
      <c r="I61131" t="s">
        <v>840</v>
      </c>
      <c r="J61131">
        <v>1538.0630000000001</v>
      </c>
      <c r="K61131">
        <v>311.89</v>
      </c>
      <c r="L61131">
        <v>690.38</v>
      </c>
      <c r="M61131">
        <v>0</v>
      </c>
      <c r="N61131">
        <v>1002.27</v>
      </c>
      <c r="O61131">
        <v>2540.3330000000001</v>
      </c>
    </row>
    <row r="61132" spans="1:15" x14ac:dyDescent="0.2">
      <c r="A61132">
        <v>2017</v>
      </c>
      <c r="B61132" t="s">
        <v>111</v>
      </c>
      <c r="C61132" t="s">
        <v>112</v>
      </c>
      <c r="D61132" t="s">
        <v>97</v>
      </c>
      <c r="E61132" t="s">
        <v>98</v>
      </c>
      <c r="F61132" t="s">
        <v>252</v>
      </c>
      <c r="G61132" t="s">
        <v>254</v>
      </c>
      <c r="H61132" t="s">
        <v>521</v>
      </c>
      <c r="I61132" t="s">
        <v>59</v>
      </c>
      <c r="J61132">
        <v>168.92</v>
      </c>
      <c r="K61132">
        <v>151.05000000000001</v>
      </c>
      <c r="L61132">
        <v>85.62</v>
      </c>
      <c r="M61132">
        <v>0</v>
      </c>
      <c r="N61132">
        <v>236.67</v>
      </c>
      <c r="O61132">
        <v>405.59</v>
      </c>
    </row>
    <row r="61133" spans="1:15" x14ac:dyDescent="0.2">
      <c r="A61133">
        <v>2017</v>
      </c>
      <c r="B61133" t="s">
        <v>111</v>
      </c>
      <c r="C61133" t="s">
        <v>112</v>
      </c>
      <c r="D61133" t="s">
        <v>97</v>
      </c>
      <c r="E61133" t="s">
        <v>98</v>
      </c>
      <c r="F61133" t="s">
        <v>252</v>
      </c>
      <c r="G61133" t="s">
        <v>253</v>
      </c>
      <c r="H61133" t="s">
        <v>502</v>
      </c>
      <c r="I61133" t="s">
        <v>804</v>
      </c>
      <c r="J61133">
        <v>3.52</v>
      </c>
      <c r="K61133">
        <v>0</v>
      </c>
      <c r="L61133">
        <v>7.0000000000000007E-2</v>
      </c>
      <c r="M61133">
        <v>0</v>
      </c>
      <c r="N61133">
        <v>7.0000000000000007E-2</v>
      </c>
      <c r="O61133">
        <v>3.59</v>
      </c>
    </row>
    <row r="61134" spans="1:15" x14ac:dyDescent="0.2">
      <c r="A61134">
        <v>2017</v>
      </c>
      <c r="B61134" t="s">
        <v>111</v>
      </c>
      <c r="C61134" t="s">
        <v>112</v>
      </c>
      <c r="D61134" t="s">
        <v>97</v>
      </c>
      <c r="E61134" t="s">
        <v>98</v>
      </c>
      <c r="F61134" t="s">
        <v>252</v>
      </c>
      <c r="G61134" t="s">
        <v>253</v>
      </c>
      <c r="H61134" t="s">
        <v>503</v>
      </c>
      <c r="I61134" t="s">
        <v>856</v>
      </c>
      <c r="J61134">
        <v>7624.4040000000005</v>
      </c>
      <c r="K61134">
        <v>948.95</v>
      </c>
      <c r="L61134">
        <v>2206.9499999999998</v>
      </c>
      <c r="M61134">
        <v>0</v>
      </c>
      <c r="N61134">
        <v>3155.9</v>
      </c>
      <c r="O61134">
        <v>10780.304</v>
      </c>
    </row>
    <row r="61135" spans="1:15" x14ac:dyDescent="0.2">
      <c r="A61135">
        <v>2017</v>
      </c>
      <c r="B61135" t="s">
        <v>111</v>
      </c>
      <c r="C61135" t="s">
        <v>112</v>
      </c>
      <c r="D61135" t="s">
        <v>97</v>
      </c>
      <c r="E61135" t="s">
        <v>98</v>
      </c>
      <c r="F61135" t="s">
        <v>262</v>
      </c>
      <c r="G61135" t="s">
        <v>263</v>
      </c>
      <c r="H61135" t="s">
        <v>504</v>
      </c>
      <c r="I61135" t="s">
        <v>806</v>
      </c>
      <c r="J61135">
        <v>29.57</v>
      </c>
      <c r="K61135">
        <v>1.1499999999999999</v>
      </c>
      <c r="L61135">
        <v>5.15</v>
      </c>
      <c r="M61135">
        <v>0.66</v>
      </c>
      <c r="N61135">
        <v>6.96</v>
      </c>
      <c r="O61135">
        <v>36.53</v>
      </c>
    </row>
    <row r="61136" spans="1:15" x14ac:dyDescent="0.2">
      <c r="A61136">
        <v>2017</v>
      </c>
      <c r="B61136" t="s">
        <v>64</v>
      </c>
      <c r="C61136" t="s">
        <v>65</v>
      </c>
      <c r="D61136" t="s">
        <v>54</v>
      </c>
      <c r="E61136" t="s">
        <v>55</v>
      </c>
      <c r="F61136" t="s">
        <v>244</v>
      </c>
      <c r="G61136" t="s">
        <v>245</v>
      </c>
      <c r="H61136" t="s">
        <v>458</v>
      </c>
      <c r="I61136" t="s">
        <v>175</v>
      </c>
      <c r="J61136">
        <v>31.437999999999999</v>
      </c>
      <c r="K61136">
        <v>3.96</v>
      </c>
      <c r="L61136">
        <v>3.51</v>
      </c>
      <c r="M61136">
        <v>0</v>
      </c>
      <c r="N61136">
        <v>7.47</v>
      </c>
      <c r="O61136">
        <v>38.908000000000001</v>
      </c>
    </row>
    <row r="61137" spans="1:15" x14ac:dyDescent="0.2">
      <c r="A61137">
        <v>2017</v>
      </c>
      <c r="B61137" t="s">
        <v>64</v>
      </c>
      <c r="C61137" t="s">
        <v>65</v>
      </c>
      <c r="D61137" t="s">
        <v>54</v>
      </c>
      <c r="E61137" t="s">
        <v>55</v>
      </c>
      <c r="F61137" t="s">
        <v>244</v>
      </c>
      <c r="G61137" t="s">
        <v>245</v>
      </c>
      <c r="H61137" t="s">
        <v>622</v>
      </c>
      <c r="I61137" t="s">
        <v>803</v>
      </c>
      <c r="J61137">
        <v>5.6820000000000004</v>
      </c>
      <c r="K61137">
        <v>31.45</v>
      </c>
      <c r="L61137">
        <v>0</v>
      </c>
      <c r="M61137">
        <v>0</v>
      </c>
      <c r="N61137">
        <v>31.45</v>
      </c>
      <c r="O61137">
        <v>37.131999999999998</v>
      </c>
    </row>
    <row r="61138" spans="1:15" x14ac:dyDescent="0.2">
      <c r="A61138">
        <v>2017</v>
      </c>
      <c r="B61138" t="s">
        <v>64</v>
      </c>
      <c r="C61138" t="s">
        <v>65</v>
      </c>
      <c r="D61138" t="s">
        <v>54</v>
      </c>
      <c r="E61138" t="s">
        <v>55</v>
      </c>
      <c r="F61138" t="s">
        <v>244</v>
      </c>
      <c r="G61138" t="s">
        <v>245</v>
      </c>
      <c r="H61138" t="s">
        <v>467</v>
      </c>
      <c r="I61138" t="s">
        <v>134</v>
      </c>
      <c r="J61138">
        <v>69.921999999999997</v>
      </c>
      <c r="K61138">
        <v>42.6</v>
      </c>
      <c r="L61138">
        <v>13.83</v>
      </c>
      <c r="M61138">
        <v>0</v>
      </c>
      <c r="N61138">
        <v>56.43</v>
      </c>
      <c r="O61138">
        <v>126.352</v>
      </c>
    </row>
    <row r="61139" spans="1:15" x14ac:dyDescent="0.2">
      <c r="A61139">
        <v>2017</v>
      </c>
      <c r="B61139" t="s">
        <v>64</v>
      </c>
      <c r="C61139" t="s">
        <v>65</v>
      </c>
      <c r="D61139" t="s">
        <v>54</v>
      </c>
      <c r="E61139" t="s">
        <v>55</v>
      </c>
      <c r="F61139" t="s">
        <v>244</v>
      </c>
      <c r="G61139" t="s">
        <v>245</v>
      </c>
      <c r="H61139" t="s">
        <v>607</v>
      </c>
      <c r="I61139" t="s">
        <v>803</v>
      </c>
      <c r="J61139">
        <v>1.32</v>
      </c>
      <c r="K61139">
        <v>1.99</v>
      </c>
      <c r="L61139">
        <v>0</v>
      </c>
      <c r="M61139">
        <v>0</v>
      </c>
      <c r="N61139">
        <v>1.99</v>
      </c>
      <c r="O61139">
        <v>3.31</v>
      </c>
    </row>
    <row r="61140" spans="1:15" x14ac:dyDescent="0.2">
      <c r="A61140">
        <v>2017</v>
      </c>
      <c r="B61140" t="s">
        <v>64</v>
      </c>
      <c r="C61140" t="s">
        <v>65</v>
      </c>
      <c r="D61140" t="s">
        <v>54</v>
      </c>
      <c r="E61140" t="s">
        <v>55</v>
      </c>
      <c r="F61140" t="s">
        <v>246</v>
      </c>
      <c r="G61140" t="s">
        <v>261</v>
      </c>
      <c r="H61140" t="s">
        <v>511</v>
      </c>
      <c r="I61140" t="s">
        <v>802</v>
      </c>
      <c r="J61140">
        <v>0.36</v>
      </c>
      <c r="K61140">
        <v>0</v>
      </c>
      <c r="L61140">
        <v>0</v>
      </c>
      <c r="M61140">
        <v>0</v>
      </c>
      <c r="N61140">
        <v>0</v>
      </c>
      <c r="O61140">
        <v>0.36</v>
      </c>
    </row>
    <row r="61141" spans="1:15" x14ac:dyDescent="0.2">
      <c r="A61141">
        <v>2017</v>
      </c>
      <c r="B61141" t="s">
        <v>64</v>
      </c>
      <c r="C61141" t="s">
        <v>65</v>
      </c>
      <c r="D61141" t="s">
        <v>54</v>
      </c>
      <c r="E61141" t="s">
        <v>55</v>
      </c>
      <c r="F61141" t="s">
        <v>246</v>
      </c>
      <c r="G61141" t="s">
        <v>261</v>
      </c>
      <c r="H61141" t="s">
        <v>473</v>
      </c>
      <c r="I61141" t="s">
        <v>804</v>
      </c>
      <c r="J61141">
        <v>0.33</v>
      </c>
      <c r="K61141">
        <v>0.01</v>
      </c>
      <c r="L61141">
        <v>0</v>
      </c>
      <c r="M61141">
        <v>0</v>
      </c>
      <c r="N61141">
        <v>0.01</v>
      </c>
      <c r="O61141">
        <v>0.34</v>
      </c>
    </row>
    <row r="61142" spans="1:15" x14ac:dyDescent="0.2">
      <c r="A61142">
        <v>2017</v>
      </c>
      <c r="B61142" t="s">
        <v>64</v>
      </c>
      <c r="C61142" t="s">
        <v>65</v>
      </c>
      <c r="D61142" t="s">
        <v>54</v>
      </c>
      <c r="E61142" t="s">
        <v>55</v>
      </c>
      <c r="F61142" t="s">
        <v>246</v>
      </c>
      <c r="G61142" t="s">
        <v>261</v>
      </c>
      <c r="H61142" t="s">
        <v>474</v>
      </c>
      <c r="I61142" t="s">
        <v>801</v>
      </c>
      <c r="J61142">
        <v>0.02</v>
      </c>
      <c r="K61142">
        <v>0</v>
      </c>
      <c r="L61142">
        <v>0</v>
      </c>
      <c r="M61142">
        <v>0</v>
      </c>
      <c r="N61142">
        <v>0</v>
      </c>
      <c r="O61142">
        <v>0.02</v>
      </c>
    </row>
    <row r="61143" spans="1:15" x14ac:dyDescent="0.2">
      <c r="A61143">
        <v>2017</v>
      </c>
      <c r="B61143" t="s">
        <v>64</v>
      </c>
      <c r="C61143" t="s">
        <v>65</v>
      </c>
      <c r="D61143" t="s">
        <v>54</v>
      </c>
      <c r="E61143" t="s">
        <v>55</v>
      </c>
      <c r="F61143" t="s">
        <v>246</v>
      </c>
      <c r="G61143" t="s">
        <v>261</v>
      </c>
      <c r="H61143" t="s">
        <v>560</v>
      </c>
      <c r="I61143" t="s">
        <v>801</v>
      </c>
      <c r="J61143">
        <v>0.1</v>
      </c>
      <c r="K61143">
        <v>0</v>
      </c>
      <c r="L61143">
        <v>0</v>
      </c>
      <c r="M61143">
        <v>0</v>
      </c>
      <c r="N61143">
        <v>0</v>
      </c>
      <c r="O61143">
        <v>0.1</v>
      </c>
    </row>
    <row r="61144" spans="1:15" x14ac:dyDescent="0.2">
      <c r="A61144">
        <v>2017</v>
      </c>
      <c r="B61144" t="s">
        <v>64</v>
      </c>
      <c r="C61144" t="s">
        <v>65</v>
      </c>
      <c r="D61144" t="s">
        <v>54</v>
      </c>
      <c r="E61144" t="s">
        <v>55</v>
      </c>
      <c r="F61144" t="s">
        <v>246</v>
      </c>
      <c r="G61144" t="s">
        <v>264</v>
      </c>
      <c r="H61144" t="s">
        <v>525</v>
      </c>
      <c r="I61144" t="s">
        <v>800</v>
      </c>
      <c r="J61144">
        <v>0</v>
      </c>
      <c r="K61144">
        <v>0</v>
      </c>
      <c r="L61144">
        <v>13.96</v>
      </c>
      <c r="M61144">
        <v>1.94</v>
      </c>
      <c r="N61144">
        <v>15.9</v>
      </c>
      <c r="O61144">
        <v>15.9</v>
      </c>
    </row>
    <row r="61145" spans="1:15" x14ac:dyDescent="0.2">
      <c r="A61145">
        <v>2017</v>
      </c>
      <c r="B61145" t="s">
        <v>64</v>
      </c>
      <c r="C61145" t="s">
        <v>65</v>
      </c>
      <c r="D61145" t="s">
        <v>54</v>
      </c>
      <c r="E61145" t="s">
        <v>55</v>
      </c>
      <c r="F61145" t="s">
        <v>246</v>
      </c>
      <c r="G61145" t="s">
        <v>264</v>
      </c>
      <c r="H61145" t="s">
        <v>557</v>
      </c>
      <c r="I61145" t="s">
        <v>804</v>
      </c>
      <c r="J61145">
        <v>0.2</v>
      </c>
      <c r="K61145">
        <v>0</v>
      </c>
      <c r="L61145">
        <v>1.89</v>
      </c>
      <c r="M61145">
        <v>14.71</v>
      </c>
      <c r="N61145">
        <v>16.600000000000001</v>
      </c>
      <c r="O61145">
        <v>16.8</v>
      </c>
    </row>
    <row r="61146" spans="1:15" x14ac:dyDescent="0.2">
      <c r="A61146">
        <v>2017</v>
      </c>
      <c r="B61146" t="s">
        <v>64</v>
      </c>
      <c r="C61146" t="s">
        <v>65</v>
      </c>
      <c r="D61146" t="s">
        <v>54</v>
      </c>
      <c r="E61146" t="s">
        <v>55</v>
      </c>
      <c r="F61146" t="s">
        <v>246</v>
      </c>
      <c r="G61146" t="s">
        <v>264</v>
      </c>
      <c r="H61146" t="s">
        <v>475</v>
      </c>
      <c r="I61146" t="s">
        <v>805</v>
      </c>
      <c r="J61146">
        <v>2.4</v>
      </c>
      <c r="K61146">
        <v>3.54</v>
      </c>
      <c r="L61146">
        <v>40.71</v>
      </c>
      <c r="M61146">
        <v>65.08</v>
      </c>
      <c r="N61146">
        <v>109.33</v>
      </c>
      <c r="O61146">
        <v>111.73</v>
      </c>
    </row>
    <row r="61147" spans="1:15" x14ac:dyDescent="0.2">
      <c r="A61147">
        <v>2017</v>
      </c>
      <c r="B61147" t="s">
        <v>64</v>
      </c>
      <c r="C61147" t="s">
        <v>65</v>
      </c>
      <c r="D61147" t="s">
        <v>54</v>
      </c>
      <c r="E61147" t="s">
        <v>55</v>
      </c>
      <c r="F61147" t="s">
        <v>246</v>
      </c>
      <c r="G61147" t="s">
        <v>247</v>
      </c>
      <c r="H61147" t="s">
        <v>476</v>
      </c>
      <c r="I61147" t="s">
        <v>193</v>
      </c>
      <c r="J61147">
        <v>12.365</v>
      </c>
      <c r="K61147">
        <v>0.17</v>
      </c>
      <c r="L61147">
        <v>0</v>
      </c>
      <c r="M61147">
        <v>0</v>
      </c>
      <c r="N61147">
        <v>0.17</v>
      </c>
      <c r="O61147">
        <v>12.535</v>
      </c>
    </row>
    <row r="61148" spans="1:15" x14ac:dyDescent="0.2">
      <c r="A61148">
        <v>2017</v>
      </c>
      <c r="B61148" t="s">
        <v>64</v>
      </c>
      <c r="C61148" t="s">
        <v>65</v>
      </c>
      <c r="D61148" t="s">
        <v>54</v>
      </c>
      <c r="E61148" t="s">
        <v>55</v>
      </c>
      <c r="F61148" t="s">
        <v>246</v>
      </c>
      <c r="G61148" t="s">
        <v>258</v>
      </c>
      <c r="H61148" t="s">
        <v>605</v>
      </c>
      <c r="I61148" t="s">
        <v>803</v>
      </c>
      <c r="J61148">
        <v>1.04</v>
      </c>
      <c r="K61148">
        <v>0</v>
      </c>
      <c r="L61148">
        <v>0</v>
      </c>
      <c r="M61148">
        <v>0</v>
      </c>
      <c r="N61148">
        <v>0</v>
      </c>
      <c r="O61148">
        <v>1.04</v>
      </c>
    </row>
    <row r="61149" spans="1:15" x14ac:dyDescent="0.2">
      <c r="A61149">
        <v>2017</v>
      </c>
      <c r="B61149" t="s">
        <v>64</v>
      </c>
      <c r="C61149" t="s">
        <v>65</v>
      </c>
      <c r="D61149" t="s">
        <v>54</v>
      </c>
      <c r="E61149" t="s">
        <v>55</v>
      </c>
      <c r="F61149" t="s">
        <v>246</v>
      </c>
      <c r="G61149" t="s">
        <v>258</v>
      </c>
      <c r="H61149" t="s">
        <v>606</v>
      </c>
      <c r="I61149" t="s">
        <v>801</v>
      </c>
      <c r="J61149">
        <v>0.05</v>
      </c>
      <c r="K61149">
        <v>0</v>
      </c>
      <c r="L61149">
        <v>0</v>
      </c>
      <c r="M61149">
        <v>0</v>
      </c>
      <c r="N61149">
        <v>0</v>
      </c>
      <c r="O61149">
        <v>0.05</v>
      </c>
    </row>
    <row r="61150" spans="1:15" x14ac:dyDescent="0.2">
      <c r="A61150">
        <v>2017</v>
      </c>
      <c r="B61150" t="s">
        <v>64</v>
      </c>
      <c r="C61150" t="s">
        <v>65</v>
      </c>
      <c r="D61150" t="s">
        <v>54</v>
      </c>
      <c r="E61150" t="s">
        <v>55</v>
      </c>
      <c r="F61150" t="s">
        <v>246</v>
      </c>
      <c r="G61150" t="s">
        <v>258</v>
      </c>
      <c r="H61150" t="s">
        <v>477</v>
      </c>
      <c r="I61150" t="s">
        <v>803</v>
      </c>
      <c r="J61150">
        <v>0.05</v>
      </c>
      <c r="K61150">
        <v>0</v>
      </c>
      <c r="L61150">
        <v>0.37</v>
      </c>
      <c r="M61150">
        <v>0</v>
      </c>
      <c r="N61150">
        <v>0.37</v>
      </c>
      <c r="O61150">
        <v>0.42</v>
      </c>
    </row>
    <row r="61151" spans="1:15" x14ac:dyDescent="0.2">
      <c r="A61151">
        <v>2017</v>
      </c>
      <c r="B61151" t="s">
        <v>64</v>
      </c>
      <c r="C61151" t="s">
        <v>65</v>
      </c>
      <c r="D61151" t="s">
        <v>54</v>
      </c>
      <c r="E61151" t="s">
        <v>55</v>
      </c>
      <c r="F61151" t="s">
        <v>246</v>
      </c>
      <c r="G61151" t="s">
        <v>258</v>
      </c>
      <c r="H61151" t="s">
        <v>528</v>
      </c>
      <c r="I61151" t="s">
        <v>803</v>
      </c>
      <c r="J61151">
        <v>0.15</v>
      </c>
      <c r="K61151">
        <v>0</v>
      </c>
      <c r="L61151">
        <v>0.2</v>
      </c>
      <c r="M61151">
        <v>0</v>
      </c>
      <c r="N61151">
        <v>0.2</v>
      </c>
      <c r="O61151">
        <v>0.35</v>
      </c>
    </row>
    <row r="61152" spans="1:15" x14ac:dyDescent="0.2">
      <c r="A61152">
        <v>2017</v>
      </c>
      <c r="B61152" t="s">
        <v>64</v>
      </c>
      <c r="C61152" t="s">
        <v>65</v>
      </c>
      <c r="D61152" t="s">
        <v>54</v>
      </c>
      <c r="E61152" t="s">
        <v>55</v>
      </c>
      <c r="F61152" t="s">
        <v>246</v>
      </c>
      <c r="G61152" t="s">
        <v>258</v>
      </c>
      <c r="H61152" t="s">
        <v>478</v>
      </c>
      <c r="I61152" t="s">
        <v>803</v>
      </c>
      <c r="J61152">
        <v>3.29</v>
      </c>
      <c r="K61152">
        <v>0</v>
      </c>
      <c r="L61152">
        <v>3.8</v>
      </c>
      <c r="M61152">
        <v>0</v>
      </c>
      <c r="N61152">
        <v>3.8</v>
      </c>
      <c r="O61152">
        <v>7.09</v>
      </c>
    </row>
    <row r="61153" spans="1:15" x14ac:dyDescent="0.2">
      <c r="A61153">
        <v>2017</v>
      </c>
      <c r="B61153" t="s">
        <v>64</v>
      </c>
      <c r="C61153" t="s">
        <v>65</v>
      </c>
      <c r="D61153" t="s">
        <v>54</v>
      </c>
      <c r="E61153" t="s">
        <v>55</v>
      </c>
      <c r="F61153" t="s">
        <v>246</v>
      </c>
      <c r="G61153" t="s">
        <v>258</v>
      </c>
      <c r="H61153" t="s">
        <v>505</v>
      </c>
      <c r="I61153" t="s">
        <v>803</v>
      </c>
      <c r="J61153">
        <v>0.2</v>
      </c>
      <c r="K61153">
        <v>0</v>
      </c>
      <c r="L61153">
        <v>0</v>
      </c>
      <c r="M61153">
        <v>1.1299999999999999</v>
      </c>
      <c r="N61153">
        <v>1.1299999999999999</v>
      </c>
      <c r="O61153">
        <v>1.33</v>
      </c>
    </row>
    <row r="61154" spans="1:15" x14ac:dyDescent="0.2">
      <c r="A61154">
        <v>2017</v>
      </c>
      <c r="B61154" t="s">
        <v>64</v>
      </c>
      <c r="C61154" t="s">
        <v>65</v>
      </c>
      <c r="D61154" t="s">
        <v>54</v>
      </c>
      <c r="E61154" t="s">
        <v>55</v>
      </c>
      <c r="F61154" t="s">
        <v>246</v>
      </c>
      <c r="G61154" t="s">
        <v>258</v>
      </c>
      <c r="H61154" t="s">
        <v>479</v>
      </c>
      <c r="I61154" t="s">
        <v>804</v>
      </c>
      <c r="J61154">
        <v>19.97</v>
      </c>
      <c r="K61154">
        <v>0</v>
      </c>
      <c r="L61154">
        <v>17.13</v>
      </c>
      <c r="M61154">
        <v>0</v>
      </c>
      <c r="N61154">
        <v>17.13</v>
      </c>
      <c r="O61154">
        <v>37.1</v>
      </c>
    </row>
    <row r="61155" spans="1:15" x14ac:dyDescent="0.2">
      <c r="A61155">
        <v>2017</v>
      </c>
      <c r="B61155" t="s">
        <v>64</v>
      </c>
      <c r="C61155" t="s">
        <v>65</v>
      </c>
      <c r="D61155" t="s">
        <v>54</v>
      </c>
      <c r="E61155" t="s">
        <v>55</v>
      </c>
      <c r="F61155" t="s">
        <v>246</v>
      </c>
      <c r="G61155" t="s">
        <v>258</v>
      </c>
      <c r="H61155" t="s">
        <v>548</v>
      </c>
      <c r="I61155" t="s">
        <v>803</v>
      </c>
      <c r="J61155">
        <v>0.33</v>
      </c>
      <c r="K61155">
        <v>0</v>
      </c>
      <c r="L61155">
        <v>0.2</v>
      </c>
      <c r="M61155">
        <v>0</v>
      </c>
      <c r="N61155">
        <v>0.2</v>
      </c>
      <c r="O61155">
        <v>0.53</v>
      </c>
    </row>
    <row r="61156" spans="1:15" x14ac:dyDescent="0.2">
      <c r="A61156">
        <v>2017</v>
      </c>
      <c r="B61156" t="s">
        <v>64</v>
      </c>
      <c r="C61156" t="s">
        <v>65</v>
      </c>
      <c r="D61156" t="s">
        <v>54</v>
      </c>
      <c r="E61156" t="s">
        <v>55</v>
      </c>
      <c r="F61156" t="s">
        <v>255</v>
      </c>
      <c r="G61156" t="s">
        <v>257</v>
      </c>
      <c r="H61156" t="s">
        <v>480</v>
      </c>
      <c r="I61156" t="s">
        <v>86</v>
      </c>
      <c r="J61156">
        <v>276.29000000000002</v>
      </c>
      <c r="K61156">
        <v>80.7</v>
      </c>
      <c r="L61156">
        <v>27.13</v>
      </c>
      <c r="M61156">
        <v>19.79</v>
      </c>
      <c r="N61156">
        <v>127.62</v>
      </c>
      <c r="O61156">
        <v>403.91</v>
      </c>
    </row>
    <row r="61157" spans="1:15" x14ac:dyDescent="0.2">
      <c r="A61157">
        <v>2017</v>
      </c>
      <c r="B61157" t="s">
        <v>64</v>
      </c>
      <c r="C61157" t="s">
        <v>65</v>
      </c>
      <c r="D61157" t="s">
        <v>54</v>
      </c>
      <c r="E61157" t="s">
        <v>55</v>
      </c>
      <c r="F61157" t="s">
        <v>255</v>
      </c>
      <c r="G61157" t="s">
        <v>257</v>
      </c>
      <c r="H61157" t="s">
        <v>529</v>
      </c>
      <c r="I61157" t="s">
        <v>801</v>
      </c>
      <c r="J61157">
        <v>0</v>
      </c>
      <c r="K61157">
        <v>3.51</v>
      </c>
      <c r="L61157">
        <v>0</v>
      </c>
      <c r="M61157">
        <v>0</v>
      </c>
      <c r="N61157">
        <v>3.51</v>
      </c>
      <c r="O61157">
        <v>3.51</v>
      </c>
    </row>
    <row r="61158" spans="1:15" x14ac:dyDescent="0.2">
      <c r="A61158">
        <v>2017</v>
      </c>
      <c r="B61158" t="s">
        <v>64</v>
      </c>
      <c r="C61158" t="s">
        <v>65</v>
      </c>
      <c r="D61158" t="s">
        <v>54</v>
      </c>
      <c r="E61158" t="s">
        <v>55</v>
      </c>
      <c r="F61158" t="s">
        <v>255</v>
      </c>
      <c r="G61158" t="s">
        <v>257</v>
      </c>
      <c r="H61158" t="s">
        <v>481</v>
      </c>
      <c r="I61158" t="s">
        <v>175</v>
      </c>
      <c r="J61158">
        <v>466.66</v>
      </c>
      <c r="K61158">
        <v>193.56</v>
      </c>
      <c r="L61158">
        <v>216.2</v>
      </c>
      <c r="M61158">
        <v>19.5</v>
      </c>
      <c r="N61158">
        <v>429.26</v>
      </c>
      <c r="O61158">
        <v>895.92</v>
      </c>
    </row>
    <row r="61159" spans="1:15" x14ac:dyDescent="0.2">
      <c r="A61159">
        <v>2017</v>
      </c>
      <c r="B61159" t="s">
        <v>64</v>
      </c>
      <c r="C61159" t="s">
        <v>65</v>
      </c>
      <c r="D61159" t="s">
        <v>54</v>
      </c>
      <c r="E61159" t="s">
        <v>55</v>
      </c>
      <c r="F61159" t="s">
        <v>255</v>
      </c>
      <c r="G61159" t="s">
        <v>257</v>
      </c>
      <c r="H61159" t="s">
        <v>482</v>
      </c>
      <c r="I61159" t="s">
        <v>132</v>
      </c>
      <c r="J61159">
        <v>286.58</v>
      </c>
      <c r="K61159">
        <v>4.28</v>
      </c>
      <c r="L61159">
        <v>24</v>
      </c>
      <c r="M61159">
        <v>0</v>
      </c>
      <c r="N61159">
        <v>28.28</v>
      </c>
      <c r="O61159">
        <v>314.86</v>
      </c>
    </row>
    <row r="61160" spans="1:15" x14ac:dyDescent="0.2">
      <c r="A61160">
        <v>2017</v>
      </c>
      <c r="B61160" t="s">
        <v>64</v>
      </c>
      <c r="C61160" t="s">
        <v>65</v>
      </c>
      <c r="D61160" t="s">
        <v>54</v>
      </c>
      <c r="E61160" t="s">
        <v>55</v>
      </c>
      <c r="F61160" t="s">
        <v>255</v>
      </c>
      <c r="G61160" t="s">
        <v>257</v>
      </c>
      <c r="H61160" t="s">
        <v>483</v>
      </c>
      <c r="I61160" t="s">
        <v>809</v>
      </c>
      <c r="J61160">
        <v>33.86</v>
      </c>
      <c r="K61160">
        <v>26.49</v>
      </c>
      <c r="L61160">
        <v>46.43</v>
      </c>
      <c r="M61160">
        <v>0</v>
      </c>
      <c r="N61160">
        <v>72.92</v>
      </c>
      <c r="O61160">
        <v>106.78</v>
      </c>
    </row>
    <row r="61161" spans="1:15" x14ac:dyDescent="0.2">
      <c r="A61161">
        <v>2017</v>
      </c>
      <c r="B61161" t="s">
        <v>64</v>
      </c>
      <c r="C61161" t="s">
        <v>65</v>
      </c>
      <c r="D61161" t="s">
        <v>54</v>
      </c>
      <c r="E61161" t="s">
        <v>55</v>
      </c>
      <c r="F61161" t="s">
        <v>255</v>
      </c>
      <c r="G61161" t="s">
        <v>257</v>
      </c>
      <c r="H61161" t="s">
        <v>484</v>
      </c>
      <c r="I61161" t="s">
        <v>46</v>
      </c>
      <c r="J61161">
        <v>317.60000000000002</v>
      </c>
      <c r="K61161">
        <v>18.91</v>
      </c>
      <c r="L61161">
        <v>120.27</v>
      </c>
      <c r="M61161">
        <v>16.149999999999999</v>
      </c>
      <c r="N61161">
        <v>155.33000000000001</v>
      </c>
      <c r="O61161">
        <v>472.93</v>
      </c>
    </row>
    <row r="61162" spans="1:15" x14ac:dyDescent="0.2">
      <c r="A61162">
        <v>2017</v>
      </c>
      <c r="B61162" t="s">
        <v>64</v>
      </c>
      <c r="C61162" t="s">
        <v>65</v>
      </c>
      <c r="D61162" t="s">
        <v>54</v>
      </c>
      <c r="E61162" t="s">
        <v>55</v>
      </c>
      <c r="F61162" t="s">
        <v>255</v>
      </c>
      <c r="G61162" t="s">
        <v>257</v>
      </c>
      <c r="H61162" t="s">
        <v>485</v>
      </c>
      <c r="I61162" t="s">
        <v>805</v>
      </c>
      <c r="J61162">
        <v>23.54</v>
      </c>
      <c r="K61162">
        <v>0</v>
      </c>
      <c r="L61162">
        <v>17.22</v>
      </c>
      <c r="M61162">
        <v>0</v>
      </c>
      <c r="N61162">
        <v>17.22</v>
      </c>
      <c r="O61162">
        <v>40.76</v>
      </c>
    </row>
    <row r="61163" spans="1:15" x14ac:dyDescent="0.2">
      <c r="A61163">
        <v>2017</v>
      </c>
      <c r="B61163" t="s">
        <v>64</v>
      </c>
      <c r="C61163" t="s">
        <v>65</v>
      </c>
      <c r="D61163" t="s">
        <v>54</v>
      </c>
      <c r="E61163" t="s">
        <v>55</v>
      </c>
      <c r="F61163" t="s">
        <v>255</v>
      </c>
      <c r="G61163" t="s">
        <v>257</v>
      </c>
      <c r="H61163" t="s">
        <v>486</v>
      </c>
      <c r="I61163" t="s">
        <v>195</v>
      </c>
      <c r="J61163">
        <v>102.2</v>
      </c>
      <c r="K61163">
        <v>186.79</v>
      </c>
      <c r="L61163">
        <v>84.25</v>
      </c>
      <c r="M61163">
        <v>0</v>
      </c>
      <c r="N61163">
        <v>271.04000000000002</v>
      </c>
      <c r="O61163">
        <v>373.24</v>
      </c>
    </row>
    <row r="61164" spans="1:15" x14ac:dyDescent="0.2">
      <c r="A61164">
        <v>2017</v>
      </c>
      <c r="B61164" t="s">
        <v>64</v>
      </c>
      <c r="C61164" t="s">
        <v>65</v>
      </c>
      <c r="D61164" t="s">
        <v>54</v>
      </c>
      <c r="E61164" t="s">
        <v>55</v>
      </c>
      <c r="F61164" t="s">
        <v>255</v>
      </c>
      <c r="G61164" t="s">
        <v>257</v>
      </c>
      <c r="H61164" t="s">
        <v>487</v>
      </c>
      <c r="I61164" t="s">
        <v>806</v>
      </c>
      <c r="J61164">
        <v>87.57</v>
      </c>
      <c r="K61164">
        <v>0</v>
      </c>
      <c r="L61164">
        <v>0</v>
      </c>
      <c r="M61164">
        <v>0</v>
      </c>
      <c r="N61164">
        <v>0</v>
      </c>
      <c r="O61164">
        <v>87.57</v>
      </c>
    </row>
    <row r="61165" spans="1:15" x14ac:dyDescent="0.2">
      <c r="A61165">
        <v>2017</v>
      </c>
      <c r="B61165" t="s">
        <v>64</v>
      </c>
      <c r="C61165" t="s">
        <v>65</v>
      </c>
      <c r="D61165" t="s">
        <v>54</v>
      </c>
      <c r="E61165" t="s">
        <v>55</v>
      </c>
      <c r="F61165" t="s">
        <v>255</v>
      </c>
      <c r="G61165" t="s">
        <v>257</v>
      </c>
      <c r="H61165" t="s">
        <v>488</v>
      </c>
      <c r="I61165" t="s">
        <v>800</v>
      </c>
      <c r="J61165">
        <v>1.7</v>
      </c>
      <c r="K61165">
        <v>0</v>
      </c>
      <c r="L61165">
        <v>7.21</v>
      </c>
      <c r="M61165">
        <v>0</v>
      </c>
      <c r="N61165">
        <v>7.21</v>
      </c>
      <c r="O61165">
        <v>8.91</v>
      </c>
    </row>
    <row r="61166" spans="1:15" x14ac:dyDescent="0.2">
      <c r="A61166">
        <v>2017</v>
      </c>
      <c r="B61166" t="s">
        <v>64</v>
      </c>
      <c r="C61166" t="s">
        <v>65</v>
      </c>
      <c r="D61166" t="s">
        <v>54</v>
      </c>
      <c r="E61166" t="s">
        <v>55</v>
      </c>
      <c r="F61166" t="s">
        <v>255</v>
      </c>
      <c r="G61166" t="s">
        <v>257</v>
      </c>
      <c r="H61166" t="s">
        <v>512</v>
      </c>
      <c r="I61166" t="s">
        <v>801</v>
      </c>
      <c r="J61166">
        <v>0</v>
      </c>
      <c r="K61166">
        <v>0</v>
      </c>
      <c r="L61166">
        <v>6.45</v>
      </c>
      <c r="M61166">
        <v>0</v>
      </c>
      <c r="N61166">
        <v>6.45</v>
      </c>
      <c r="O61166">
        <v>6.45</v>
      </c>
    </row>
    <row r="61167" spans="1:15" x14ac:dyDescent="0.2">
      <c r="A61167">
        <v>2017</v>
      </c>
      <c r="B61167" t="s">
        <v>64</v>
      </c>
      <c r="C61167" t="s">
        <v>65</v>
      </c>
      <c r="D61167" t="s">
        <v>54</v>
      </c>
      <c r="E61167" t="s">
        <v>55</v>
      </c>
      <c r="F61167" t="s">
        <v>255</v>
      </c>
      <c r="G61167" t="s">
        <v>257</v>
      </c>
      <c r="H61167" t="s">
        <v>489</v>
      </c>
      <c r="I61167" t="s">
        <v>132</v>
      </c>
      <c r="J61167">
        <v>182.48</v>
      </c>
      <c r="K61167">
        <v>34.99</v>
      </c>
      <c r="L61167">
        <v>139.32</v>
      </c>
      <c r="M61167">
        <v>0</v>
      </c>
      <c r="N61167">
        <v>174.31</v>
      </c>
      <c r="O61167">
        <v>356.79</v>
      </c>
    </row>
    <row r="61168" spans="1:15" x14ac:dyDescent="0.2">
      <c r="A61168">
        <v>2017</v>
      </c>
      <c r="B61168" t="s">
        <v>64</v>
      </c>
      <c r="C61168" t="s">
        <v>65</v>
      </c>
      <c r="D61168" t="s">
        <v>54</v>
      </c>
      <c r="E61168" t="s">
        <v>55</v>
      </c>
      <c r="F61168" t="s">
        <v>255</v>
      </c>
      <c r="G61168" t="s">
        <v>259</v>
      </c>
      <c r="H61168" t="s">
        <v>585</v>
      </c>
      <c r="I61168" t="s">
        <v>801</v>
      </c>
      <c r="J61168">
        <v>0.15</v>
      </c>
      <c r="K61168">
        <v>0</v>
      </c>
      <c r="L61168">
        <v>0</v>
      </c>
      <c r="M61168">
        <v>0</v>
      </c>
      <c r="N61168">
        <v>0</v>
      </c>
      <c r="O61168">
        <v>0.15</v>
      </c>
    </row>
    <row r="61169" spans="1:15" x14ac:dyDescent="0.2">
      <c r="A61169">
        <v>2017</v>
      </c>
      <c r="B61169" t="s">
        <v>64</v>
      </c>
      <c r="C61169" t="s">
        <v>65</v>
      </c>
      <c r="D61169" t="s">
        <v>54</v>
      </c>
      <c r="E61169" t="s">
        <v>55</v>
      </c>
      <c r="F61169" t="s">
        <v>255</v>
      </c>
      <c r="G61169" t="s">
        <v>259</v>
      </c>
      <c r="H61169" t="s">
        <v>513</v>
      </c>
      <c r="I61169" t="s">
        <v>42</v>
      </c>
      <c r="J61169">
        <v>153.22999999999999</v>
      </c>
      <c r="K61169">
        <v>0</v>
      </c>
      <c r="L61169">
        <v>0.61</v>
      </c>
      <c r="M61169">
        <v>0</v>
      </c>
      <c r="N61169">
        <v>0.61</v>
      </c>
      <c r="O61169">
        <v>153.84</v>
      </c>
    </row>
    <row r="61170" spans="1:15" x14ac:dyDescent="0.2">
      <c r="A61170">
        <v>2017</v>
      </c>
      <c r="B61170" t="s">
        <v>64</v>
      </c>
      <c r="C61170" t="s">
        <v>65</v>
      </c>
      <c r="D61170" t="s">
        <v>54</v>
      </c>
      <c r="E61170" t="s">
        <v>55</v>
      </c>
      <c r="F61170" t="s">
        <v>255</v>
      </c>
      <c r="G61170" t="s">
        <v>256</v>
      </c>
      <c r="H61170" t="s">
        <v>531</v>
      </c>
      <c r="I61170" t="s">
        <v>809</v>
      </c>
      <c r="J61170">
        <v>18.97</v>
      </c>
      <c r="K61170">
        <v>126.06</v>
      </c>
      <c r="L61170">
        <v>1.26</v>
      </c>
      <c r="M61170">
        <v>0</v>
      </c>
      <c r="N61170">
        <v>127.32</v>
      </c>
      <c r="O61170">
        <v>146.29</v>
      </c>
    </row>
    <row r="61171" spans="1:15" x14ac:dyDescent="0.2">
      <c r="A61171">
        <v>2017</v>
      </c>
      <c r="B61171" t="s">
        <v>64</v>
      </c>
      <c r="C61171" t="s">
        <v>65</v>
      </c>
      <c r="D61171" t="s">
        <v>54</v>
      </c>
      <c r="E61171" t="s">
        <v>55</v>
      </c>
      <c r="F61171" t="s">
        <v>255</v>
      </c>
      <c r="G61171" t="s">
        <v>256</v>
      </c>
      <c r="H61171" t="s">
        <v>490</v>
      </c>
      <c r="I61171" t="s">
        <v>101</v>
      </c>
      <c r="J61171">
        <v>70.319999999999993</v>
      </c>
      <c r="K61171">
        <v>8.01</v>
      </c>
      <c r="L61171">
        <v>13.31</v>
      </c>
      <c r="M61171">
        <v>4.13</v>
      </c>
      <c r="N61171">
        <v>25.45</v>
      </c>
      <c r="O61171">
        <v>95.77</v>
      </c>
    </row>
    <row r="61172" spans="1:15" x14ac:dyDescent="0.2">
      <c r="A61172">
        <v>2017</v>
      </c>
      <c r="B61172" t="s">
        <v>64</v>
      </c>
      <c r="C61172" t="s">
        <v>65</v>
      </c>
      <c r="D61172" t="s">
        <v>54</v>
      </c>
      <c r="E61172" t="s">
        <v>55</v>
      </c>
      <c r="F61172" t="s">
        <v>255</v>
      </c>
      <c r="G61172" t="s">
        <v>256</v>
      </c>
      <c r="H61172" t="s">
        <v>549</v>
      </c>
      <c r="I61172" t="s">
        <v>803</v>
      </c>
      <c r="J61172">
        <v>3.54</v>
      </c>
      <c r="K61172">
        <v>7.84</v>
      </c>
      <c r="L61172">
        <v>0</v>
      </c>
      <c r="M61172">
        <v>0</v>
      </c>
      <c r="N61172">
        <v>7.84</v>
      </c>
      <c r="O61172">
        <v>11.38</v>
      </c>
    </row>
    <row r="61173" spans="1:15" x14ac:dyDescent="0.2">
      <c r="A61173">
        <v>2017</v>
      </c>
      <c r="B61173" t="s">
        <v>64</v>
      </c>
      <c r="C61173" t="s">
        <v>65</v>
      </c>
      <c r="D61173" t="s">
        <v>54</v>
      </c>
      <c r="E61173" t="s">
        <v>55</v>
      </c>
      <c r="F61173" t="s">
        <v>255</v>
      </c>
      <c r="G61173" t="s">
        <v>256</v>
      </c>
      <c r="H61173" t="s">
        <v>624</v>
      </c>
      <c r="I61173" t="s">
        <v>803</v>
      </c>
      <c r="J61173">
        <v>0.28999999999999998</v>
      </c>
      <c r="K61173">
        <v>0</v>
      </c>
      <c r="L61173">
        <v>1.21</v>
      </c>
      <c r="M61173">
        <v>0</v>
      </c>
      <c r="N61173">
        <v>1.21</v>
      </c>
      <c r="O61173">
        <v>1.5</v>
      </c>
    </row>
    <row r="61174" spans="1:15" x14ac:dyDescent="0.2">
      <c r="A61174">
        <v>2017</v>
      </c>
      <c r="B61174" t="s">
        <v>64</v>
      </c>
      <c r="C61174" t="s">
        <v>65</v>
      </c>
      <c r="D61174" t="s">
        <v>54</v>
      </c>
      <c r="E61174" t="s">
        <v>55</v>
      </c>
      <c r="F61174" t="s">
        <v>255</v>
      </c>
      <c r="G61174" t="s">
        <v>256</v>
      </c>
      <c r="H61174" t="s">
        <v>491</v>
      </c>
      <c r="I61174" t="s">
        <v>806</v>
      </c>
      <c r="J61174">
        <v>29.8</v>
      </c>
      <c r="K61174">
        <v>26.38</v>
      </c>
      <c r="L61174">
        <v>26.5</v>
      </c>
      <c r="M61174">
        <v>0</v>
      </c>
      <c r="N61174">
        <v>52.88</v>
      </c>
      <c r="O61174">
        <v>82.68</v>
      </c>
    </row>
    <row r="61175" spans="1:15" x14ac:dyDescent="0.2">
      <c r="A61175">
        <v>2017</v>
      </c>
      <c r="B61175" t="s">
        <v>64</v>
      </c>
      <c r="C61175" t="s">
        <v>65</v>
      </c>
      <c r="D61175" t="s">
        <v>54</v>
      </c>
      <c r="E61175" t="s">
        <v>55</v>
      </c>
      <c r="F61175" t="s">
        <v>255</v>
      </c>
      <c r="G61175" t="s">
        <v>260</v>
      </c>
      <c r="H61175" t="s">
        <v>492</v>
      </c>
      <c r="I61175" t="s">
        <v>143</v>
      </c>
      <c r="J61175">
        <v>145.41999999999999</v>
      </c>
      <c r="K61175">
        <v>0</v>
      </c>
      <c r="L61175">
        <v>33.92</v>
      </c>
      <c r="M61175">
        <v>19.2</v>
      </c>
      <c r="N61175">
        <v>53.12</v>
      </c>
      <c r="O61175">
        <v>198.54</v>
      </c>
    </row>
    <row r="61176" spans="1:15" x14ac:dyDescent="0.2">
      <c r="A61176">
        <v>2017</v>
      </c>
      <c r="B61176" t="s">
        <v>64</v>
      </c>
      <c r="C61176" t="s">
        <v>65</v>
      </c>
      <c r="D61176" t="s">
        <v>54</v>
      </c>
      <c r="E61176" t="s">
        <v>55</v>
      </c>
      <c r="F61176" t="s">
        <v>255</v>
      </c>
      <c r="G61176" t="s">
        <v>260</v>
      </c>
      <c r="H61176" t="s">
        <v>532</v>
      </c>
      <c r="I61176" t="s">
        <v>803</v>
      </c>
      <c r="J61176">
        <v>4.1900000000000004</v>
      </c>
      <c r="K61176">
        <v>0</v>
      </c>
      <c r="L61176">
        <v>0</v>
      </c>
      <c r="M61176">
        <v>0</v>
      </c>
      <c r="N61176">
        <v>0</v>
      </c>
      <c r="O61176">
        <v>4.1900000000000004</v>
      </c>
    </row>
    <row r="61177" spans="1:15" x14ac:dyDescent="0.2">
      <c r="A61177">
        <v>2017</v>
      </c>
      <c r="B61177" t="s">
        <v>64</v>
      </c>
      <c r="C61177" t="s">
        <v>65</v>
      </c>
      <c r="D61177" t="s">
        <v>54</v>
      </c>
      <c r="E61177" t="s">
        <v>55</v>
      </c>
      <c r="F61177" t="s">
        <v>255</v>
      </c>
      <c r="G61177" t="s">
        <v>260</v>
      </c>
      <c r="H61177" t="s">
        <v>514</v>
      </c>
      <c r="I61177" t="s">
        <v>803</v>
      </c>
      <c r="J61177">
        <v>0</v>
      </c>
      <c r="K61177">
        <v>4.34</v>
      </c>
      <c r="L61177">
        <v>0</v>
      </c>
      <c r="M61177">
        <v>0</v>
      </c>
      <c r="N61177">
        <v>4.34</v>
      </c>
      <c r="O61177">
        <v>4.34</v>
      </c>
    </row>
    <row r="61178" spans="1:15" x14ac:dyDescent="0.2">
      <c r="A61178">
        <v>2017</v>
      </c>
      <c r="B61178" t="s">
        <v>64</v>
      </c>
      <c r="C61178" t="s">
        <v>65</v>
      </c>
      <c r="D61178" t="s">
        <v>54</v>
      </c>
      <c r="E61178" t="s">
        <v>55</v>
      </c>
      <c r="F61178" t="s">
        <v>255</v>
      </c>
      <c r="G61178" t="s">
        <v>260</v>
      </c>
      <c r="H61178" t="s">
        <v>515</v>
      </c>
      <c r="I61178" t="s">
        <v>807</v>
      </c>
      <c r="J61178">
        <v>64.08</v>
      </c>
      <c r="K61178">
        <v>0</v>
      </c>
      <c r="L61178">
        <v>19.89</v>
      </c>
      <c r="M61178">
        <v>0</v>
      </c>
      <c r="N61178">
        <v>19.89</v>
      </c>
      <c r="O61178">
        <v>83.97</v>
      </c>
    </row>
    <row r="61179" spans="1:15" x14ac:dyDescent="0.2">
      <c r="A61179">
        <v>2017</v>
      </c>
      <c r="B61179" t="s">
        <v>64</v>
      </c>
      <c r="C61179" t="s">
        <v>65</v>
      </c>
      <c r="D61179" t="s">
        <v>54</v>
      </c>
      <c r="E61179" t="s">
        <v>55</v>
      </c>
      <c r="F61179" t="s">
        <v>266</v>
      </c>
      <c r="G61179" t="s">
        <v>271</v>
      </c>
      <c r="H61179" t="s">
        <v>748</v>
      </c>
      <c r="I61179" t="s">
        <v>804</v>
      </c>
      <c r="J61179">
        <v>4.17</v>
      </c>
      <c r="K61179">
        <v>0.94</v>
      </c>
      <c r="L61179">
        <v>0</v>
      </c>
      <c r="M61179">
        <v>0</v>
      </c>
      <c r="N61179">
        <v>0.94</v>
      </c>
      <c r="O61179">
        <v>5.1100000000000003</v>
      </c>
    </row>
    <row r="61180" spans="1:15" x14ac:dyDescent="0.2">
      <c r="A61180">
        <v>2017</v>
      </c>
      <c r="B61180" t="s">
        <v>64</v>
      </c>
      <c r="C61180" t="s">
        <v>65</v>
      </c>
      <c r="D61180" t="s">
        <v>54</v>
      </c>
      <c r="E61180" t="s">
        <v>55</v>
      </c>
      <c r="F61180" t="s">
        <v>248</v>
      </c>
      <c r="G61180" t="s">
        <v>249</v>
      </c>
      <c r="H61180" t="s">
        <v>533</v>
      </c>
      <c r="I61180" t="s">
        <v>803</v>
      </c>
      <c r="J61180">
        <v>0.38</v>
      </c>
      <c r="K61180">
        <v>0</v>
      </c>
      <c r="L61180">
        <v>0</v>
      </c>
      <c r="M61180">
        <v>0</v>
      </c>
      <c r="N61180">
        <v>0</v>
      </c>
      <c r="O61180">
        <v>0.38</v>
      </c>
    </row>
    <row r="61181" spans="1:15" x14ac:dyDescent="0.2">
      <c r="A61181">
        <v>2017</v>
      </c>
      <c r="B61181" t="s">
        <v>64</v>
      </c>
      <c r="C61181" t="s">
        <v>65</v>
      </c>
      <c r="D61181" t="s">
        <v>54</v>
      </c>
      <c r="E61181" t="s">
        <v>55</v>
      </c>
      <c r="F61181" t="s">
        <v>248</v>
      </c>
      <c r="G61181" t="s">
        <v>249</v>
      </c>
      <c r="H61181" t="s">
        <v>551</v>
      </c>
      <c r="I61181" t="s">
        <v>803</v>
      </c>
      <c r="J61181">
        <v>4.04</v>
      </c>
      <c r="K61181">
        <v>0</v>
      </c>
      <c r="L61181">
        <v>0</v>
      </c>
      <c r="M61181">
        <v>0</v>
      </c>
      <c r="N61181">
        <v>0</v>
      </c>
      <c r="O61181">
        <v>4.04</v>
      </c>
    </row>
    <row r="61182" spans="1:15" x14ac:dyDescent="0.2">
      <c r="A61182">
        <v>2017</v>
      </c>
      <c r="B61182" t="s">
        <v>64</v>
      </c>
      <c r="C61182" t="s">
        <v>65</v>
      </c>
      <c r="D61182" t="s">
        <v>54</v>
      </c>
      <c r="E61182" t="s">
        <v>55</v>
      </c>
      <c r="F61182" t="s">
        <v>248</v>
      </c>
      <c r="G61182" t="s">
        <v>249</v>
      </c>
      <c r="H61182" t="s">
        <v>534</v>
      </c>
      <c r="I61182" t="s">
        <v>803</v>
      </c>
      <c r="J61182">
        <v>1.42</v>
      </c>
      <c r="K61182">
        <v>0</v>
      </c>
      <c r="L61182">
        <v>0</v>
      </c>
      <c r="M61182">
        <v>0</v>
      </c>
      <c r="N61182">
        <v>0</v>
      </c>
      <c r="O61182">
        <v>1.42</v>
      </c>
    </row>
    <row r="61183" spans="1:15" x14ac:dyDescent="0.2">
      <c r="A61183">
        <v>2017</v>
      </c>
      <c r="B61183" t="s">
        <v>64</v>
      </c>
      <c r="C61183" t="s">
        <v>65</v>
      </c>
      <c r="D61183" t="s">
        <v>54</v>
      </c>
      <c r="E61183" t="s">
        <v>55</v>
      </c>
      <c r="F61183" t="s">
        <v>248</v>
      </c>
      <c r="G61183" t="s">
        <v>249</v>
      </c>
      <c r="H61183" t="s">
        <v>586</v>
      </c>
      <c r="I61183" t="s">
        <v>801</v>
      </c>
      <c r="J61183">
        <v>7.0000000000000007E-2</v>
      </c>
      <c r="K61183">
        <v>0</v>
      </c>
      <c r="L61183">
        <v>0</v>
      </c>
      <c r="M61183">
        <v>0</v>
      </c>
      <c r="N61183">
        <v>0</v>
      </c>
      <c r="O61183">
        <v>7.0000000000000007E-2</v>
      </c>
    </row>
    <row r="61184" spans="1:15" x14ac:dyDescent="0.2">
      <c r="A61184">
        <v>2017</v>
      </c>
      <c r="B61184" t="s">
        <v>64</v>
      </c>
      <c r="C61184" t="s">
        <v>65</v>
      </c>
      <c r="D61184" t="s">
        <v>54</v>
      </c>
      <c r="E61184" t="s">
        <v>55</v>
      </c>
      <c r="F61184" t="s">
        <v>248</v>
      </c>
      <c r="G61184" t="s">
        <v>249</v>
      </c>
      <c r="H61184" t="s">
        <v>552</v>
      </c>
      <c r="I61184" t="s">
        <v>801</v>
      </c>
      <c r="J61184">
        <v>2.68</v>
      </c>
      <c r="K61184">
        <v>0</v>
      </c>
      <c r="L61184">
        <v>0</v>
      </c>
      <c r="M61184">
        <v>0</v>
      </c>
      <c r="N61184">
        <v>0</v>
      </c>
      <c r="O61184">
        <v>2.68</v>
      </c>
    </row>
    <row r="61185" spans="1:15" x14ac:dyDescent="0.2">
      <c r="A61185">
        <v>2017</v>
      </c>
      <c r="B61185" t="s">
        <v>64</v>
      </c>
      <c r="C61185" t="s">
        <v>65</v>
      </c>
      <c r="D61185" t="s">
        <v>54</v>
      </c>
      <c r="E61185" t="s">
        <v>55</v>
      </c>
      <c r="F61185" t="s">
        <v>248</v>
      </c>
      <c r="G61185" t="s">
        <v>249</v>
      </c>
      <c r="H61185" t="s">
        <v>608</v>
      </c>
      <c r="I61185" t="s">
        <v>801</v>
      </c>
      <c r="J61185">
        <v>0.7</v>
      </c>
      <c r="K61185">
        <v>0</v>
      </c>
      <c r="L61185">
        <v>0</v>
      </c>
      <c r="M61185">
        <v>0</v>
      </c>
      <c r="N61185">
        <v>0</v>
      </c>
      <c r="O61185">
        <v>0.7</v>
      </c>
    </row>
    <row r="61186" spans="1:15" x14ac:dyDescent="0.2">
      <c r="A61186">
        <v>2017</v>
      </c>
      <c r="B61186" t="s">
        <v>64</v>
      </c>
      <c r="C61186" t="s">
        <v>65</v>
      </c>
      <c r="D61186" t="s">
        <v>54</v>
      </c>
      <c r="E61186" t="s">
        <v>55</v>
      </c>
      <c r="F61186" t="s">
        <v>248</v>
      </c>
      <c r="G61186" t="s">
        <v>249</v>
      </c>
      <c r="H61186" t="s">
        <v>506</v>
      </c>
      <c r="I61186" t="s">
        <v>801</v>
      </c>
      <c r="J61186">
        <v>0.14000000000000001</v>
      </c>
      <c r="K61186">
        <v>0</v>
      </c>
      <c r="L61186">
        <v>0</v>
      </c>
      <c r="M61186">
        <v>0</v>
      </c>
      <c r="N61186">
        <v>0</v>
      </c>
      <c r="O61186">
        <v>0.14000000000000001</v>
      </c>
    </row>
    <row r="61187" spans="1:15" x14ac:dyDescent="0.2">
      <c r="A61187">
        <v>2017</v>
      </c>
      <c r="B61187" t="s">
        <v>64</v>
      </c>
      <c r="C61187" t="s">
        <v>65</v>
      </c>
      <c r="D61187" t="s">
        <v>54</v>
      </c>
      <c r="E61187" t="s">
        <v>55</v>
      </c>
      <c r="F61187" t="s">
        <v>248</v>
      </c>
      <c r="G61187" t="s">
        <v>249</v>
      </c>
      <c r="H61187" t="s">
        <v>507</v>
      </c>
      <c r="I61187" t="s">
        <v>801</v>
      </c>
      <c r="J61187">
        <v>16.920000000000002</v>
      </c>
      <c r="K61187">
        <v>0</v>
      </c>
      <c r="L61187">
        <v>0</v>
      </c>
      <c r="M61187">
        <v>0</v>
      </c>
      <c r="N61187">
        <v>0</v>
      </c>
      <c r="O61187">
        <v>16.920000000000002</v>
      </c>
    </row>
    <row r="61188" spans="1:15" x14ac:dyDescent="0.2">
      <c r="A61188">
        <v>2017</v>
      </c>
      <c r="B61188" t="s">
        <v>64</v>
      </c>
      <c r="C61188" t="s">
        <v>65</v>
      </c>
      <c r="D61188" t="s">
        <v>54</v>
      </c>
      <c r="E61188" t="s">
        <v>55</v>
      </c>
      <c r="F61188" t="s">
        <v>248</v>
      </c>
      <c r="G61188" t="s">
        <v>249</v>
      </c>
      <c r="H61188" t="s">
        <v>494</v>
      </c>
      <c r="I61188" t="s">
        <v>54</v>
      </c>
      <c r="J61188">
        <v>33.542999999999999</v>
      </c>
      <c r="K61188">
        <v>0.08</v>
      </c>
      <c r="L61188">
        <v>0</v>
      </c>
      <c r="M61188">
        <v>0</v>
      </c>
      <c r="N61188">
        <v>0.08</v>
      </c>
      <c r="O61188">
        <v>33.622999999999998</v>
      </c>
    </row>
    <row r="61189" spans="1:15" x14ac:dyDescent="0.2">
      <c r="A61189">
        <v>2017</v>
      </c>
      <c r="B61189" t="s">
        <v>64</v>
      </c>
      <c r="C61189" t="s">
        <v>65</v>
      </c>
      <c r="D61189" t="s">
        <v>54</v>
      </c>
      <c r="E61189" t="s">
        <v>55</v>
      </c>
      <c r="F61189" t="s">
        <v>248</v>
      </c>
      <c r="G61189" t="s">
        <v>249</v>
      </c>
      <c r="H61189" t="s">
        <v>495</v>
      </c>
      <c r="I61189" t="s">
        <v>804</v>
      </c>
      <c r="J61189">
        <v>1.83</v>
      </c>
      <c r="K61189">
        <v>0</v>
      </c>
      <c r="L61189">
        <v>0</v>
      </c>
      <c r="M61189">
        <v>0</v>
      </c>
      <c r="N61189">
        <v>0</v>
      </c>
      <c r="O61189">
        <v>1.83</v>
      </c>
    </row>
    <row r="61190" spans="1:15" x14ac:dyDescent="0.2">
      <c r="A61190">
        <v>2017</v>
      </c>
      <c r="B61190" t="s">
        <v>64</v>
      </c>
      <c r="C61190" t="s">
        <v>65</v>
      </c>
      <c r="D61190" t="s">
        <v>54</v>
      </c>
      <c r="E61190" t="s">
        <v>55</v>
      </c>
      <c r="F61190" t="s">
        <v>248</v>
      </c>
      <c r="G61190" t="s">
        <v>249</v>
      </c>
      <c r="H61190" t="s">
        <v>496</v>
      </c>
      <c r="I61190" t="s">
        <v>801</v>
      </c>
      <c r="J61190">
        <v>7.0000000000000007E-2</v>
      </c>
      <c r="K61190">
        <v>0</v>
      </c>
      <c r="L61190">
        <v>0</v>
      </c>
      <c r="M61190">
        <v>0</v>
      </c>
      <c r="N61190">
        <v>0</v>
      </c>
      <c r="O61190">
        <v>7.0000000000000007E-2</v>
      </c>
    </row>
    <row r="61191" spans="1:15" x14ac:dyDescent="0.2">
      <c r="A61191">
        <v>2017</v>
      </c>
      <c r="B61191" t="s">
        <v>64</v>
      </c>
      <c r="C61191" t="s">
        <v>65</v>
      </c>
      <c r="D61191" t="s">
        <v>54</v>
      </c>
      <c r="E61191" t="s">
        <v>55</v>
      </c>
      <c r="F61191" t="s">
        <v>248</v>
      </c>
      <c r="G61191" t="s">
        <v>249</v>
      </c>
      <c r="H61191" t="s">
        <v>553</v>
      </c>
      <c r="I61191" t="s">
        <v>801</v>
      </c>
      <c r="J61191">
        <v>0.05</v>
      </c>
      <c r="K61191">
        <v>0</v>
      </c>
      <c r="L61191">
        <v>0</v>
      </c>
      <c r="M61191">
        <v>0</v>
      </c>
      <c r="N61191">
        <v>0</v>
      </c>
      <c r="O61191">
        <v>0.05</v>
      </c>
    </row>
    <row r="61192" spans="1:15" x14ac:dyDescent="0.2">
      <c r="A61192">
        <v>2017</v>
      </c>
      <c r="B61192" t="s">
        <v>64</v>
      </c>
      <c r="C61192" t="s">
        <v>65</v>
      </c>
      <c r="D61192" t="s">
        <v>54</v>
      </c>
      <c r="E61192" t="s">
        <v>55</v>
      </c>
      <c r="F61192" t="s">
        <v>248</v>
      </c>
      <c r="G61192" t="s">
        <v>249</v>
      </c>
      <c r="H61192" t="s">
        <v>508</v>
      </c>
      <c r="I61192" t="s">
        <v>804</v>
      </c>
      <c r="J61192">
        <v>8.4</v>
      </c>
      <c r="K61192">
        <v>0</v>
      </c>
      <c r="L61192">
        <v>0</v>
      </c>
      <c r="M61192">
        <v>0</v>
      </c>
      <c r="N61192">
        <v>0</v>
      </c>
      <c r="O61192">
        <v>8.4</v>
      </c>
    </row>
    <row r="61193" spans="1:15" x14ac:dyDescent="0.2">
      <c r="A61193">
        <v>2017</v>
      </c>
      <c r="B61193" t="s">
        <v>64</v>
      </c>
      <c r="C61193" t="s">
        <v>65</v>
      </c>
      <c r="D61193" t="s">
        <v>54</v>
      </c>
      <c r="E61193" t="s">
        <v>55</v>
      </c>
      <c r="F61193" t="s">
        <v>248</v>
      </c>
      <c r="G61193" t="s">
        <v>249</v>
      </c>
      <c r="H61193" t="s">
        <v>497</v>
      </c>
      <c r="I61193" t="s">
        <v>805</v>
      </c>
      <c r="J61193">
        <v>5.97</v>
      </c>
      <c r="K61193">
        <v>0</v>
      </c>
      <c r="L61193">
        <v>0</v>
      </c>
      <c r="M61193">
        <v>0</v>
      </c>
      <c r="N61193">
        <v>0</v>
      </c>
      <c r="O61193">
        <v>5.97</v>
      </c>
    </row>
    <row r="61194" spans="1:15" x14ac:dyDescent="0.2">
      <c r="A61194">
        <v>2017</v>
      </c>
      <c r="B61194" t="s">
        <v>64</v>
      </c>
      <c r="C61194" t="s">
        <v>65</v>
      </c>
      <c r="D61194" t="s">
        <v>54</v>
      </c>
      <c r="E61194" t="s">
        <v>55</v>
      </c>
      <c r="F61194" t="s">
        <v>248</v>
      </c>
      <c r="G61194" t="s">
        <v>249</v>
      </c>
      <c r="H61194" t="s">
        <v>573</v>
      </c>
      <c r="I61194" t="s">
        <v>801</v>
      </c>
      <c r="J61194">
        <v>0.03</v>
      </c>
      <c r="K61194">
        <v>0</v>
      </c>
      <c r="L61194">
        <v>0</v>
      </c>
      <c r="M61194">
        <v>0</v>
      </c>
      <c r="N61194">
        <v>0</v>
      </c>
      <c r="O61194">
        <v>0.03</v>
      </c>
    </row>
    <row r="61195" spans="1:15" x14ac:dyDescent="0.2">
      <c r="A61195">
        <v>2017</v>
      </c>
      <c r="B61195" t="s">
        <v>64</v>
      </c>
      <c r="C61195" t="s">
        <v>65</v>
      </c>
      <c r="D61195" t="s">
        <v>54</v>
      </c>
      <c r="E61195" t="s">
        <v>55</v>
      </c>
      <c r="F61195" t="s">
        <v>250</v>
      </c>
      <c r="G61195" t="s">
        <v>251</v>
      </c>
      <c r="H61195" t="s">
        <v>641</v>
      </c>
      <c r="I61195" t="s">
        <v>166</v>
      </c>
      <c r="J61195">
        <v>18.074999999999999</v>
      </c>
      <c r="K61195">
        <v>2.5099999999999998</v>
      </c>
      <c r="L61195">
        <v>0.9</v>
      </c>
      <c r="M61195">
        <v>0</v>
      </c>
      <c r="N61195">
        <v>3.41</v>
      </c>
      <c r="O61195">
        <v>21.484999999999999</v>
      </c>
    </row>
    <row r="61196" spans="1:15" x14ac:dyDescent="0.2">
      <c r="A61196">
        <v>2017</v>
      </c>
      <c r="B61196" t="s">
        <v>64</v>
      </c>
      <c r="C61196" t="s">
        <v>65</v>
      </c>
      <c r="D61196" t="s">
        <v>54</v>
      </c>
      <c r="E61196" t="s">
        <v>55</v>
      </c>
      <c r="F61196" t="s">
        <v>250</v>
      </c>
      <c r="G61196" t="s">
        <v>251</v>
      </c>
      <c r="H61196" t="s">
        <v>517</v>
      </c>
      <c r="I61196" t="s">
        <v>800</v>
      </c>
      <c r="J61196">
        <v>1.24</v>
      </c>
      <c r="K61196">
        <v>0</v>
      </c>
      <c r="L61196">
        <v>0</v>
      </c>
      <c r="M61196">
        <v>0</v>
      </c>
      <c r="N61196">
        <v>0</v>
      </c>
      <c r="O61196">
        <v>1.24</v>
      </c>
    </row>
    <row r="61197" spans="1:15" x14ac:dyDescent="0.2">
      <c r="A61197">
        <v>2017</v>
      </c>
      <c r="B61197" t="s">
        <v>64</v>
      </c>
      <c r="C61197" t="s">
        <v>65</v>
      </c>
      <c r="D61197" t="s">
        <v>54</v>
      </c>
      <c r="E61197" t="s">
        <v>55</v>
      </c>
      <c r="F61197" t="s">
        <v>250</v>
      </c>
      <c r="G61197" t="s">
        <v>251</v>
      </c>
      <c r="H61197" t="s">
        <v>540</v>
      </c>
      <c r="I61197" t="s">
        <v>803</v>
      </c>
      <c r="J61197">
        <v>0.61</v>
      </c>
      <c r="K61197">
        <v>0</v>
      </c>
      <c r="L61197">
        <v>0</v>
      </c>
      <c r="M61197">
        <v>0</v>
      </c>
      <c r="N61197">
        <v>0</v>
      </c>
      <c r="O61197">
        <v>0.61</v>
      </c>
    </row>
    <row r="61198" spans="1:15" x14ac:dyDescent="0.2">
      <c r="A61198">
        <v>2017</v>
      </c>
      <c r="B61198" t="s">
        <v>64</v>
      </c>
      <c r="C61198" t="s">
        <v>65</v>
      </c>
      <c r="D61198" t="s">
        <v>54</v>
      </c>
      <c r="E61198" t="s">
        <v>55</v>
      </c>
      <c r="F61198" t="s">
        <v>250</v>
      </c>
      <c r="G61198" t="s">
        <v>251</v>
      </c>
      <c r="H61198" t="s">
        <v>627</v>
      </c>
      <c r="I61198" t="s">
        <v>801</v>
      </c>
      <c r="J61198">
        <v>0.08</v>
      </c>
      <c r="K61198">
        <v>0</v>
      </c>
      <c r="L61198">
        <v>0</v>
      </c>
      <c r="M61198">
        <v>0</v>
      </c>
      <c r="N61198">
        <v>0</v>
      </c>
      <c r="O61198">
        <v>0.08</v>
      </c>
    </row>
    <row r="61199" spans="1:15" x14ac:dyDescent="0.2">
      <c r="A61199">
        <v>2017</v>
      </c>
      <c r="B61199" t="s">
        <v>64</v>
      </c>
      <c r="C61199" t="s">
        <v>65</v>
      </c>
      <c r="D61199" t="s">
        <v>54</v>
      </c>
      <c r="E61199" t="s">
        <v>55</v>
      </c>
      <c r="F61199" t="s">
        <v>250</v>
      </c>
      <c r="G61199" t="s">
        <v>251</v>
      </c>
      <c r="H61199" t="s">
        <v>545</v>
      </c>
      <c r="I61199" t="s">
        <v>801</v>
      </c>
      <c r="J61199">
        <v>0.05</v>
      </c>
      <c r="K61199">
        <v>0</v>
      </c>
      <c r="L61199">
        <v>0</v>
      </c>
      <c r="M61199">
        <v>0</v>
      </c>
      <c r="N61199">
        <v>0</v>
      </c>
      <c r="O61199">
        <v>0.05</v>
      </c>
    </row>
    <row r="61200" spans="1:15" x14ac:dyDescent="0.2">
      <c r="A61200">
        <v>2017</v>
      </c>
      <c r="B61200" t="s">
        <v>64</v>
      </c>
      <c r="C61200" t="s">
        <v>65</v>
      </c>
      <c r="D61200" t="s">
        <v>54</v>
      </c>
      <c r="E61200" t="s">
        <v>55</v>
      </c>
      <c r="F61200" t="s">
        <v>250</v>
      </c>
      <c r="G61200" t="s">
        <v>251</v>
      </c>
      <c r="H61200" t="s">
        <v>546</v>
      </c>
      <c r="I61200" t="s">
        <v>803</v>
      </c>
      <c r="J61200">
        <v>0.23</v>
      </c>
      <c r="K61200">
        <v>0</v>
      </c>
      <c r="L61200">
        <v>0</v>
      </c>
      <c r="M61200">
        <v>0</v>
      </c>
      <c r="N61200">
        <v>0</v>
      </c>
      <c r="O61200">
        <v>0.23</v>
      </c>
    </row>
    <row r="61201" spans="1:15" x14ac:dyDescent="0.2">
      <c r="A61201">
        <v>2017</v>
      </c>
      <c r="B61201" t="s">
        <v>64</v>
      </c>
      <c r="C61201" t="s">
        <v>65</v>
      </c>
      <c r="D61201" t="s">
        <v>54</v>
      </c>
      <c r="E61201" t="s">
        <v>55</v>
      </c>
      <c r="F61201" t="s">
        <v>252</v>
      </c>
      <c r="G61201" t="s">
        <v>254</v>
      </c>
      <c r="H61201" t="s">
        <v>509</v>
      </c>
      <c r="I61201" t="s">
        <v>804</v>
      </c>
      <c r="J61201">
        <v>14.99</v>
      </c>
      <c r="K61201">
        <v>6.28</v>
      </c>
      <c r="L61201">
        <v>9.4</v>
      </c>
      <c r="M61201">
        <v>0</v>
      </c>
      <c r="N61201">
        <v>15.68</v>
      </c>
      <c r="O61201">
        <v>30.67</v>
      </c>
    </row>
    <row r="61202" spans="1:15" x14ac:dyDescent="0.2">
      <c r="A61202">
        <v>2017</v>
      </c>
      <c r="B61202" t="s">
        <v>64</v>
      </c>
      <c r="C61202" t="s">
        <v>65</v>
      </c>
      <c r="D61202" t="s">
        <v>54</v>
      </c>
      <c r="E61202" t="s">
        <v>55</v>
      </c>
      <c r="F61202" t="s">
        <v>252</v>
      </c>
      <c r="G61202" t="s">
        <v>254</v>
      </c>
      <c r="H61202" t="s">
        <v>498</v>
      </c>
      <c r="I61202" t="s">
        <v>199</v>
      </c>
      <c r="J61202">
        <v>399.03</v>
      </c>
      <c r="K61202">
        <v>145.86000000000001</v>
      </c>
      <c r="L61202">
        <v>148.56</v>
      </c>
      <c r="M61202">
        <v>0</v>
      </c>
      <c r="N61202">
        <v>294.42</v>
      </c>
      <c r="O61202">
        <v>693.45</v>
      </c>
    </row>
    <row r="61203" spans="1:15" x14ac:dyDescent="0.2">
      <c r="A61203">
        <v>2017</v>
      </c>
      <c r="B61203" t="s">
        <v>64</v>
      </c>
      <c r="C61203" t="s">
        <v>65</v>
      </c>
      <c r="D61203" t="s">
        <v>54</v>
      </c>
      <c r="E61203" t="s">
        <v>55</v>
      </c>
      <c r="F61203" t="s">
        <v>252</v>
      </c>
      <c r="G61203" t="s">
        <v>254</v>
      </c>
      <c r="H61203" t="s">
        <v>499</v>
      </c>
      <c r="I61203" t="s">
        <v>802</v>
      </c>
      <c r="J61203">
        <v>3.05</v>
      </c>
      <c r="K61203">
        <v>13.16</v>
      </c>
      <c r="L61203">
        <v>91.45</v>
      </c>
      <c r="M61203">
        <v>0</v>
      </c>
      <c r="N61203">
        <v>104.61</v>
      </c>
      <c r="O61203">
        <v>107.66</v>
      </c>
    </row>
    <row r="61204" spans="1:15" x14ac:dyDescent="0.2">
      <c r="A61204">
        <v>2017</v>
      </c>
      <c r="B61204" t="s">
        <v>64</v>
      </c>
      <c r="C61204" t="s">
        <v>65</v>
      </c>
      <c r="D61204" t="s">
        <v>54</v>
      </c>
      <c r="E61204" t="s">
        <v>55</v>
      </c>
      <c r="F61204" t="s">
        <v>252</v>
      </c>
      <c r="G61204" t="s">
        <v>254</v>
      </c>
      <c r="H61204" t="s">
        <v>500</v>
      </c>
      <c r="I61204" t="s">
        <v>141</v>
      </c>
      <c r="J61204">
        <v>219.29</v>
      </c>
      <c r="K61204">
        <v>52.67</v>
      </c>
      <c r="L61204">
        <v>40.270000000000003</v>
      </c>
      <c r="M61204">
        <v>0</v>
      </c>
      <c r="N61204">
        <v>92.94</v>
      </c>
      <c r="O61204">
        <v>312.23</v>
      </c>
    </row>
    <row r="61205" spans="1:15" x14ac:dyDescent="0.2">
      <c r="A61205">
        <v>2017</v>
      </c>
      <c r="B61205" t="s">
        <v>64</v>
      </c>
      <c r="C61205" t="s">
        <v>65</v>
      </c>
      <c r="D61205" t="s">
        <v>54</v>
      </c>
      <c r="E61205" t="s">
        <v>55</v>
      </c>
      <c r="F61205" t="s">
        <v>252</v>
      </c>
      <c r="G61205" t="s">
        <v>254</v>
      </c>
      <c r="H61205" t="s">
        <v>501</v>
      </c>
      <c r="I61205" t="s">
        <v>223</v>
      </c>
      <c r="J61205">
        <v>1865.42</v>
      </c>
      <c r="K61205">
        <v>415.77</v>
      </c>
      <c r="L61205">
        <v>530.19000000000005</v>
      </c>
      <c r="M61205">
        <v>0</v>
      </c>
      <c r="N61205">
        <v>945.96</v>
      </c>
      <c r="O61205">
        <v>2811.38</v>
      </c>
    </row>
    <row r="61206" spans="1:15" x14ac:dyDescent="0.2">
      <c r="A61206">
        <v>2017</v>
      </c>
      <c r="B61206" t="s">
        <v>64</v>
      </c>
      <c r="C61206" t="s">
        <v>65</v>
      </c>
      <c r="D61206" t="s">
        <v>54</v>
      </c>
      <c r="E61206" t="s">
        <v>55</v>
      </c>
      <c r="F61206" t="s">
        <v>252</v>
      </c>
      <c r="G61206" t="s">
        <v>254</v>
      </c>
      <c r="H61206" t="s">
        <v>521</v>
      </c>
      <c r="I61206" t="s">
        <v>139</v>
      </c>
      <c r="J61206">
        <v>163.47</v>
      </c>
      <c r="K61206">
        <v>104.23</v>
      </c>
      <c r="L61206">
        <v>140.94999999999999</v>
      </c>
      <c r="M61206">
        <v>0</v>
      </c>
      <c r="N61206">
        <v>245.18</v>
      </c>
      <c r="O61206">
        <v>408.65</v>
      </c>
    </row>
    <row r="61207" spans="1:15" x14ac:dyDescent="0.2">
      <c r="A61207">
        <v>2017</v>
      </c>
      <c r="B61207" t="s">
        <v>64</v>
      </c>
      <c r="C61207" t="s">
        <v>65</v>
      </c>
      <c r="D61207" t="s">
        <v>54</v>
      </c>
      <c r="E61207" t="s">
        <v>55</v>
      </c>
      <c r="F61207" t="s">
        <v>252</v>
      </c>
      <c r="G61207" t="s">
        <v>253</v>
      </c>
      <c r="H61207" t="s">
        <v>502</v>
      </c>
      <c r="I61207" t="s">
        <v>23</v>
      </c>
      <c r="J61207">
        <v>14.08</v>
      </c>
      <c r="K61207">
        <v>10</v>
      </c>
      <c r="L61207">
        <v>25</v>
      </c>
      <c r="M61207">
        <v>0</v>
      </c>
      <c r="N61207">
        <v>35</v>
      </c>
      <c r="O61207">
        <v>49.08</v>
      </c>
    </row>
    <row r="61208" spans="1:15" x14ac:dyDescent="0.2">
      <c r="A61208">
        <v>2017</v>
      </c>
      <c r="B61208" t="s">
        <v>64</v>
      </c>
      <c r="C61208" t="s">
        <v>65</v>
      </c>
      <c r="D61208" t="s">
        <v>54</v>
      </c>
      <c r="E61208" t="s">
        <v>55</v>
      </c>
      <c r="F61208" t="s">
        <v>252</v>
      </c>
      <c r="G61208" t="s">
        <v>253</v>
      </c>
      <c r="H61208" t="s">
        <v>503</v>
      </c>
      <c r="I61208" t="s">
        <v>848</v>
      </c>
      <c r="J61208">
        <v>4928.7470000000003</v>
      </c>
      <c r="K61208">
        <v>726.52</v>
      </c>
      <c r="L61208">
        <v>622.39</v>
      </c>
      <c r="M61208">
        <v>0</v>
      </c>
      <c r="N61208">
        <v>1348.91</v>
      </c>
      <c r="O61208">
        <v>6277.6570000000002</v>
      </c>
    </row>
    <row r="61209" spans="1:15" x14ac:dyDescent="0.2">
      <c r="A61209">
        <v>2017</v>
      </c>
      <c r="B61209" t="s">
        <v>64</v>
      </c>
      <c r="C61209" t="s">
        <v>65</v>
      </c>
      <c r="D61209" t="s">
        <v>54</v>
      </c>
      <c r="E61209" t="s">
        <v>55</v>
      </c>
      <c r="F61209" t="s">
        <v>262</v>
      </c>
      <c r="G61209" t="s">
        <v>263</v>
      </c>
      <c r="H61209" t="s">
        <v>504</v>
      </c>
      <c r="I61209" t="s">
        <v>101</v>
      </c>
      <c r="J61209">
        <v>79.055099999999996</v>
      </c>
      <c r="K61209">
        <v>0</v>
      </c>
      <c r="L61209">
        <v>0</v>
      </c>
      <c r="M61209">
        <v>0.59</v>
      </c>
      <c r="N61209">
        <v>0.59</v>
      </c>
      <c r="O61209">
        <v>79.645099999999999</v>
      </c>
    </row>
    <row r="61210" spans="1:15" x14ac:dyDescent="0.2">
      <c r="A61210">
        <v>2017</v>
      </c>
      <c r="B61210" t="s">
        <v>89</v>
      </c>
      <c r="C61210" t="s">
        <v>90</v>
      </c>
      <c r="D61210" t="s">
        <v>86</v>
      </c>
      <c r="E61210" t="s">
        <v>87</v>
      </c>
      <c r="F61210" t="s">
        <v>244</v>
      </c>
      <c r="G61210" t="s">
        <v>265</v>
      </c>
      <c r="H61210" t="s">
        <v>629</v>
      </c>
      <c r="I61210" t="s">
        <v>800</v>
      </c>
      <c r="J61210">
        <v>5</v>
      </c>
      <c r="K61210">
        <v>8.5</v>
      </c>
      <c r="L61210">
        <v>0</v>
      </c>
      <c r="M61210">
        <v>0</v>
      </c>
      <c r="N61210">
        <v>8.5</v>
      </c>
      <c r="O61210">
        <v>13.5</v>
      </c>
    </row>
    <row r="61211" spans="1:15" x14ac:dyDescent="0.2">
      <c r="A61211">
        <v>2017</v>
      </c>
      <c r="B61211" t="s">
        <v>89</v>
      </c>
      <c r="C61211" t="s">
        <v>90</v>
      </c>
      <c r="D61211" t="s">
        <v>86</v>
      </c>
      <c r="E61211" t="s">
        <v>87</v>
      </c>
      <c r="F61211" t="s">
        <v>244</v>
      </c>
      <c r="G61211" t="s">
        <v>245</v>
      </c>
      <c r="H61211" t="s">
        <v>458</v>
      </c>
      <c r="I61211" t="s">
        <v>177</v>
      </c>
      <c r="J61211">
        <v>53.38</v>
      </c>
      <c r="K61211">
        <v>26.53</v>
      </c>
      <c r="L61211">
        <v>9.07</v>
      </c>
      <c r="M61211">
        <v>0</v>
      </c>
      <c r="N61211">
        <v>35.6</v>
      </c>
      <c r="O61211">
        <v>88.98</v>
      </c>
    </row>
    <row r="61212" spans="1:15" x14ac:dyDescent="0.2">
      <c r="A61212">
        <v>2017</v>
      </c>
      <c r="B61212" t="s">
        <v>89</v>
      </c>
      <c r="C61212" t="s">
        <v>90</v>
      </c>
      <c r="D61212" t="s">
        <v>86</v>
      </c>
      <c r="E61212" t="s">
        <v>87</v>
      </c>
      <c r="F61212" t="s">
        <v>244</v>
      </c>
      <c r="G61212" t="s">
        <v>245</v>
      </c>
      <c r="H61212" t="s">
        <v>472</v>
      </c>
      <c r="I61212" t="s">
        <v>803</v>
      </c>
      <c r="J61212">
        <v>0.9</v>
      </c>
      <c r="K61212">
        <v>0</v>
      </c>
      <c r="L61212">
        <v>0</v>
      </c>
      <c r="M61212">
        <v>0</v>
      </c>
      <c r="N61212">
        <v>0</v>
      </c>
      <c r="O61212">
        <v>0.9</v>
      </c>
    </row>
    <row r="61213" spans="1:15" x14ac:dyDescent="0.2">
      <c r="A61213">
        <v>2017</v>
      </c>
      <c r="B61213" t="s">
        <v>89</v>
      </c>
      <c r="C61213" t="s">
        <v>90</v>
      </c>
      <c r="D61213" t="s">
        <v>86</v>
      </c>
      <c r="E61213" t="s">
        <v>87</v>
      </c>
      <c r="F61213" t="s">
        <v>244</v>
      </c>
      <c r="G61213" t="s">
        <v>245</v>
      </c>
      <c r="H61213" t="s">
        <v>523</v>
      </c>
      <c r="I61213" t="s">
        <v>801</v>
      </c>
      <c r="J61213">
        <v>3.26</v>
      </c>
      <c r="K61213">
        <v>0</v>
      </c>
      <c r="L61213">
        <v>0</v>
      </c>
      <c r="M61213">
        <v>0</v>
      </c>
      <c r="N61213">
        <v>0</v>
      </c>
      <c r="O61213">
        <v>3.26</v>
      </c>
    </row>
    <row r="61214" spans="1:15" x14ac:dyDescent="0.2">
      <c r="A61214">
        <v>2017</v>
      </c>
      <c r="B61214" t="s">
        <v>89</v>
      </c>
      <c r="C61214" t="s">
        <v>90</v>
      </c>
      <c r="D61214" t="s">
        <v>86</v>
      </c>
      <c r="E61214" t="s">
        <v>87</v>
      </c>
      <c r="F61214" t="s">
        <v>244</v>
      </c>
      <c r="G61214" t="s">
        <v>245</v>
      </c>
      <c r="H61214" t="s">
        <v>622</v>
      </c>
      <c r="I61214" t="s">
        <v>807</v>
      </c>
      <c r="J61214">
        <v>18.484000000000002</v>
      </c>
      <c r="K61214">
        <v>0.37</v>
      </c>
      <c r="L61214">
        <v>1.1000000000000001</v>
      </c>
      <c r="M61214">
        <v>0</v>
      </c>
      <c r="N61214">
        <v>1.47</v>
      </c>
      <c r="O61214">
        <v>19.954000000000001</v>
      </c>
    </row>
    <row r="61215" spans="1:15" x14ac:dyDescent="0.2">
      <c r="A61215">
        <v>2017</v>
      </c>
      <c r="B61215" t="s">
        <v>89</v>
      </c>
      <c r="C61215" t="s">
        <v>90</v>
      </c>
      <c r="D61215" t="s">
        <v>86</v>
      </c>
      <c r="E61215" t="s">
        <v>87</v>
      </c>
      <c r="F61215" t="s">
        <v>244</v>
      </c>
      <c r="G61215" t="s">
        <v>245</v>
      </c>
      <c r="H61215" t="s">
        <v>467</v>
      </c>
      <c r="I61215" t="s">
        <v>44</v>
      </c>
      <c r="J61215">
        <v>9.4700000000000006</v>
      </c>
      <c r="K61215">
        <v>5.34</v>
      </c>
      <c r="L61215">
        <v>14.87</v>
      </c>
      <c r="M61215">
        <v>0</v>
      </c>
      <c r="N61215">
        <v>20.21</v>
      </c>
      <c r="O61215">
        <v>29.68</v>
      </c>
    </row>
    <row r="61216" spans="1:15" x14ac:dyDescent="0.2">
      <c r="A61216">
        <v>2017</v>
      </c>
      <c r="B61216" t="s">
        <v>89</v>
      </c>
      <c r="C61216" t="s">
        <v>90</v>
      </c>
      <c r="D61216" t="s">
        <v>86</v>
      </c>
      <c r="E61216" t="s">
        <v>87</v>
      </c>
      <c r="F61216" t="s">
        <v>244</v>
      </c>
      <c r="G61216" t="s">
        <v>245</v>
      </c>
      <c r="H61216" t="s">
        <v>607</v>
      </c>
      <c r="I61216" t="s">
        <v>804</v>
      </c>
      <c r="J61216">
        <v>11.18</v>
      </c>
      <c r="K61216">
        <v>0</v>
      </c>
      <c r="L61216">
        <v>0</v>
      </c>
      <c r="M61216">
        <v>0</v>
      </c>
      <c r="N61216">
        <v>0</v>
      </c>
      <c r="O61216">
        <v>11.18</v>
      </c>
    </row>
    <row r="61217" spans="1:15" x14ac:dyDescent="0.2">
      <c r="A61217">
        <v>2017</v>
      </c>
      <c r="B61217" t="s">
        <v>89</v>
      </c>
      <c r="C61217" t="s">
        <v>90</v>
      </c>
      <c r="D61217" t="s">
        <v>86</v>
      </c>
      <c r="E61217" t="s">
        <v>87</v>
      </c>
      <c r="F61217" t="s">
        <v>246</v>
      </c>
      <c r="G61217" t="s">
        <v>261</v>
      </c>
      <c r="H61217" t="s">
        <v>511</v>
      </c>
      <c r="I61217" t="s">
        <v>800</v>
      </c>
      <c r="J61217">
        <v>0.05</v>
      </c>
      <c r="K61217">
        <v>0</v>
      </c>
      <c r="L61217">
        <v>0</v>
      </c>
      <c r="M61217">
        <v>0.05</v>
      </c>
      <c r="N61217">
        <v>0.05</v>
      </c>
      <c r="O61217">
        <v>0.1</v>
      </c>
    </row>
    <row r="61218" spans="1:15" x14ac:dyDescent="0.2">
      <c r="A61218">
        <v>2017</v>
      </c>
      <c r="B61218" t="s">
        <v>89</v>
      </c>
      <c r="C61218" t="s">
        <v>90</v>
      </c>
      <c r="D61218" t="s">
        <v>86</v>
      </c>
      <c r="E61218" t="s">
        <v>87</v>
      </c>
      <c r="F61218" t="s">
        <v>246</v>
      </c>
      <c r="G61218" t="s">
        <v>261</v>
      </c>
      <c r="H61218" t="s">
        <v>473</v>
      </c>
      <c r="I61218" t="s">
        <v>218</v>
      </c>
      <c r="J61218">
        <v>3.91</v>
      </c>
      <c r="K61218">
        <v>0</v>
      </c>
      <c r="L61218">
        <v>0.08</v>
      </c>
      <c r="M61218">
        <v>0</v>
      </c>
      <c r="N61218">
        <v>0.08</v>
      </c>
      <c r="O61218">
        <v>3.99</v>
      </c>
    </row>
    <row r="61219" spans="1:15" x14ac:dyDescent="0.2">
      <c r="A61219">
        <v>2017</v>
      </c>
      <c r="B61219" t="s">
        <v>89</v>
      </c>
      <c r="C61219" t="s">
        <v>90</v>
      </c>
      <c r="D61219" t="s">
        <v>86</v>
      </c>
      <c r="E61219" t="s">
        <v>87</v>
      </c>
      <c r="F61219" t="s">
        <v>246</v>
      </c>
      <c r="G61219" t="s">
        <v>261</v>
      </c>
      <c r="H61219" t="s">
        <v>474</v>
      </c>
      <c r="I61219" t="s">
        <v>805</v>
      </c>
      <c r="J61219">
        <v>0.26</v>
      </c>
      <c r="K61219">
        <v>0.09</v>
      </c>
      <c r="L61219">
        <v>0</v>
      </c>
      <c r="M61219">
        <v>0</v>
      </c>
      <c r="N61219">
        <v>0.09</v>
      </c>
      <c r="O61219">
        <v>0.35</v>
      </c>
    </row>
    <row r="61220" spans="1:15" x14ac:dyDescent="0.2">
      <c r="A61220">
        <v>2017</v>
      </c>
      <c r="B61220" t="s">
        <v>89</v>
      </c>
      <c r="C61220" t="s">
        <v>90</v>
      </c>
      <c r="D61220" t="s">
        <v>86</v>
      </c>
      <c r="E61220" t="s">
        <v>87</v>
      </c>
      <c r="F61220" t="s">
        <v>246</v>
      </c>
      <c r="G61220" t="s">
        <v>261</v>
      </c>
      <c r="H61220" t="s">
        <v>560</v>
      </c>
      <c r="I61220" t="s">
        <v>801</v>
      </c>
      <c r="J61220">
        <v>0.04</v>
      </c>
      <c r="K61220">
        <v>0</v>
      </c>
      <c r="L61220">
        <v>0</v>
      </c>
      <c r="M61220">
        <v>0</v>
      </c>
      <c r="N61220">
        <v>0</v>
      </c>
      <c r="O61220">
        <v>0.04</v>
      </c>
    </row>
    <row r="61221" spans="1:15" x14ac:dyDescent="0.2">
      <c r="A61221">
        <v>2017</v>
      </c>
      <c r="B61221" t="s">
        <v>89</v>
      </c>
      <c r="C61221" t="s">
        <v>90</v>
      </c>
      <c r="D61221" t="s">
        <v>86</v>
      </c>
      <c r="E61221" t="s">
        <v>87</v>
      </c>
      <c r="F61221" t="s">
        <v>246</v>
      </c>
      <c r="G61221" t="s">
        <v>247</v>
      </c>
      <c r="H61221" t="s">
        <v>476</v>
      </c>
      <c r="I61221" t="s">
        <v>145</v>
      </c>
      <c r="J61221">
        <v>31.428000000000001</v>
      </c>
      <c r="K61221">
        <v>0.1</v>
      </c>
      <c r="L61221">
        <v>0</v>
      </c>
      <c r="M61221">
        <v>0.05</v>
      </c>
      <c r="N61221">
        <v>0.15</v>
      </c>
      <c r="O61221">
        <v>31.577999999999999</v>
      </c>
    </row>
    <row r="61222" spans="1:15" x14ac:dyDescent="0.2">
      <c r="A61222">
        <v>2017</v>
      </c>
      <c r="B61222" t="s">
        <v>89</v>
      </c>
      <c r="C61222" t="s">
        <v>90</v>
      </c>
      <c r="D61222" t="s">
        <v>86</v>
      </c>
      <c r="E61222" t="s">
        <v>87</v>
      </c>
      <c r="F61222" t="s">
        <v>246</v>
      </c>
      <c r="G61222" t="s">
        <v>258</v>
      </c>
      <c r="H61222" t="s">
        <v>605</v>
      </c>
      <c r="I61222" t="s">
        <v>809</v>
      </c>
      <c r="J61222">
        <v>2.64</v>
      </c>
      <c r="K61222">
        <v>0</v>
      </c>
      <c r="L61222">
        <v>0</v>
      </c>
      <c r="M61222">
        <v>0</v>
      </c>
      <c r="N61222">
        <v>0</v>
      </c>
      <c r="O61222">
        <v>2.64</v>
      </c>
    </row>
    <row r="61223" spans="1:15" x14ac:dyDescent="0.2">
      <c r="A61223">
        <v>2017</v>
      </c>
      <c r="B61223" t="s">
        <v>89</v>
      </c>
      <c r="C61223" t="s">
        <v>90</v>
      </c>
      <c r="D61223" t="s">
        <v>86</v>
      </c>
      <c r="E61223" t="s">
        <v>87</v>
      </c>
      <c r="F61223" t="s">
        <v>246</v>
      </c>
      <c r="G61223" t="s">
        <v>258</v>
      </c>
      <c r="H61223" t="s">
        <v>606</v>
      </c>
      <c r="I61223" t="s">
        <v>803</v>
      </c>
      <c r="J61223">
        <v>0.05</v>
      </c>
      <c r="K61223">
        <v>0</v>
      </c>
      <c r="L61223">
        <v>0</v>
      </c>
      <c r="M61223">
        <v>0.05</v>
      </c>
      <c r="N61223">
        <v>0.05</v>
      </c>
      <c r="O61223">
        <v>0.1</v>
      </c>
    </row>
    <row r="61224" spans="1:15" x14ac:dyDescent="0.2">
      <c r="A61224">
        <v>2017</v>
      </c>
      <c r="B61224" t="s">
        <v>89</v>
      </c>
      <c r="C61224" t="s">
        <v>90</v>
      </c>
      <c r="D61224" t="s">
        <v>86</v>
      </c>
      <c r="E61224" t="s">
        <v>87</v>
      </c>
      <c r="F61224" t="s">
        <v>246</v>
      </c>
      <c r="G61224" t="s">
        <v>258</v>
      </c>
      <c r="H61224" t="s">
        <v>477</v>
      </c>
      <c r="I61224" t="s">
        <v>806</v>
      </c>
      <c r="J61224">
        <v>0.57999999999999996</v>
      </c>
      <c r="K61224">
        <v>0</v>
      </c>
      <c r="L61224">
        <v>0</v>
      </c>
      <c r="M61224">
        <v>0</v>
      </c>
      <c r="N61224">
        <v>0</v>
      </c>
      <c r="O61224">
        <v>0.57999999999999996</v>
      </c>
    </row>
    <row r="61225" spans="1:15" x14ac:dyDescent="0.2">
      <c r="A61225">
        <v>2017</v>
      </c>
      <c r="B61225" t="s">
        <v>89</v>
      </c>
      <c r="C61225" t="s">
        <v>90</v>
      </c>
      <c r="D61225" t="s">
        <v>86</v>
      </c>
      <c r="E61225" t="s">
        <v>87</v>
      </c>
      <c r="F61225" t="s">
        <v>246</v>
      </c>
      <c r="G61225" t="s">
        <v>258</v>
      </c>
      <c r="H61225" t="s">
        <v>528</v>
      </c>
      <c r="I61225" t="s">
        <v>801</v>
      </c>
      <c r="J61225">
        <v>0.05</v>
      </c>
      <c r="K61225">
        <v>0</v>
      </c>
      <c r="L61225">
        <v>0</v>
      </c>
      <c r="M61225">
        <v>0</v>
      </c>
      <c r="N61225">
        <v>0</v>
      </c>
      <c r="O61225">
        <v>0.05</v>
      </c>
    </row>
    <row r="61226" spans="1:15" x14ac:dyDescent="0.2">
      <c r="A61226">
        <v>2017</v>
      </c>
      <c r="B61226" t="s">
        <v>89</v>
      </c>
      <c r="C61226" t="s">
        <v>90</v>
      </c>
      <c r="D61226" t="s">
        <v>86</v>
      </c>
      <c r="E61226" t="s">
        <v>87</v>
      </c>
      <c r="F61226" t="s">
        <v>246</v>
      </c>
      <c r="G61226" t="s">
        <v>258</v>
      </c>
      <c r="H61226" t="s">
        <v>478</v>
      </c>
      <c r="I61226" t="s">
        <v>809</v>
      </c>
      <c r="J61226">
        <v>9.68</v>
      </c>
      <c r="K61226">
        <v>6.82</v>
      </c>
      <c r="L61226">
        <v>0.7</v>
      </c>
      <c r="M61226">
        <v>0</v>
      </c>
      <c r="N61226">
        <v>7.52</v>
      </c>
      <c r="O61226">
        <v>17.2</v>
      </c>
    </row>
    <row r="61227" spans="1:15" x14ac:dyDescent="0.2">
      <c r="A61227">
        <v>2017</v>
      </c>
      <c r="B61227" t="s">
        <v>89</v>
      </c>
      <c r="C61227" t="s">
        <v>90</v>
      </c>
      <c r="D61227" t="s">
        <v>86</v>
      </c>
      <c r="E61227" t="s">
        <v>87</v>
      </c>
      <c r="F61227" t="s">
        <v>246</v>
      </c>
      <c r="G61227" t="s">
        <v>258</v>
      </c>
      <c r="H61227" t="s">
        <v>505</v>
      </c>
      <c r="I61227" t="s">
        <v>806</v>
      </c>
      <c r="J61227">
        <v>22.45</v>
      </c>
      <c r="K61227">
        <v>0</v>
      </c>
      <c r="L61227">
        <v>0</v>
      </c>
      <c r="M61227">
        <v>0</v>
      </c>
      <c r="N61227">
        <v>0</v>
      </c>
      <c r="O61227">
        <v>22.45</v>
      </c>
    </row>
    <row r="61228" spans="1:15" x14ac:dyDescent="0.2">
      <c r="A61228">
        <v>2017</v>
      </c>
      <c r="B61228" t="s">
        <v>89</v>
      </c>
      <c r="C61228" t="s">
        <v>90</v>
      </c>
      <c r="D61228" t="s">
        <v>86</v>
      </c>
      <c r="E61228" t="s">
        <v>87</v>
      </c>
      <c r="F61228" t="s">
        <v>246</v>
      </c>
      <c r="G61228" t="s">
        <v>258</v>
      </c>
      <c r="H61228" t="s">
        <v>479</v>
      </c>
      <c r="I61228" t="s">
        <v>42</v>
      </c>
      <c r="J61228">
        <v>30.16</v>
      </c>
      <c r="K61228">
        <v>8.14</v>
      </c>
      <c r="L61228">
        <v>1.2</v>
      </c>
      <c r="M61228">
        <v>1.2</v>
      </c>
      <c r="N61228">
        <v>10.54</v>
      </c>
      <c r="O61228">
        <v>40.700000000000003</v>
      </c>
    </row>
    <row r="61229" spans="1:15" x14ac:dyDescent="0.2">
      <c r="A61229">
        <v>2017</v>
      </c>
      <c r="B61229" t="s">
        <v>89</v>
      </c>
      <c r="C61229" t="s">
        <v>90</v>
      </c>
      <c r="D61229" t="s">
        <v>86</v>
      </c>
      <c r="E61229" t="s">
        <v>87</v>
      </c>
      <c r="F61229" t="s">
        <v>246</v>
      </c>
      <c r="G61229" t="s">
        <v>258</v>
      </c>
      <c r="H61229" t="s">
        <v>548</v>
      </c>
      <c r="I61229" t="s">
        <v>801</v>
      </c>
      <c r="J61229">
        <v>0.05</v>
      </c>
      <c r="K61229">
        <v>0</v>
      </c>
      <c r="L61229">
        <v>0</v>
      </c>
      <c r="M61229">
        <v>0</v>
      </c>
      <c r="N61229">
        <v>0</v>
      </c>
      <c r="O61229">
        <v>0.05</v>
      </c>
    </row>
    <row r="61230" spans="1:15" x14ac:dyDescent="0.2">
      <c r="A61230">
        <v>2017</v>
      </c>
      <c r="B61230" t="s">
        <v>89</v>
      </c>
      <c r="C61230" t="s">
        <v>90</v>
      </c>
      <c r="D61230" t="s">
        <v>86</v>
      </c>
      <c r="E61230" t="s">
        <v>87</v>
      </c>
      <c r="F61230" t="s">
        <v>255</v>
      </c>
      <c r="G61230" t="s">
        <v>257</v>
      </c>
      <c r="H61230" t="s">
        <v>480</v>
      </c>
      <c r="I61230" t="s">
        <v>77</v>
      </c>
      <c r="J61230">
        <v>45.86</v>
      </c>
      <c r="K61230">
        <v>3.38</v>
      </c>
      <c r="L61230">
        <v>6.04</v>
      </c>
      <c r="M61230">
        <v>0</v>
      </c>
      <c r="N61230">
        <v>9.42</v>
      </c>
      <c r="O61230">
        <v>55.28</v>
      </c>
    </row>
    <row r="61231" spans="1:15" x14ac:dyDescent="0.2">
      <c r="A61231">
        <v>2017</v>
      </c>
      <c r="B61231" t="s">
        <v>89</v>
      </c>
      <c r="C61231" t="s">
        <v>90</v>
      </c>
      <c r="D61231" t="s">
        <v>86</v>
      </c>
      <c r="E61231" t="s">
        <v>87</v>
      </c>
      <c r="F61231" t="s">
        <v>255</v>
      </c>
      <c r="G61231" t="s">
        <v>257</v>
      </c>
      <c r="H61231" t="s">
        <v>481</v>
      </c>
      <c r="I61231" t="s">
        <v>201</v>
      </c>
      <c r="J61231">
        <v>158.56</v>
      </c>
      <c r="K61231">
        <v>159.38</v>
      </c>
      <c r="L61231">
        <v>1.39</v>
      </c>
      <c r="M61231">
        <v>0</v>
      </c>
      <c r="N61231">
        <v>160.77000000000001</v>
      </c>
      <c r="O61231">
        <v>319.33</v>
      </c>
    </row>
    <row r="61232" spans="1:15" x14ac:dyDescent="0.2">
      <c r="A61232">
        <v>2017</v>
      </c>
      <c r="B61232" t="s">
        <v>89</v>
      </c>
      <c r="C61232" t="s">
        <v>90</v>
      </c>
      <c r="D61232" t="s">
        <v>86</v>
      </c>
      <c r="E61232" t="s">
        <v>87</v>
      </c>
      <c r="F61232" t="s">
        <v>255</v>
      </c>
      <c r="G61232" t="s">
        <v>257</v>
      </c>
      <c r="H61232" t="s">
        <v>482</v>
      </c>
      <c r="I61232" t="s">
        <v>101</v>
      </c>
      <c r="J61232">
        <v>32.119999999999997</v>
      </c>
      <c r="K61232">
        <v>0</v>
      </c>
      <c r="L61232">
        <v>1.5</v>
      </c>
      <c r="M61232">
        <v>0</v>
      </c>
      <c r="N61232">
        <v>1.5</v>
      </c>
      <c r="O61232">
        <v>33.619999999999997</v>
      </c>
    </row>
    <row r="61233" spans="1:15" x14ac:dyDescent="0.2">
      <c r="A61233">
        <v>2017</v>
      </c>
      <c r="B61233" t="s">
        <v>89</v>
      </c>
      <c r="C61233" t="s">
        <v>90</v>
      </c>
      <c r="D61233" t="s">
        <v>86</v>
      </c>
      <c r="E61233" t="s">
        <v>87</v>
      </c>
      <c r="F61233" t="s">
        <v>255</v>
      </c>
      <c r="G61233" t="s">
        <v>257</v>
      </c>
      <c r="H61233" t="s">
        <v>483</v>
      </c>
      <c r="I61233" t="s">
        <v>54</v>
      </c>
      <c r="J61233">
        <v>68.34</v>
      </c>
      <c r="K61233">
        <v>64.569999999999993</v>
      </c>
      <c r="L61233">
        <v>56.91</v>
      </c>
      <c r="M61233">
        <v>0</v>
      </c>
      <c r="N61233">
        <v>121.48</v>
      </c>
      <c r="O61233">
        <v>189.82</v>
      </c>
    </row>
    <row r="61234" spans="1:15" x14ac:dyDescent="0.2">
      <c r="A61234">
        <v>2017</v>
      </c>
      <c r="B61234" t="s">
        <v>89</v>
      </c>
      <c r="C61234" t="s">
        <v>90</v>
      </c>
      <c r="D61234" t="s">
        <v>86</v>
      </c>
      <c r="E61234" t="s">
        <v>87</v>
      </c>
      <c r="F61234" t="s">
        <v>255</v>
      </c>
      <c r="G61234" t="s">
        <v>257</v>
      </c>
      <c r="H61234" t="s">
        <v>484</v>
      </c>
      <c r="I61234" t="s">
        <v>143</v>
      </c>
      <c r="J61234">
        <v>20.9</v>
      </c>
      <c r="K61234">
        <v>18.059999999999999</v>
      </c>
      <c r="L61234">
        <v>87.42</v>
      </c>
      <c r="M61234">
        <v>0</v>
      </c>
      <c r="N61234">
        <v>105.48</v>
      </c>
      <c r="O61234">
        <v>126.38</v>
      </c>
    </row>
    <row r="61235" spans="1:15" x14ac:dyDescent="0.2">
      <c r="A61235">
        <v>2017</v>
      </c>
      <c r="B61235" t="s">
        <v>89</v>
      </c>
      <c r="C61235" t="s">
        <v>90</v>
      </c>
      <c r="D61235" t="s">
        <v>86</v>
      </c>
      <c r="E61235" t="s">
        <v>87</v>
      </c>
      <c r="F61235" t="s">
        <v>255</v>
      </c>
      <c r="G61235" t="s">
        <v>257</v>
      </c>
      <c r="H61235" t="s">
        <v>485</v>
      </c>
      <c r="I61235" t="s">
        <v>800</v>
      </c>
      <c r="J61235">
        <v>0</v>
      </c>
      <c r="K61235">
        <v>5</v>
      </c>
      <c r="L61235">
        <v>5.04</v>
      </c>
      <c r="M61235">
        <v>0</v>
      </c>
      <c r="N61235">
        <v>10.039999999999999</v>
      </c>
      <c r="O61235">
        <v>10.039999999999999</v>
      </c>
    </row>
    <row r="61236" spans="1:15" x14ac:dyDescent="0.2">
      <c r="A61236">
        <v>2017</v>
      </c>
      <c r="B61236" t="s">
        <v>89</v>
      </c>
      <c r="C61236" t="s">
        <v>90</v>
      </c>
      <c r="D61236" t="s">
        <v>86</v>
      </c>
      <c r="E61236" t="s">
        <v>87</v>
      </c>
      <c r="F61236" t="s">
        <v>255</v>
      </c>
      <c r="G61236" t="s">
        <v>257</v>
      </c>
      <c r="H61236" t="s">
        <v>486</v>
      </c>
      <c r="I61236" t="s">
        <v>139</v>
      </c>
      <c r="J61236">
        <v>18.649999999999999</v>
      </c>
      <c r="K61236">
        <v>48.32</v>
      </c>
      <c r="L61236">
        <v>10.14</v>
      </c>
      <c r="M61236">
        <v>0</v>
      </c>
      <c r="N61236">
        <v>58.46</v>
      </c>
      <c r="O61236">
        <v>77.11</v>
      </c>
    </row>
    <row r="61237" spans="1:15" x14ac:dyDescent="0.2">
      <c r="A61237">
        <v>2017</v>
      </c>
      <c r="B61237" t="s">
        <v>89</v>
      </c>
      <c r="C61237" t="s">
        <v>90</v>
      </c>
      <c r="D61237" t="s">
        <v>86</v>
      </c>
      <c r="E61237" t="s">
        <v>87</v>
      </c>
      <c r="F61237" t="s">
        <v>255</v>
      </c>
      <c r="G61237" t="s">
        <v>257</v>
      </c>
      <c r="H61237" t="s">
        <v>488</v>
      </c>
      <c r="I61237" t="s">
        <v>804</v>
      </c>
      <c r="J61237">
        <v>19.27</v>
      </c>
      <c r="K61237">
        <v>0</v>
      </c>
      <c r="L61237">
        <v>2.5</v>
      </c>
      <c r="M61237">
        <v>0</v>
      </c>
      <c r="N61237">
        <v>2.5</v>
      </c>
      <c r="O61237">
        <v>21.77</v>
      </c>
    </row>
    <row r="61238" spans="1:15" x14ac:dyDescent="0.2">
      <c r="A61238">
        <v>2017</v>
      </c>
      <c r="B61238" t="s">
        <v>89</v>
      </c>
      <c r="C61238" t="s">
        <v>90</v>
      </c>
      <c r="D61238" t="s">
        <v>86</v>
      </c>
      <c r="E61238" t="s">
        <v>87</v>
      </c>
      <c r="F61238" t="s">
        <v>255</v>
      </c>
      <c r="G61238" t="s">
        <v>257</v>
      </c>
      <c r="H61238" t="s">
        <v>512</v>
      </c>
      <c r="I61238" t="s">
        <v>801</v>
      </c>
      <c r="J61238">
        <v>0</v>
      </c>
      <c r="K61238">
        <v>7</v>
      </c>
      <c r="L61238">
        <v>0</v>
      </c>
      <c r="M61238">
        <v>0</v>
      </c>
      <c r="N61238">
        <v>7</v>
      </c>
      <c r="O61238">
        <v>7</v>
      </c>
    </row>
    <row r="61239" spans="1:15" x14ac:dyDescent="0.2">
      <c r="A61239">
        <v>2017</v>
      </c>
      <c r="B61239" t="s">
        <v>89</v>
      </c>
      <c r="C61239" t="s">
        <v>90</v>
      </c>
      <c r="D61239" t="s">
        <v>86</v>
      </c>
      <c r="E61239" t="s">
        <v>87</v>
      </c>
      <c r="F61239" t="s">
        <v>255</v>
      </c>
      <c r="G61239" t="s">
        <v>257</v>
      </c>
      <c r="H61239" t="s">
        <v>489</v>
      </c>
      <c r="I61239" t="s">
        <v>54</v>
      </c>
      <c r="J61239">
        <v>100.8</v>
      </c>
      <c r="K61239">
        <v>14.97</v>
      </c>
      <c r="L61239">
        <v>134</v>
      </c>
      <c r="M61239">
        <v>0</v>
      </c>
      <c r="N61239">
        <v>148.97</v>
      </c>
      <c r="O61239">
        <v>249.77</v>
      </c>
    </row>
    <row r="61240" spans="1:15" x14ac:dyDescent="0.2">
      <c r="A61240">
        <v>2017</v>
      </c>
      <c r="B61240" t="s">
        <v>89</v>
      </c>
      <c r="C61240" t="s">
        <v>90</v>
      </c>
      <c r="D61240" t="s">
        <v>86</v>
      </c>
      <c r="E61240" t="s">
        <v>87</v>
      </c>
      <c r="F61240" t="s">
        <v>255</v>
      </c>
      <c r="G61240" t="s">
        <v>259</v>
      </c>
      <c r="H61240" t="s">
        <v>585</v>
      </c>
      <c r="I61240" t="s">
        <v>803</v>
      </c>
      <c r="J61240">
        <v>1.04</v>
      </c>
      <c r="K61240">
        <v>0.77</v>
      </c>
      <c r="L61240">
        <v>0</v>
      </c>
      <c r="M61240">
        <v>0</v>
      </c>
      <c r="N61240">
        <v>0.77</v>
      </c>
      <c r="O61240">
        <v>1.81</v>
      </c>
    </row>
    <row r="61241" spans="1:15" x14ac:dyDescent="0.2">
      <c r="A61241">
        <v>2017</v>
      </c>
      <c r="B61241" t="s">
        <v>89</v>
      </c>
      <c r="C61241" t="s">
        <v>90</v>
      </c>
      <c r="D61241" t="s">
        <v>86</v>
      </c>
      <c r="E61241" t="s">
        <v>87</v>
      </c>
      <c r="F61241" t="s">
        <v>255</v>
      </c>
      <c r="G61241" t="s">
        <v>259</v>
      </c>
      <c r="H61241" t="s">
        <v>513</v>
      </c>
      <c r="I61241" t="s">
        <v>801</v>
      </c>
      <c r="J61241">
        <v>2.2000000000000002</v>
      </c>
      <c r="K61241">
        <v>0</v>
      </c>
      <c r="L61241">
        <v>0</v>
      </c>
      <c r="M61241">
        <v>0</v>
      </c>
      <c r="N61241">
        <v>0</v>
      </c>
      <c r="O61241">
        <v>2.2000000000000002</v>
      </c>
    </row>
    <row r="61242" spans="1:15" x14ac:dyDescent="0.2">
      <c r="A61242">
        <v>2017</v>
      </c>
      <c r="B61242" t="s">
        <v>89</v>
      </c>
      <c r="C61242" t="s">
        <v>90</v>
      </c>
      <c r="D61242" t="s">
        <v>86</v>
      </c>
      <c r="E61242" t="s">
        <v>87</v>
      </c>
      <c r="F61242" t="s">
        <v>255</v>
      </c>
      <c r="G61242" t="s">
        <v>256</v>
      </c>
      <c r="H61242" t="s">
        <v>531</v>
      </c>
      <c r="I61242" t="s">
        <v>801</v>
      </c>
      <c r="J61242">
        <v>0</v>
      </c>
      <c r="K61242">
        <v>9.1199999999999992</v>
      </c>
      <c r="L61242">
        <v>0</v>
      </c>
      <c r="M61242">
        <v>0</v>
      </c>
      <c r="N61242">
        <v>9.1199999999999992</v>
      </c>
      <c r="O61242">
        <v>9.1199999999999992</v>
      </c>
    </row>
    <row r="61243" spans="1:15" x14ac:dyDescent="0.2">
      <c r="A61243">
        <v>2017</v>
      </c>
      <c r="B61243" t="s">
        <v>89</v>
      </c>
      <c r="C61243" t="s">
        <v>90</v>
      </c>
      <c r="D61243" t="s">
        <v>86</v>
      </c>
      <c r="E61243" t="s">
        <v>87</v>
      </c>
      <c r="F61243" t="s">
        <v>255</v>
      </c>
      <c r="G61243" t="s">
        <v>260</v>
      </c>
      <c r="H61243" t="s">
        <v>492</v>
      </c>
      <c r="I61243" t="s">
        <v>802</v>
      </c>
      <c r="J61243">
        <v>9.2799999999999994</v>
      </c>
      <c r="K61243">
        <v>1.73</v>
      </c>
      <c r="L61243">
        <v>5.61</v>
      </c>
      <c r="M61243">
        <v>0</v>
      </c>
      <c r="N61243">
        <v>7.34</v>
      </c>
      <c r="O61243">
        <v>16.62</v>
      </c>
    </row>
    <row r="61244" spans="1:15" x14ac:dyDescent="0.2">
      <c r="A61244">
        <v>2017</v>
      </c>
      <c r="B61244" t="s">
        <v>89</v>
      </c>
      <c r="C61244" t="s">
        <v>90</v>
      </c>
      <c r="D61244" t="s">
        <v>86</v>
      </c>
      <c r="E61244" t="s">
        <v>87</v>
      </c>
      <c r="F61244" t="s">
        <v>255</v>
      </c>
      <c r="G61244" t="s">
        <v>260</v>
      </c>
      <c r="H61244" t="s">
        <v>532</v>
      </c>
      <c r="I61244" t="s">
        <v>804</v>
      </c>
      <c r="J61244">
        <v>0.63</v>
      </c>
      <c r="K61244">
        <v>2</v>
      </c>
      <c r="L61244">
        <v>0</v>
      </c>
      <c r="M61244">
        <v>0</v>
      </c>
      <c r="N61244">
        <v>2</v>
      </c>
      <c r="O61244">
        <v>2.63</v>
      </c>
    </row>
    <row r="61245" spans="1:15" x14ac:dyDescent="0.2">
      <c r="A61245">
        <v>2017</v>
      </c>
      <c r="B61245" t="s">
        <v>89</v>
      </c>
      <c r="C61245" t="s">
        <v>90</v>
      </c>
      <c r="D61245" t="s">
        <v>86</v>
      </c>
      <c r="E61245" t="s">
        <v>87</v>
      </c>
      <c r="F61245" t="s">
        <v>255</v>
      </c>
      <c r="G61245" t="s">
        <v>260</v>
      </c>
      <c r="H61245" t="s">
        <v>515</v>
      </c>
      <c r="I61245" t="s">
        <v>804</v>
      </c>
      <c r="J61245">
        <v>5.17</v>
      </c>
      <c r="K61245">
        <v>11.92</v>
      </c>
      <c r="L61245">
        <v>0</v>
      </c>
      <c r="M61245">
        <v>0</v>
      </c>
      <c r="N61245">
        <v>11.92</v>
      </c>
      <c r="O61245">
        <v>17.09</v>
      </c>
    </row>
    <row r="61246" spans="1:15" x14ac:dyDescent="0.2">
      <c r="A61246">
        <v>2017</v>
      </c>
      <c r="B61246" t="s">
        <v>89</v>
      </c>
      <c r="C61246" t="s">
        <v>90</v>
      </c>
      <c r="D61246" t="s">
        <v>86</v>
      </c>
      <c r="E61246" t="s">
        <v>87</v>
      </c>
      <c r="F61246" t="s">
        <v>266</v>
      </c>
      <c r="G61246" t="s">
        <v>271</v>
      </c>
      <c r="H61246" t="s">
        <v>748</v>
      </c>
      <c r="I61246" t="s">
        <v>42</v>
      </c>
      <c r="J61246">
        <v>13.484999999999999</v>
      </c>
      <c r="K61246">
        <v>10</v>
      </c>
      <c r="L61246">
        <v>0.72</v>
      </c>
      <c r="M61246">
        <v>0</v>
      </c>
      <c r="N61246">
        <v>10.72</v>
      </c>
      <c r="O61246">
        <v>24.204999999999998</v>
      </c>
    </row>
    <row r="61247" spans="1:15" x14ac:dyDescent="0.2">
      <c r="A61247">
        <v>2017</v>
      </c>
      <c r="B61247" t="s">
        <v>89</v>
      </c>
      <c r="C61247" t="s">
        <v>90</v>
      </c>
      <c r="D61247" t="s">
        <v>86</v>
      </c>
      <c r="E61247" t="s">
        <v>87</v>
      </c>
      <c r="F61247" t="s">
        <v>248</v>
      </c>
      <c r="G61247" t="s">
        <v>249</v>
      </c>
      <c r="H61247" t="s">
        <v>533</v>
      </c>
      <c r="I61247" t="s">
        <v>800</v>
      </c>
      <c r="J61247">
        <v>1.2</v>
      </c>
      <c r="K61247">
        <v>0</v>
      </c>
      <c r="L61247">
        <v>0</v>
      </c>
      <c r="M61247">
        <v>0</v>
      </c>
      <c r="N61247">
        <v>0</v>
      </c>
      <c r="O61247">
        <v>1.2</v>
      </c>
    </row>
    <row r="61248" spans="1:15" x14ac:dyDescent="0.2">
      <c r="A61248">
        <v>2017</v>
      </c>
      <c r="B61248" t="s">
        <v>89</v>
      </c>
      <c r="C61248" t="s">
        <v>90</v>
      </c>
      <c r="D61248" t="s">
        <v>86</v>
      </c>
      <c r="E61248" t="s">
        <v>87</v>
      </c>
      <c r="F61248" t="s">
        <v>248</v>
      </c>
      <c r="G61248" t="s">
        <v>249</v>
      </c>
      <c r="H61248" t="s">
        <v>559</v>
      </c>
      <c r="I61248" t="s">
        <v>805</v>
      </c>
      <c r="J61248">
        <v>0.63</v>
      </c>
      <c r="K61248">
        <v>0</v>
      </c>
      <c r="L61248">
        <v>0.1</v>
      </c>
      <c r="M61248">
        <v>0</v>
      </c>
      <c r="N61248">
        <v>0.1</v>
      </c>
      <c r="O61248">
        <v>0.73</v>
      </c>
    </row>
    <row r="61249" spans="1:15" x14ac:dyDescent="0.2">
      <c r="A61249">
        <v>2017</v>
      </c>
      <c r="B61249" t="s">
        <v>89</v>
      </c>
      <c r="C61249" t="s">
        <v>90</v>
      </c>
      <c r="D61249" t="s">
        <v>86</v>
      </c>
      <c r="E61249" t="s">
        <v>87</v>
      </c>
      <c r="F61249" t="s">
        <v>248</v>
      </c>
      <c r="G61249" t="s">
        <v>249</v>
      </c>
      <c r="H61249" t="s">
        <v>516</v>
      </c>
      <c r="I61249" t="s">
        <v>803</v>
      </c>
      <c r="J61249">
        <v>0.64</v>
      </c>
      <c r="K61249">
        <v>0</v>
      </c>
      <c r="L61249">
        <v>1.49</v>
      </c>
      <c r="M61249">
        <v>0</v>
      </c>
      <c r="N61249">
        <v>1.49</v>
      </c>
      <c r="O61249">
        <v>2.13</v>
      </c>
    </row>
    <row r="61250" spans="1:15" x14ac:dyDescent="0.2">
      <c r="A61250">
        <v>2017</v>
      </c>
      <c r="B61250" t="s">
        <v>89</v>
      </c>
      <c r="C61250" t="s">
        <v>90</v>
      </c>
      <c r="D61250" t="s">
        <v>86</v>
      </c>
      <c r="E61250" t="s">
        <v>87</v>
      </c>
      <c r="F61250" t="s">
        <v>248</v>
      </c>
      <c r="G61250" t="s">
        <v>249</v>
      </c>
      <c r="H61250" t="s">
        <v>551</v>
      </c>
      <c r="I61250" t="s">
        <v>193</v>
      </c>
      <c r="J61250">
        <v>25.07</v>
      </c>
      <c r="K61250">
        <v>1.5</v>
      </c>
      <c r="L61250">
        <v>0.62</v>
      </c>
      <c r="M61250">
        <v>0</v>
      </c>
      <c r="N61250">
        <v>2.12</v>
      </c>
      <c r="O61250">
        <v>27.19</v>
      </c>
    </row>
    <row r="61251" spans="1:15" x14ac:dyDescent="0.2">
      <c r="A61251">
        <v>2017</v>
      </c>
      <c r="B61251" t="s">
        <v>89</v>
      </c>
      <c r="C61251" t="s">
        <v>90</v>
      </c>
      <c r="D61251" t="s">
        <v>86</v>
      </c>
      <c r="E61251" t="s">
        <v>87</v>
      </c>
      <c r="F61251" t="s">
        <v>248</v>
      </c>
      <c r="G61251" t="s">
        <v>249</v>
      </c>
      <c r="H61251" t="s">
        <v>534</v>
      </c>
      <c r="I61251" t="s">
        <v>101</v>
      </c>
      <c r="J61251">
        <v>13.78</v>
      </c>
      <c r="K61251">
        <v>0</v>
      </c>
      <c r="L61251">
        <v>0.78</v>
      </c>
      <c r="M61251">
        <v>0</v>
      </c>
      <c r="N61251">
        <v>0.78</v>
      </c>
      <c r="O61251">
        <v>14.56</v>
      </c>
    </row>
    <row r="61252" spans="1:15" x14ac:dyDescent="0.2">
      <c r="A61252">
        <v>2017</v>
      </c>
      <c r="B61252" t="s">
        <v>89</v>
      </c>
      <c r="C61252" t="s">
        <v>90</v>
      </c>
      <c r="D61252" t="s">
        <v>86</v>
      </c>
      <c r="E61252" t="s">
        <v>87</v>
      </c>
      <c r="F61252" t="s">
        <v>248</v>
      </c>
      <c r="G61252" t="s">
        <v>249</v>
      </c>
      <c r="H61252" t="s">
        <v>586</v>
      </c>
      <c r="I61252" t="s">
        <v>801</v>
      </c>
      <c r="J61252">
        <v>0.38</v>
      </c>
      <c r="K61252">
        <v>0</v>
      </c>
      <c r="L61252">
        <v>0</v>
      </c>
      <c r="M61252">
        <v>0</v>
      </c>
      <c r="N61252">
        <v>0</v>
      </c>
      <c r="O61252">
        <v>0.38</v>
      </c>
    </row>
    <row r="61253" spans="1:15" x14ac:dyDescent="0.2">
      <c r="A61253">
        <v>2017</v>
      </c>
      <c r="B61253" t="s">
        <v>89</v>
      </c>
      <c r="C61253" t="s">
        <v>90</v>
      </c>
      <c r="D61253" t="s">
        <v>86</v>
      </c>
      <c r="E61253" t="s">
        <v>87</v>
      </c>
      <c r="F61253" t="s">
        <v>248</v>
      </c>
      <c r="G61253" t="s">
        <v>249</v>
      </c>
      <c r="H61253" t="s">
        <v>563</v>
      </c>
      <c r="I61253" t="s">
        <v>805</v>
      </c>
      <c r="J61253">
        <v>2.2360000000000002</v>
      </c>
      <c r="K61253">
        <v>0</v>
      </c>
      <c r="L61253">
        <v>0.25</v>
      </c>
      <c r="M61253">
        <v>0</v>
      </c>
      <c r="N61253">
        <v>0.25</v>
      </c>
      <c r="O61253">
        <v>2.4860000000000002</v>
      </c>
    </row>
    <row r="61254" spans="1:15" x14ac:dyDescent="0.2">
      <c r="A61254">
        <v>2017</v>
      </c>
      <c r="B61254" t="s">
        <v>89</v>
      </c>
      <c r="C61254" t="s">
        <v>90</v>
      </c>
      <c r="D61254" t="s">
        <v>86</v>
      </c>
      <c r="E61254" t="s">
        <v>87</v>
      </c>
      <c r="F61254" t="s">
        <v>248</v>
      </c>
      <c r="G61254" t="s">
        <v>249</v>
      </c>
      <c r="H61254" t="s">
        <v>576</v>
      </c>
      <c r="I61254" t="s">
        <v>801</v>
      </c>
      <c r="J61254">
        <v>0.04</v>
      </c>
      <c r="K61254">
        <v>0</v>
      </c>
      <c r="L61254">
        <v>0</v>
      </c>
      <c r="M61254">
        <v>0</v>
      </c>
      <c r="N61254">
        <v>0</v>
      </c>
      <c r="O61254">
        <v>0.04</v>
      </c>
    </row>
    <row r="61255" spans="1:15" x14ac:dyDescent="0.2">
      <c r="A61255">
        <v>2017</v>
      </c>
      <c r="B61255" t="s">
        <v>89</v>
      </c>
      <c r="C61255" t="s">
        <v>90</v>
      </c>
      <c r="D61255" t="s">
        <v>86</v>
      </c>
      <c r="E61255" t="s">
        <v>87</v>
      </c>
      <c r="F61255" t="s">
        <v>248</v>
      </c>
      <c r="G61255" t="s">
        <v>249</v>
      </c>
      <c r="H61255" t="s">
        <v>552</v>
      </c>
      <c r="I61255" t="s">
        <v>23</v>
      </c>
      <c r="J61255">
        <v>4.7699999999999996</v>
      </c>
      <c r="K61255">
        <v>0.2</v>
      </c>
      <c r="L61255">
        <v>0.55000000000000004</v>
      </c>
      <c r="M61255">
        <v>0</v>
      </c>
      <c r="N61255">
        <v>0.75</v>
      </c>
      <c r="O61255">
        <v>5.52</v>
      </c>
    </row>
    <row r="61256" spans="1:15" x14ac:dyDescent="0.2">
      <c r="A61256">
        <v>2017</v>
      </c>
      <c r="B61256" t="s">
        <v>89</v>
      </c>
      <c r="C61256" t="s">
        <v>90</v>
      </c>
      <c r="D61256" t="s">
        <v>86</v>
      </c>
      <c r="E61256" t="s">
        <v>87</v>
      </c>
      <c r="F61256" t="s">
        <v>248</v>
      </c>
      <c r="G61256" t="s">
        <v>249</v>
      </c>
      <c r="H61256" t="s">
        <v>608</v>
      </c>
      <c r="I61256" t="s">
        <v>801</v>
      </c>
      <c r="J61256">
        <v>0</v>
      </c>
      <c r="K61256">
        <v>0.3</v>
      </c>
      <c r="L61256">
        <v>0</v>
      </c>
      <c r="M61256">
        <v>0</v>
      </c>
      <c r="N61256">
        <v>0.3</v>
      </c>
      <c r="O61256">
        <v>0.3</v>
      </c>
    </row>
    <row r="61257" spans="1:15" x14ac:dyDescent="0.2">
      <c r="A61257">
        <v>2017</v>
      </c>
      <c r="B61257" t="s">
        <v>89</v>
      </c>
      <c r="C61257" t="s">
        <v>90</v>
      </c>
      <c r="D61257" t="s">
        <v>86</v>
      </c>
      <c r="E61257" t="s">
        <v>87</v>
      </c>
      <c r="F61257" t="s">
        <v>248</v>
      </c>
      <c r="G61257" t="s">
        <v>249</v>
      </c>
      <c r="H61257" t="s">
        <v>506</v>
      </c>
      <c r="I61257" t="s">
        <v>803</v>
      </c>
      <c r="J61257">
        <v>0.59</v>
      </c>
      <c r="K61257">
        <v>0</v>
      </c>
      <c r="L61257">
        <v>0</v>
      </c>
      <c r="M61257">
        <v>0</v>
      </c>
      <c r="N61257">
        <v>0</v>
      </c>
      <c r="O61257">
        <v>0.59</v>
      </c>
    </row>
    <row r="61258" spans="1:15" x14ac:dyDescent="0.2">
      <c r="A61258">
        <v>2017</v>
      </c>
      <c r="B61258" t="s">
        <v>89</v>
      </c>
      <c r="C61258" t="s">
        <v>90</v>
      </c>
      <c r="D61258" t="s">
        <v>86</v>
      </c>
      <c r="E61258" t="s">
        <v>87</v>
      </c>
      <c r="F61258" t="s">
        <v>248</v>
      </c>
      <c r="G61258" t="s">
        <v>249</v>
      </c>
      <c r="H61258" t="s">
        <v>581</v>
      </c>
      <c r="I61258" t="s">
        <v>804</v>
      </c>
      <c r="J61258">
        <v>13.5</v>
      </c>
      <c r="K61258">
        <v>0</v>
      </c>
      <c r="L61258">
        <v>0</v>
      </c>
      <c r="M61258">
        <v>0</v>
      </c>
      <c r="N61258">
        <v>0</v>
      </c>
      <c r="O61258">
        <v>13.5</v>
      </c>
    </row>
    <row r="61259" spans="1:15" x14ac:dyDescent="0.2">
      <c r="A61259">
        <v>2017</v>
      </c>
      <c r="B61259" t="s">
        <v>89</v>
      </c>
      <c r="C61259" t="s">
        <v>90</v>
      </c>
      <c r="D61259" t="s">
        <v>86</v>
      </c>
      <c r="E61259" t="s">
        <v>87</v>
      </c>
      <c r="F61259" t="s">
        <v>248</v>
      </c>
      <c r="G61259" t="s">
        <v>249</v>
      </c>
      <c r="H61259" t="s">
        <v>577</v>
      </c>
      <c r="I61259" t="s">
        <v>803</v>
      </c>
      <c r="J61259">
        <v>0.497</v>
      </c>
      <c r="K61259">
        <v>0</v>
      </c>
      <c r="L61259">
        <v>0.14000000000000001</v>
      </c>
      <c r="M61259">
        <v>0</v>
      </c>
      <c r="N61259">
        <v>0.14000000000000001</v>
      </c>
      <c r="O61259">
        <v>0.63700000000000001</v>
      </c>
    </row>
    <row r="61260" spans="1:15" x14ac:dyDescent="0.2">
      <c r="A61260">
        <v>2017</v>
      </c>
      <c r="B61260" t="s">
        <v>89</v>
      </c>
      <c r="C61260" t="s">
        <v>90</v>
      </c>
      <c r="D61260" t="s">
        <v>86</v>
      </c>
      <c r="E61260" t="s">
        <v>87</v>
      </c>
      <c r="F61260" t="s">
        <v>248</v>
      </c>
      <c r="G61260" t="s">
        <v>249</v>
      </c>
      <c r="H61260" t="s">
        <v>507</v>
      </c>
      <c r="I61260" t="s">
        <v>806</v>
      </c>
      <c r="J61260">
        <v>7.43</v>
      </c>
      <c r="K61260">
        <v>1.24</v>
      </c>
      <c r="L61260">
        <v>0</v>
      </c>
      <c r="M61260">
        <v>0</v>
      </c>
      <c r="N61260">
        <v>1.24</v>
      </c>
      <c r="O61260">
        <v>8.67</v>
      </c>
    </row>
    <row r="61261" spans="1:15" x14ac:dyDescent="0.2">
      <c r="A61261">
        <v>2017</v>
      </c>
      <c r="B61261" t="s">
        <v>89</v>
      </c>
      <c r="C61261" t="s">
        <v>90</v>
      </c>
      <c r="D61261" t="s">
        <v>86</v>
      </c>
      <c r="E61261" t="s">
        <v>87</v>
      </c>
      <c r="F61261" t="s">
        <v>248</v>
      </c>
      <c r="G61261" t="s">
        <v>249</v>
      </c>
      <c r="H61261" t="s">
        <v>493</v>
      </c>
      <c r="I61261" t="s">
        <v>800</v>
      </c>
      <c r="J61261">
        <v>0.05</v>
      </c>
      <c r="K61261">
        <v>0.05</v>
      </c>
      <c r="L61261">
        <v>0.02</v>
      </c>
      <c r="M61261">
        <v>0</v>
      </c>
      <c r="N61261">
        <v>7.0000000000000007E-2</v>
      </c>
      <c r="O61261">
        <v>0.12</v>
      </c>
    </row>
    <row r="61262" spans="1:15" x14ac:dyDescent="0.2">
      <c r="A61262">
        <v>2017</v>
      </c>
      <c r="B61262" t="s">
        <v>89</v>
      </c>
      <c r="C61262" t="s">
        <v>90</v>
      </c>
      <c r="D61262" t="s">
        <v>86</v>
      </c>
      <c r="E61262" t="s">
        <v>87</v>
      </c>
      <c r="F61262" t="s">
        <v>248</v>
      </c>
      <c r="G61262" t="s">
        <v>249</v>
      </c>
      <c r="H61262" t="s">
        <v>494</v>
      </c>
      <c r="I61262" t="s">
        <v>117</v>
      </c>
      <c r="J61262">
        <v>133.75</v>
      </c>
      <c r="K61262">
        <v>1.62</v>
      </c>
      <c r="L61262">
        <v>5.97</v>
      </c>
      <c r="M61262">
        <v>0</v>
      </c>
      <c r="N61262">
        <v>7.59</v>
      </c>
      <c r="O61262">
        <v>141.34</v>
      </c>
    </row>
    <row r="61263" spans="1:15" x14ac:dyDescent="0.2">
      <c r="A61263">
        <v>2017</v>
      </c>
      <c r="B61263" t="s">
        <v>89</v>
      </c>
      <c r="C61263" t="s">
        <v>90</v>
      </c>
      <c r="D61263" t="s">
        <v>86</v>
      </c>
      <c r="E61263" t="s">
        <v>87</v>
      </c>
      <c r="F61263" t="s">
        <v>248</v>
      </c>
      <c r="G61263" t="s">
        <v>249</v>
      </c>
      <c r="H61263" t="s">
        <v>495</v>
      </c>
      <c r="I61263" t="s">
        <v>802</v>
      </c>
      <c r="J61263">
        <v>9.58</v>
      </c>
      <c r="K61263">
        <v>0.16</v>
      </c>
      <c r="L61263">
        <v>0</v>
      </c>
      <c r="M61263">
        <v>0</v>
      </c>
      <c r="N61263">
        <v>0.16</v>
      </c>
      <c r="O61263">
        <v>9.74</v>
      </c>
    </row>
    <row r="61264" spans="1:15" x14ac:dyDescent="0.2">
      <c r="A61264">
        <v>2017</v>
      </c>
      <c r="B61264" t="s">
        <v>89</v>
      </c>
      <c r="C61264" t="s">
        <v>90</v>
      </c>
      <c r="D61264" t="s">
        <v>86</v>
      </c>
      <c r="E61264" t="s">
        <v>87</v>
      </c>
      <c r="F61264" t="s">
        <v>248</v>
      </c>
      <c r="G61264" t="s">
        <v>249</v>
      </c>
      <c r="H61264" t="s">
        <v>496</v>
      </c>
      <c r="I61264" t="s">
        <v>804</v>
      </c>
      <c r="J61264">
        <v>0.36</v>
      </c>
      <c r="K61264">
        <v>0.02</v>
      </c>
      <c r="L61264">
        <v>0</v>
      </c>
      <c r="M61264">
        <v>0</v>
      </c>
      <c r="N61264">
        <v>0.02</v>
      </c>
      <c r="O61264">
        <v>0.38</v>
      </c>
    </row>
    <row r="61265" spans="1:15" x14ac:dyDescent="0.2">
      <c r="A61265">
        <v>2017</v>
      </c>
      <c r="B61265" t="s">
        <v>89</v>
      </c>
      <c r="C61265" t="s">
        <v>90</v>
      </c>
      <c r="D61265" t="s">
        <v>86</v>
      </c>
      <c r="E61265" t="s">
        <v>87</v>
      </c>
      <c r="F61265" t="s">
        <v>248</v>
      </c>
      <c r="G61265" t="s">
        <v>249</v>
      </c>
      <c r="H61265" t="s">
        <v>553</v>
      </c>
      <c r="I61265" t="s">
        <v>800</v>
      </c>
      <c r="J61265">
        <v>0.35</v>
      </c>
      <c r="K61265">
        <v>0</v>
      </c>
      <c r="L61265">
        <v>0.05</v>
      </c>
      <c r="M61265">
        <v>0</v>
      </c>
      <c r="N61265">
        <v>0.05</v>
      </c>
      <c r="O61265">
        <v>0.4</v>
      </c>
    </row>
    <row r="61266" spans="1:15" x14ac:dyDescent="0.2">
      <c r="A61266">
        <v>2017</v>
      </c>
      <c r="B61266" t="s">
        <v>89</v>
      </c>
      <c r="C61266" t="s">
        <v>90</v>
      </c>
      <c r="D61266" t="s">
        <v>86</v>
      </c>
      <c r="E61266" t="s">
        <v>87</v>
      </c>
      <c r="F61266" t="s">
        <v>248</v>
      </c>
      <c r="G61266" t="s">
        <v>249</v>
      </c>
      <c r="H61266" t="s">
        <v>508</v>
      </c>
      <c r="I61266" t="s">
        <v>77</v>
      </c>
      <c r="J61266">
        <v>23.7</v>
      </c>
      <c r="K61266">
        <v>0</v>
      </c>
      <c r="L61266">
        <v>0</v>
      </c>
      <c r="M61266">
        <v>0</v>
      </c>
      <c r="N61266">
        <v>0</v>
      </c>
      <c r="O61266">
        <v>23.7</v>
      </c>
    </row>
    <row r="61267" spans="1:15" x14ac:dyDescent="0.2">
      <c r="A61267">
        <v>2017</v>
      </c>
      <c r="B61267" t="s">
        <v>89</v>
      </c>
      <c r="C61267" t="s">
        <v>90</v>
      </c>
      <c r="D61267" t="s">
        <v>86</v>
      </c>
      <c r="E61267" t="s">
        <v>87</v>
      </c>
      <c r="F61267" t="s">
        <v>248</v>
      </c>
      <c r="G61267" t="s">
        <v>249</v>
      </c>
      <c r="H61267" t="s">
        <v>554</v>
      </c>
      <c r="I61267" t="s">
        <v>806</v>
      </c>
      <c r="J61267">
        <v>1.27</v>
      </c>
      <c r="K61267">
        <v>0</v>
      </c>
      <c r="L61267">
        <v>0.11</v>
      </c>
      <c r="M61267">
        <v>0</v>
      </c>
      <c r="N61267">
        <v>0.11</v>
      </c>
      <c r="O61267">
        <v>1.38</v>
      </c>
    </row>
    <row r="61268" spans="1:15" x14ac:dyDescent="0.2">
      <c r="A61268">
        <v>2017</v>
      </c>
      <c r="B61268" t="s">
        <v>89</v>
      </c>
      <c r="C61268" t="s">
        <v>90</v>
      </c>
      <c r="D61268" t="s">
        <v>86</v>
      </c>
      <c r="E61268" t="s">
        <v>87</v>
      </c>
      <c r="F61268" t="s">
        <v>248</v>
      </c>
      <c r="G61268" t="s">
        <v>249</v>
      </c>
      <c r="H61268" t="s">
        <v>555</v>
      </c>
      <c r="I61268" t="s">
        <v>802</v>
      </c>
      <c r="J61268">
        <v>18.739999999999998</v>
      </c>
      <c r="K61268">
        <v>0</v>
      </c>
      <c r="L61268">
        <v>6</v>
      </c>
      <c r="M61268">
        <v>0</v>
      </c>
      <c r="N61268">
        <v>6</v>
      </c>
      <c r="O61268">
        <v>24.74</v>
      </c>
    </row>
    <row r="61269" spans="1:15" x14ac:dyDescent="0.2">
      <c r="A61269">
        <v>2017</v>
      </c>
      <c r="B61269" t="s">
        <v>89</v>
      </c>
      <c r="C61269" t="s">
        <v>90</v>
      </c>
      <c r="D61269" t="s">
        <v>86</v>
      </c>
      <c r="E61269" t="s">
        <v>87</v>
      </c>
      <c r="F61269" t="s">
        <v>248</v>
      </c>
      <c r="G61269" t="s">
        <v>249</v>
      </c>
      <c r="H61269" t="s">
        <v>497</v>
      </c>
      <c r="I61269" t="s">
        <v>150</v>
      </c>
      <c r="J61269">
        <v>109.61</v>
      </c>
      <c r="K61269">
        <v>0.28999999999999998</v>
      </c>
      <c r="L61269">
        <v>3.56</v>
      </c>
      <c r="M61269">
        <v>0</v>
      </c>
      <c r="N61269">
        <v>3.85</v>
      </c>
      <c r="O61269">
        <v>113.46</v>
      </c>
    </row>
    <row r="61270" spans="1:15" x14ac:dyDescent="0.2">
      <c r="A61270">
        <v>2017</v>
      </c>
      <c r="B61270" t="s">
        <v>89</v>
      </c>
      <c r="C61270" t="s">
        <v>90</v>
      </c>
      <c r="D61270" t="s">
        <v>86</v>
      </c>
      <c r="E61270" t="s">
        <v>87</v>
      </c>
      <c r="F61270" t="s">
        <v>248</v>
      </c>
      <c r="G61270" t="s">
        <v>249</v>
      </c>
      <c r="H61270" t="s">
        <v>573</v>
      </c>
      <c r="I61270" t="s">
        <v>800</v>
      </c>
      <c r="J61270">
        <v>4.54</v>
      </c>
      <c r="K61270">
        <v>0</v>
      </c>
      <c r="L61270">
        <v>0</v>
      </c>
      <c r="M61270">
        <v>0</v>
      </c>
      <c r="N61270">
        <v>0</v>
      </c>
      <c r="O61270">
        <v>4.54</v>
      </c>
    </row>
    <row r="61271" spans="1:15" x14ac:dyDescent="0.2">
      <c r="A61271">
        <v>2017</v>
      </c>
      <c r="B61271" t="s">
        <v>89</v>
      </c>
      <c r="C61271" t="s">
        <v>90</v>
      </c>
      <c r="D61271" t="s">
        <v>86</v>
      </c>
      <c r="E61271" t="s">
        <v>87</v>
      </c>
      <c r="F61271" t="s">
        <v>248</v>
      </c>
      <c r="G61271" t="s">
        <v>249</v>
      </c>
      <c r="H61271" t="s">
        <v>569</v>
      </c>
      <c r="I61271" t="s">
        <v>800</v>
      </c>
      <c r="J61271">
        <v>1.41</v>
      </c>
      <c r="K61271">
        <v>0</v>
      </c>
      <c r="L61271">
        <v>0</v>
      </c>
      <c r="M61271">
        <v>0</v>
      </c>
      <c r="N61271">
        <v>0</v>
      </c>
      <c r="O61271">
        <v>1.41</v>
      </c>
    </row>
    <row r="61272" spans="1:15" x14ac:dyDescent="0.2">
      <c r="A61272">
        <v>2017</v>
      </c>
      <c r="B61272" t="s">
        <v>89</v>
      </c>
      <c r="C61272" t="s">
        <v>90</v>
      </c>
      <c r="D61272" t="s">
        <v>86</v>
      </c>
      <c r="E61272" t="s">
        <v>87</v>
      </c>
      <c r="F61272" t="s">
        <v>250</v>
      </c>
      <c r="G61272" t="s">
        <v>251</v>
      </c>
      <c r="H61272" t="s">
        <v>641</v>
      </c>
      <c r="I61272" t="s">
        <v>166</v>
      </c>
      <c r="J61272">
        <v>1.306</v>
      </c>
      <c r="K61272">
        <v>0.05</v>
      </c>
      <c r="L61272">
        <v>0.05</v>
      </c>
      <c r="M61272">
        <v>0</v>
      </c>
      <c r="N61272">
        <v>0.1</v>
      </c>
      <c r="O61272">
        <v>1.4059999999999999</v>
      </c>
    </row>
    <row r="61273" spans="1:15" x14ac:dyDescent="0.2">
      <c r="A61273">
        <v>2017</v>
      </c>
      <c r="B61273" t="s">
        <v>89</v>
      </c>
      <c r="C61273" t="s">
        <v>90</v>
      </c>
      <c r="D61273" t="s">
        <v>86</v>
      </c>
      <c r="E61273" t="s">
        <v>87</v>
      </c>
      <c r="F61273" t="s">
        <v>250</v>
      </c>
      <c r="G61273" t="s">
        <v>251</v>
      </c>
      <c r="H61273" t="s">
        <v>578</v>
      </c>
      <c r="I61273" t="s">
        <v>801</v>
      </c>
      <c r="J61273">
        <v>0.02</v>
      </c>
      <c r="K61273">
        <v>0</v>
      </c>
      <c r="L61273">
        <v>0</v>
      </c>
      <c r="M61273">
        <v>0</v>
      </c>
      <c r="N61273">
        <v>0</v>
      </c>
      <c r="O61273">
        <v>0.02</v>
      </c>
    </row>
    <row r="61274" spans="1:15" x14ac:dyDescent="0.2">
      <c r="A61274">
        <v>2017</v>
      </c>
      <c r="B61274" t="s">
        <v>89</v>
      </c>
      <c r="C61274" t="s">
        <v>90</v>
      </c>
      <c r="D61274" t="s">
        <v>86</v>
      </c>
      <c r="E61274" t="s">
        <v>87</v>
      </c>
      <c r="F61274" t="s">
        <v>250</v>
      </c>
      <c r="G61274" t="s">
        <v>251</v>
      </c>
      <c r="H61274" t="s">
        <v>579</v>
      </c>
      <c r="I61274" t="s">
        <v>801</v>
      </c>
      <c r="J61274">
        <v>0.36</v>
      </c>
      <c r="K61274">
        <v>0</v>
      </c>
      <c r="L61274">
        <v>0</v>
      </c>
      <c r="M61274">
        <v>0</v>
      </c>
      <c r="N61274">
        <v>0</v>
      </c>
      <c r="O61274">
        <v>0.36</v>
      </c>
    </row>
    <row r="61275" spans="1:15" x14ac:dyDescent="0.2">
      <c r="A61275">
        <v>2017</v>
      </c>
      <c r="B61275" t="s">
        <v>89</v>
      </c>
      <c r="C61275" t="s">
        <v>90</v>
      </c>
      <c r="D61275" t="s">
        <v>86</v>
      </c>
      <c r="E61275" t="s">
        <v>87</v>
      </c>
      <c r="F61275" t="s">
        <v>250</v>
      </c>
      <c r="G61275" t="s">
        <v>251</v>
      </c>
      <c r="H61275" t="s">
        <v>546</v>
      </c>
      <c r="I61275" t="s">
        <v>801</v>
      </c>
      <c r="J61275">
        <v>0.15</v>
      </c>
      <c r="K61275">
        <v>0</v>
      </c>
      <c r="L61275">
        <v>0</v>
      </c>
      <c r="M61275">
        <v>0</v>
      </c>
      <c r="N61275">
        <v>0</v>
      </c>
      <c r="O61275">
        <v>0.15</v>
      </c>
    </row>
    <row r="61276" spans="1:15" x14ac:dyDescent="0.2">
      <c r="A61276">
        <v>2017</v>
      </c>
      <c r="B61276" t="s">
        <v>89</v>
      </c>
      <c r="C61276" t="s">
        <v>90</v>
      </c>
      <c r="D61276" t="s">
        <v>86</v>
      </c>
      <c r="E61276" t="s">
        <v>87</v>
      </c>
      <c r="F61276" t="s">
        <v>252</v>
      </c>
      <c r="G61276" t="s">
        <v>254</v>
      </c>
      <c r="H61276" t="s">
        <v>509</v>
      </c>
      <c r="I61276" t="s">
        <v>101</v>
      </c>
      <c r="J61276">
        <v>17.52</v>
      </c>
      <c r="K61276">
        <v>5.38</v>
      </c>
      <c r="L61276">
        <v>24.01</v>
      </c>
      <c r="M61276">
        <v>0</v>
      </c>
      <c r="N61276">
        <v>29.39</v>
      </c>
      <c r="O61276">
        <v>46.91</v>
      </c>
    </row>
    <row r="61277" spans="1:15" x14ac:dyDescent="0.2">
      <c r="A61277">
        <v>2017</v>
      </c>
      <c r="B61277" t="s">
        <v>89</v>
      </c>
      <c r="C61277" t="s">
        <v>90</v>
      </c>
      <c r="D61277" t="s">
        <v>86</v>
      </c>
      <c r="E61277" t="s">
        <v>87</v>
      </c>
      <c r="F61277" t="s">
        <v>252</v>
      </c>
      <c r="G61277" t="s">
        <v>254</v>
      </c>
      <c r="H61277" t="s">
        <v>582</v>
      </c>
      <c r="I61277" t="s">
        <v>801</v>
      </c>
      <c r="J61277">
        <v>0</v>
      </c>
      <c r="K61277">
        <v>0</v>
      </c>
      <c r="L61277">
        <v>4</v>
      </c>
      <c r="M61277">
        <v>0</v>
      </c>
      <c r="N61277">
        <v>4</v>
      </c>
      <c r="O61277">
        <v>4</v>
      </c>
    </row>
    <row r="61278" spans="1:15" x14ac:dyDescent="0.2">
      <c r="A61278">
        <v>2017</v>
      </c>
      <c r="B61278" t="s">
        <v>89</v>
      </c>
      <c r="C61278" t="s">
        <v>90</v>
      </c>
      <c r="D61278" t="s">
        <v>86</v>
      </c>
      <c r="E61278" t="s">
        <v>87</v>
      </c>
      <c r="F61278" t="s">
        <v>252</v>
      </c>
      <c r="G61278" t="s">
        <v>254</v>
      </c>
      <c r="H61278" t="s">
        <v>498</v>
      </c>
      <c r="I61278" t="s">
        <v>61</v>
      </c>
      <c r="J61278">
        <v>92.66</v>
      </c>
      <c r="K61278">
        <v>0</v>
      </c>
      <c r="L61278">
        <v>90.98</v>
      </c>
      <c r="M61278">
        <v>0</v>
      </c>
      <c r="N61278">
        <v>90.98</v>
      </c>
      <c r="O61278">
        <v>183.64</v>
      </c>
    </row>
    <row r="61279" spans="1:15" x14ac:dyDescent="0.2">
      <c r="A61279">
        <v>2017</v>
      </c>
      <c r="B61279" t="s">
        <v>89</v>
      </c>
      <c r="C61279" t="s">
        <v>90</v>
      </c>
      <c r="D61279" t="s">
        <v>86</v>
      </c>
      <c r="E61279" t="s">
        <v>87</v>
      </c>
      <c r="F61279" t="s">
        <v>252</v>
      </c>
      <c r="G61279" t="s">
        <v>254</v>
      </c>
      <c r="H61279" t="s">
        <v>499</v>
      </c>
      <c r="I61279" t="s">
        <v>130</v>
      </c>
      <c r="J61279">
        <v>11.85</v>
      </c>
      <c r="K61279">
        <v>26.48</v>
      </c>
      <c r="L61279">
        <v>98.87</v>
      </c>
      <c r="M61279">
        <v>0</v>
      </c>
      <c r="N61279">
        <v>125.35</v>
      </c>
      <c r="O61279">
        <v>137.19999999999999</v>
      </c>
    </row>
    <row r="61280" spans="1:15" x14ac:dyDescent="0.2">
      <c r="A61280">
        <v>2017</v>
      </c>
      <c r="B61280" t="s">
        <v>89</v>
      </c>
      <c r="C61280" t="s">
        <v>90</v>
      </c>
      <c r="D61280" t="s">
        <v>86</v>
      </c>
      <c r="E61280" t="s">
        <v>87</v>
      </c>
      <c r="F61280" t="s">
        <v>252</v>
      </c>
      <c r="G61280" t="s">
        <v>254</v>
      </c>
      <c r="H61280" t="s">
        <v>500</v>
      </c>
      <c r="I61280" t="s">
        <v>800</v>
      </c>
      <c r="J61280">
        <v>0</v>
      </c>
      <c r="K61280">
        <v>0</v>
      </c>
      <c r="L61280">
        <v>17.98</v>
      </c>
      <c r="M61280">
        <v>0</v>
      </c>
      <c r="N61280">
        <v>17.98</v>
      </c>
      <c r="O61280">
        <v>17.98</v>
      </c>
    </row>
    <row r="61281" spans="1:15" x14ac:dyDescent="0.2">
      <c r="A61281">
        <v>2017</v>
      </c>
      <c r="B61281" t="s">
        <v>89</v>
      </c>
      <c r="C61281" t="s">
        <v>90</v>
      </c>
      <c r="D61281" t="s">
        <v>86</v>
      </c>
      <c r="E61281" t="s">
        <v>87</v>
      </c>
      <c r="F61281" t="s">
        <v>252</v>
      </c>
      <c r="G61281" t="s">
        <v>254</v>
      </c>
      <c r="H61281" t="s">
        <v>501</v>
      </c>
      <c r="I61281" t="s">
        <v>127</v>
      </c>
      <c r="J61281">
        <v>344.46</v>
      </c>
      <c r="K61281">
        <v>151.52000000000001</v>
      </c>
      <c r="L61281">
        <v>310.95999999999998</v>
      </c>
      <c r="M61281">
        <v>0</v>
      </c>
      <c r="N61281">
        <v>462.48</v>
      </c>
      <c r="O61281">
        <v>806.94</v>
      </c>
    </row>
    <row r="61282" spans="1:15" x14ac:dyDescent="0.2">
      <c r="A61282">
        <v>2017</v>
      </c>
      <c r="B61282" t="s">
        <v>89</v>
      </c>
      <c r="C61282" t="s">
        <v>90</v>
      </c>
      <c r="D61282" t="s">
        <v>86</v>
      </c>
      <c r="E61282" t="s">
        <v>87</v>
      </c>
      <c r="F61282" t="s">
        <v>252</v>
      </c>
      <c r="G61282" t="s">
        <v>254</v>
      </c>
      <c r="H61282" t="s">
        <v>521</v>
      </c>
      <c r="I61282" t="s">
        <v>166</v>
      </c>
      <c r="J61282">
        <v>61.1</v>
      </c>
      <c r="K61282">
        <v>8.7100000000000009</v>
      </c>
      <c r="L61282">
        <v>92.72</v>
      </c>
      <c r="M61282">
        <v>0</v>
      </c>
      <c r="N61282">
        <v>101.43</v>
      </c>
      <c r="O61282">
        <v>162.53</v>
      </c>
    </row>
    <row r="61283" spans="1:15" x14ac:dyDescent="0.2">
      <c r="A61283">
        <v>2017</v>
      </c>
      <c r="B61283" t="s">
        <v>89</v>
      </c>
      <c r="C61283" t="s">
        <v>90</v>
      </c>
      <c r="D61283" t="s">
        <v>86</v>
      </c>
      <c r="E61283" t="s">
        <v>87</v>
      </c>
      <c r="F61283" t="s">
        <v>252</v>
      </c>
      <c r="G61283" t="s">
        <v>253</v>
      </c>
      <c r="H61283" t="s">
        <v>502</v>
      </c>
      <c r="I61283" t="s">
        <v>170</v>
      </c>
      <c r="J61283">
        <v>46.95</v>
      </c>
      <c r="K61283">
        <v>0</v>
      </c>
      <c r="L61283">
        <v>2.04</v>
      </c>
      <c r="M61283">
        <v>0</v>
      </c>
      <c r="N61283">
        <v>2.04</v>
      </c>
      <c r="O61283">
        <v>48.99</v>
      </c>
    </row>
    <row r="61284" spans="1:15" x14ac:dyDescent="0.2">
      <c r="A61284">
        <v>2017</v>
      </c>
      <c r="B61284" t="s">
        <v>89</v>
      </c>
      <c r="C61284" t="s">
        <v>90</v>
      </c>
      <c r="D61284" t="s">
        <v>86</v>
      </c>
      <c r="E61284" t="s">
        <v>87</v>
      </c>
      <c r="F61284" t="s">
        <v>252</v>
      </c>
      <c r="G61284" t="s">
        <v>253</v>
      </c>
      <c r="H61284" t="s">
        <v>503</v>
      </c>
      <c r="I61284" t="s">
        <v>944</v>
      </c>
      <c r="J61284">
        <v>5237.4059999999999</v>
      </c>
      <c r="K61284">
        <v>581.79999999999995</v>
      </c>
      <c r="L61284">
        <v>1455.38</v>
      </c>
      <c r="M61284">
        <v>0</v>
      </c>
      <c r="N61284">
        <v>2037.18</v>
      </c>
      <c r="O61284">
        <v>7274.5860000000002</v>
      </c>
    </row>
    <row r="61285" spans="1:15" x14ac:dyDescent="0.2">
      <c r="A61285">
        <v>2017</v>
      </c>
      <c r="B61285" t="s">
        <v>91</v>
      </c>
      <c r="C61285" t="s">
        <v>92</v>
      </c>
      <c r="D61285" t="s">
        <v>86</v>
      </c>
      <c r="E61285" t="s">
        <v>87</v>
      </c>
      <c r="F61285" t="s">
        <v>244</v>
      </c>
      <c r="G61285" t="s">
        <v>265</v>
      </c>
      <c r="H61285" t="s">
        <v>598</v>
      </c>
      <c r="I61285" t="s">
        <v>803</v>
      </c>
      <c r="J61285">
        <v>4.4800000000000004</v>
      </c>
      <c r="K61285">
        <v>0</v>
      </c>
      <c r="L61285">
        <v>0</v>
      </c>
      <c r="M61285">
        <v>0</v>
      </c>
      <c r="N61285">
        <v>0</v>
      </c>
      <c r="O61285">
        <v>4.4800000000000004</v>
      </c>
    </row>
    <row r="61286" spans="1:15" x14ac:dyDescent="0.2">
      <c r="A61286">
        <v>2017</v>
      </c>
      <c r="B61286" t="s">
        <v>91</v>
      </c>
      <c r="C61286" t="s">
        <v>92</v>
      </c>
      <c r="D61286" t="s">
        <v>86</v>
      </c>
      <c r="E61286" t="s">
        <v>87</v>
      </c>
      <c r="F61286" t="s">
        <v>244</v>
      </c>
      <c r="G61286" t="s">
        <v>245</v>
      </c>
      <c r="H61286" t="s">
        <v>458</v>
      </c>
      <c r="I61286" t="s">
        <v>56</v>
      </c>
      <c r="J61286">
        <v>11.45</v>
      </c>
      <c r="K61286">
        <v>0</v>
      </c>
      <c r="L61286">
        <v>1.1399999999999999</v>
      </c>
      <c r="M61286">
        <v>0</v>
      </c>
      <c r="N61286">
        <v>1.1399999999999999</v>
      </c>
      <c r="O61286">
        <v>12.59</v>
      </c>
    </row>
    <row r="61287" spans="1:15" x14ac:dyDescent="0.2">
      <c r="A61287">
        <v>2017</v>
      </c>
      <c r="B61287" t="s">
        <v>91</v>
      </c>
      <c r="C61287" t="s">
        <v>92</v>
      </c>
      <c r="D61287" t="s">
        <v>86</v>
      </c>
      <c r="E61287" t="s">
        <v>87</v>
      </c>
      <c r="F61287" t="s">
        <v>244</v>
      </c>
      <c r="G61287" t="s">
        <v>245</v>
      </c>
      <c r="H61287" t="s">
        <v>522</v>
      </c>
      <c r="I61287" t="s">
        <v>803</v>
      </c>
      <c r="J61287">
        <v>4.01</v>
      </c>
      <c r="K61287">
        <v>0</v>
      </c>
      <c r="L61287">
        <v>2.75</v>
      </c>
      <c r="M61287">
        <v>0</v>
      </c>
      <c r="N61287">
        <v>2.75</v>
      </c>
      <c r="O61287">
        <v>6.76</v>
      </c>
    </row>
    <row r="61288" spans="1:15" x14ac:dyDescent="0.2">
      <c r="A61288">
        <v>2017</v>
      </c>
      <c r="B61288" t="s">
        <v>91</v>
      </c>
      <c r="C61288" t="s">
        <v>92</v>
      </c>
      <c r="D61288" t="s">
        <v>86</v>
      </c>
      <c r="E61288" t="s">
        <v>87</v>
      </c>
      <c r="F61288" t="s">
        <v>244</v>
      </c>
      <c r="G61288" t="s">
        <v>245</v>
      </c>
      <c r="H61288" t="s">
        <v>472</v>
      </c>
      <c r="I61288" t="s">
        <v>801</v>
      </c>
      <c r="J61288">
        <v>0</v>
      </c>
      <c r="K61288">
        <v>0</v>
      </c>
      <c r="L61288">
        <v>2.08</v>
      </c>
      <c r="M61288">
        <v>0</v>
      </c>
      <c r="N61288">
        <v>2.08</v>
      </c>
      <c r="O61288">
        <v>2.08</v>
      </c>
    </row>
    <row r="61289" spans="1:15" x14ac:dyDescent="0.2">
      <c r="A61289">
        <v>2017</v>
      </c>
      <c r="B61289" t="s">
        <v>91</v>
      </c>
      <c r="C61289" t="s">
        <v>92</v>
      </c>
      <c r="D61289" t="s">
        <v>86</v>
      </c>
      <c r="E61289" t="s">
        <v>87</v>
      </c>
      <c r="F61289" t="s">
        <v>244</v>
      </c>
      <c r="G61289" t="s">
        <v>245</v>
      </c>
      <c r="H61289" t="s">
        <v>622</v>
      </c>
      <c r="I61289" t="s">
        <v>806</v>
      </c>
      <c r="J61289">
        <v>5.5382999999999996</v>
      </c>
      <c r="K61289">
        <v>0.45</v>
      </c>
      <c r="L61289">
        <v>0</v>
      </c>
      <c r="M61289">
        <v>0</v>
      </c>
      <c r="N61289">
        <v>0.45</v>
      </c>
      <c r="O61289">
        <v>5.9882999999999997</v>
      </c>
    </row>
    <row r="61290" spans="1:15" x14ac:dyDescent="0.2">
      <c r="A61290">
        <v>2017</v>
      </c>
      <c r="B61290" t="s">
        <v>91</v>
      </c>
      <c r="C61290" t="s">
        <v>92</v>
      </c>
      <c r="D61290" t="s">
        <v>86</v>
      </c>
      <c r="E61290" t="s">
        <v>87</v>
      </c>
      <c r="F61290" t="s">
        <v>244</v>
      </c>
      <c r="G61290" t="s">
        <v>245</v>
      </c>
      <c r="H61290" t="s">
        <v>467</v>
      </c>
      <c r="I61290" t="s">
        <v>130</v>
      </c>
      <c r="J61290">
        <v>63.68</v>
      </c>
      <c r="K61290">
        <v>2.0099999999999998</v>
      </c>
      <c r="L61290">
        <v>31.17</v>
      </c>
      <c r="M61290">
        <v>0</v>
      </c>
      <c r="N61290">
        <v>33.18</v>
      </c>
      <c r="O61290">
        <v>96.86</v>
      </c>
    </row>
    <row r="61291" spans="1:15" x14ac:dyDescent="0.2">
      <c r="A61291">
        <v>2017</v>
      </c>
      <c r="B61291" t="s">
        <v>91</v>
      </c>
      <c r="C61291" t="s">
        <v>92</v>
      </c>
      <c r="D61291" t="s">
        <v>86</v>
      </c>
      <c r="E61291" t="s">
        <v>87</v>
      </c>
      <c r="F61291" t="s">
        <v>244</v>
      </c>
      <c r="G61291" t="s">
        <v>245</v>
      </c>
      <c r="H61291" t="s">
        <v>607</v>
      </c>
      <c r="I61291" t="s">
        <v>804</v>
      </c>
      <c r="J61291">
        <v>0.9</v>
      </c>
      <c r="K61291">
        <v>0</v>
      </c>
      <c r="L61291">
        <v>0</v>
      </c>
      <c r="M61291">
        <v>1.1299999999999999</v>
      </c>
      <c r="N61291">
        <v>1.1299999999999999</v>
      </c>
      <c r="O61291">
        <v>2.0299999999999998</v>
      </c>
    </row>
    <row r="61292" spans="1:15" x14ac:dyDescent="0.2">
      <c r="A61292">
        <v>2017</v>
      </c>
      <c r="B61292" t="s">
        <v>91</v>
      </c>
      <c r="C61292" t="s">
        <v>92</v>
      </c>
      <c r="D61292" t="s">
        <v>86</v>
      </c>
      <c r="E61292" t="s">
        <v>87</v>
      </c>
      <c r="F61292" t="s">
        <v>246</v>
      </c>
      <c r="G61292" t="s">
        <v>261</v>
      </c>
      <c r="H61292" t="s">
        <v>623</v>
      </c>
      <c r="I61292" t="s">
        <v>801</v>
      </c>
      <c r="J61292">
        <v>0</v>
      </c>
      <c r="K61292">
        <v>0</v>
      </c>
      <c r="L61292">
        <v>0.16</v>
      </c>
      <c r="M61292">
        <v>0</v>
      </c>
      <c r="N61292">
        <v>0.16</v>
      </c>
      <c r="O61292">
        <v>0.16</v>
      </c>
    </row>
    <row r="61293" spans="1:15" x14ac:dyDescent="0.2">
      <c r="A61293">
        <v>2017</v>
      </c>
      <c r="B61293" t="s">
        <v>91</v>
      </c>
      <c r="C61293" t="s">
        <v>92</v>
      </c>
      <c r="D61293" t="s">
        <v>86</v>
      </c>
      <c r="E61293" t="s">
        <v>87</v>
      </c>
      <c r="F61293" t="s">
        <v>246</v>
      </c>
      <c r="G61293" t="s">
        <v>261</v>
      </c>
      <c r="H61293" t="s">
        <v>511</v>
      </c>
      <c r="I61293" t="s">
        <v>803</v>
      </c>
      <c r="J61293">
        <v>3.44</v>
      </c>
      <c r="K61293">
        <v>0</v>
      </c>
      <c r="L61293">
        <v>3.04</v>
      </c>
      <c r="M61293">
        <v>0</v>
      </c>
      <c r="N61293">
        <v>3.04</v>
      </c>
      <c r="O61293">
        <v>6.48</v>
      </c>
    </row>
    <row r="61294" spans="1:15" x14ac:dyDescent="0.2">
      <c r="A61294">
        <v>2017</v>
      </c>
      <c r="B61294" t="s">
        <v>91</v>
      </c>
      <c r="C61294" t="s">
        <v>92</v>
      </c>
      <c r="D61294" t="s">
        <v>86</v>
      </c>
      <c r="E61294" t="s">
        <v>87</v>
      </c>
      <c r="F61294" t="s">
        <v>246</v>
      </c>
      <c r="G61294" t="s">
        <v>261</v>
      </c>
      <c r="H61294" t="s">
        <v>473</v>
      </c>
      <c r="I61294" t="s">
        <v>802</v>
      </c>
      <c r="J61294">
        <v>0.23</v>
      </c>
      <c r="K61294">
        <v>1.82</v>
      </c>
      <c r="L61294">
        <v>0.72</v>
      </c>
      <c r="M61294">
        <v>0</v>
      </c>
      <c r="N61294">
        <v>2.54</v>
      </c>
      <c r="O61294">
        <v>2.77</v>
      </c>
    </row>
    <row r="61295" spans="1:15" x14ac:dyDescent="0.2">
      <c r="A61295">
        <v>2017</v>
      </c>
      <c r="B61295" t="s">
        <v>91</v>
      </c>
      <c r="C61295" t="s">
        <v>92</v>
      </c>
      <c r="D61295" t="s">
        <v>86</v>
      </c>
      <c r="E61295" t="s">
        <v>87</v>
      </c>
      <c r="F61295" t="s">
        <v>246</v>
      </c>
      <c r="G61295" t="s">
        <v>261</v>
      </c>
      <c r="H61295" t="s">
        <v>474</v>
      </c>
      <c r="I61295" t="s">
        <v>801</v>
      </c>
      <c r="J61295">
        <v>0.12</v>
      </c>
      <c r="K61295">
        <v>0</v>
      </c>
      <c r="L61295">
        <v>0</v>
      </c>
      <c r="M61295">
        <v>0</v>
      </c>
      <c r="N61295">
        <v>0</v>
      </c>
      <c r="O61295">
        <v>0.12</v>
      </c>
    </row>
    <row r="61296" spans="1:15" x14ac:dyDescent="0.2">
      <c r="A61296">
        <v>2017</v>
      </c>
      <c r="B61296" t="s">
        <v>91</v>
      </c>
      <c r="C61296" t="s">
        <v>92</v>
      </c>
      <c r="D61296" t="s">
        <v>86</v>
      </c>
      <c r="E61296" t="s">
        <v>87</v>
      </c>
      <c r="F61296" t="s">
        <v>246</v>
      </c>
      <c r="G61296" t="s">
        <v>264</v>
      </c>
      <c r="H61296" t="s">
        <v>525</v>
      </c>
      <c r="I61296" t="s">
        <v>801</v>
      </c>
      <c r="J61296">
        <v>0.01</v>
      </c>
      <c r="K61296">
        <v>0</v>
      </c>
      <c r="L61296">
        <v>0</v>
      </c>
      <c r="M61296">
        <v>0</v>
      </c>
      <c r="N61296">
        <v>0</v>
      </c>
      <c r="O61296">
        <v>0.01</v>
      </c>
    </row>
    <row r="61297" spans="1:15" x14ac:dyDescent="0.2">
      <c r="A61297">
        <v>2017</v>
      </c>
      <c r="B61297" t="s">
        <v>91</v>
      </c>
      <c r="C61297" t="s">
        <v>92</v>
      </c>
      <c r="D61297" t="s">
        <v>86</v>
      </c>
      <c r="E61297" t="s">
        <v>87</v>
      </c>
      <c r="F61297" t="s">
        <v>246</v>
      </c>
      <c r="G61297" t="s">
        <v>247</v>
      </c>
      <c r="H61297" t="s">
        <v>476</v>
      </c>
      <c r="I61297" t="s">
        <v>809</v>
      </c>
      <c r="J61297">
        <v>5.74</v>
      </c>
      <c r="K61297">
        <v>1.1299999999999999</v>
      </c>
      <c r="L61297">
        <v>0.67</v>
      </c>
      <c r="M61297">
        <v>0</v>
      </c>
      <c r="N61297">
        <v>1.8</v>
      </c>
      <c r="O61297">
        <v>7.54</v>
      </c>
    </row>
    <row r="61298" spans="1:15" x14ac:dyDescent="0.2">
      <c r="A61298">
        <v>2017</v>
      </c>
      <c r="B61298" t="s">
        <v>91</v>
      </c>
      <c r="C61298" t="s">
        <v>92</v>
      </c>
      <c r="D61298" t="s">
        <v>86</v>
      </c>
      <c r="E61298" t="s">
        <v>87</v>
      </c>
      <c r="F61298" t="s">
        <v>246</v>
      </c>
      <c r="G61298" t="s">
        <v>258</v>
      </c>
      <c r="H61298" t="s">
        <v>605</v>
      </c>
      <c r="I61298" t="s">
        <v>803</v>
      </c>
      <c r="J61298">
        <v>0.46</v>
      </c>
      <c r="K61298">
        <v>0</v>
      </c>
      <c r="L61298">
        <v>0</v>
      </c>
      <c r="M61298">
        <v>0</v>
      </c>
      <c r="N61298">
        <v>0</v>
      </c>
      <c r="O61298">
        <v>0.46</v>
      </c>
    </row>
    <row r="61299" spans="1:15" x14ac:dyDescent="0.2">
      <c r="A61299">
        <v>2017</v>
      </c>
      <c r="B61299" t="s">
        <v>91</v>
      </c>
      <c r="C61299" t="s">
        <v>92</v>
      </c>
      <c r="D61299" t="s">
        <v>86</v>
      </c>
      <c r="E61299" t="s">
        <v>87</v>
      </c>
      <c r="F61299" t="s">
        <v>246</v>
      </c>
      <c r="G61299" t="s">
        <v>258</v>
      </c>
      <c r="H61299" t="s">
        <v>606</v>
      </c>
      <c r="I61299" t="s">
        <v>803</v>
      </c>
      <c r="J61299">
        <v>0.08</v>
      </c>
      <c r="K61299">
        <v>0</v>
      </c>
      <c r="L61299">
        <v>0.21</v>
      </c>
      <c r="M61299">
        <v>0</v>
      </c>
      <c r="N61299">
        <v>0.21</v>
      </c>
      <c r="O61299">
        <v>0.28999999999999998</v>
      </c>
    </row>
    <row r="61300" spans="1:15" x14ac:dyDescent="0.2">
      <c r="A61300">
        <v>2017</v>
      </c>
      <c r="B61300" t="s">
        <v>91</v>
      </c>
      <c r="C61300" t="s">
        <v>92</v>
      </c>
      <c r="D61300" t="s">
        <v>86</v>
      </c>
      <c r="E61300" t="s">
        <v>87</v>
      </c>
      <c r="F61300" t="s">
        <v>246</v>
      </c>
      <c r="G61300" t="s">
        <v>258</v>
      </c>
      <c r="H61300" t="s">
        <v>478</v>
      </c>
      <c r="I61300" t="s">
        <v>804</v>
      </c>
      <c r="J61300">
        <v>1.61</v>
      </c>
      <c r="K61300">
        <v>0</v>
      </c>
      <c r="L61300">
        <v>0</v>
      </c>
      <c r="M61300">
        <v>0</v>
      </c>
      <c r="N61300">
        <v>0</v>
      </c>
      <c r="O61300">
        <v>1.61</v>
      </c>
    </row>
    <row r="61301" spans="1:15" x14ac:dyDescent="0.2">
      <c r="A61301">
        <v>2017</v>
      </c>
      <c r="B61301" t="s">
        <v>91</v>
      </c>
      <c r="C61301" t="s">
        <v>92</v>
      </c>
      <c r="D61301" t="s">
        <v>86</v>
      </c>
      <c r="E61301" t="s">
        <v>87</v>
      </c>
      <c r="F61301" t="s">
        <v>246</v>
      </c>
      <c r="G61301" t="s">
        <v>258</v>
      </c>
      <c r="H61301" t="s">
        <v>505</v>
      </c>
      <c r="I61301" t="s">
        <v>807</v>
      </c>
      <c r="J61301">
        <v>29.9</v>
      </c>
      <c r="K61301">
        <v>0.27</v>
      </c>
      <c r="L61301">
        <v>153.29</v>
      </c>
      <c r="M61301">
        <v>0</v>
      </c>
      <c r="N61301">
        <v>153.56</v>
      </c>
      <c r="O61301">
        <v>183.46</v>
      </c>
    </row>
    <row r="61302" spans="1:15" x14ac:dyDescent="0.2">
      <c r="A61302">
        <v>2017</v>
      </c>
      <c r="B61302" t="s">
        <v>91</v>
      </c>
      <c r="C61302" t="s">
        <v>92</v>
      </c>
      <c r="D61302" t="s">
        <v>86</v>
      </c>
      <c r="E61302" t="s">
        <v>87</v>
      </c>
      <c r="F61302" t="s">
        <v>246</v>
      </c>
      <c r="G61302" t="s">
        <v>258</v>
      </c>
      <c r="H61302" t="s">
        <v>479</v>
      </c>
      <c r="I61302" t="s">
        <v>101</v>
      </c>
      <c r="J61302">
        <v>72.400000000000006</v>
      </c>
      <c r="K61302">
        <v>1.23</v>
      </c>
      <c r="L61302">
        <v>1.85</v>
      </c>
      <c r="M61302">
        <v>0.84</v>
      </c>
      <c r="N61302">
        <v>3.92</v>
      </c>
      <c r="O61302">
        <v>76.319999999999993</v>
      </c>
    </row>
    <row r="61303" spans="1:15" x14ac:dyDescent="0.2">
      <c r="A61303">
        <v>2017</v>
      </c>
      <c r="B61303" t="s">
        <v>91</v>
      </c>
      <c r="C61303" t="s">
        <v>92</v>
      </c>
      <c r="D61303" t="s">
        <v>86</v>
      </c>
      <c r="E61303" t="s">
        <v>87</v>
      </c>
      <c r="F61303" t="s">
        <v>246</v>
      </c>
      <c r="G61303" t="s">
        <v>258</v>
      </c>
      <c r="H61303" t="s">
        <v>548</v>
      </c>
      <c r="I61303" t="s">
        <v>801</v>
      </c>
      <c r="J61303">
        <v>0</v>
      </c>
      <c r="K61303">
        <v>0</v>
      </c>
      <c r="L61303">
        <v>0.28000000000000003</v>
      </c>
      <c r="M61303">
        <v>0</v>
      </c>
      <c r="N61303">
        <v>0.28000000000000003</v>
      </c>
      <c r="O61303">
        <v>0.28000000000000003</v>
      </c>
    </row>
    <row r="61304" spans="1:15" x14ac:dyDescent="0.2">
      <c r="A61304">
        <v>2017</v>
      </c>
      <c r="B61304" t="s">
        <v>91</v>
      </c>
      <c r="C61304" t="s">
        <v>92</v>
      </c>
      <c r="D61304" t="s">
        <v>86</v>
      </c>
      <c r="E61304" t="s">
        <v>87</v>
      </c>
      <c r="F61304" t="s">
        <v>255</v>
      </c>
      <c r="G61304" t="s">
        <v>257</v>
      </c>
      <c r="H61304" t="s">
        <v>746</v>
      </c>
      <c r="I61304" t="s">
        <v>803</v>
      </c>
      <c r="J61304">
        <v>17.010000000000002</v>
      </c>
      <c r="K61304">
        <v>0</v>
      </c>
      <c r="L61304">
        <v>0</v>
      </c>
      <c r="M61304">
        <v>0</v>
      </c>
      <c r="N61304">
        <v>0</v>
      </c>
      <c r="O61304">
        <v>17.010000000000002</v>
      </c>
    </row>
    <row r="61305" spans="1:15" x14ac:dyDescent="0.2">
      <c r="A61305">
        <v>2017</v>
      </c>
      <c r="B61305" t="s">
        <v>91</v>
      </c>
      <c r="C61305" t="s">
        <v>92</v>
      </c>
      <c r="D61305" t="s">
        <v>86</v>
      </c>
      <c r="E61305" t="s">
        <v>87</v>
      </c>
      <c r="F61305" t="s">
        <v>255</v>
      </c>
      <c r="G61305" t="s">
        <v>257</v>
      </c>
      <c r="H61305" t="s">
        <v>480</v>
      </c>
      <c r="I61305" t="s">
        <v>23</v>
      </c>
      <c r="J61305">
        <v>88.78</v>
      </c>
      <c r="K61305">
        <v>1.5</v>
      </c>
      <c r="L61305">
        <v>1.28</v>
      </c>
      <c r="M61305">
        <v>0</v>
      </c>
      <c r="N61305">
        <v>2.78</v>
      </c>
      <c r="O61305">
        <v>91.56</v>
      </c>
    </row>
    <row r="61306" spans="1:15" x14ac:dyDescent="0.2">
      <c r="A61306">
        <v>2017</v>
      </c>
      <c r="B61306" t="s">
        <v>91</v>
      </c>
      <c r="C61306" t="s">
        <v>92</v>
      </c>
      <c r="D61306" t="s">
        <v>86</v>
      </c>
      <c r="E61306" t="s">
        <v>87</v>
      </c>
      <c r="F61306" t="s">
        <v>255</v>
      </c>
      <c r="G61306" t="s">
        <v>257</v>
      </c>
      <c r="H61306" t="s">
        <v>529</v>
      </c>
      <c r="I61306" t="s">
        <v>801</v>
      </c>
      <c r="J61306">
        <v>4.1900000000000004</v>
      </c>
      <c r="K61306">
        <v>0</v>
      </c>
      <c r="L61306">
        <v>0</v>
      </c>
      <c r="M61306">
        <v>0</v>
      </c>
      <c r="N61306">
        <v>0</v>
      </c>
      <c r="O61306">
        <v>4.1900000000000004</v>
      </c>
    </row>
    <row r="61307" spans="1:15" x14ac:dyDescent="0.2">
      <c r="A61307">
        <v>2017</v>
      </c>
      <c r="B61307" t="s">
        <v>91</v>
      </c>
      <c r="C61307" t="s">
        <v>92</v>
      </c>
      <c r="D61307" t="s">
        <v>86</v>
      </c>
      <c r="E61307" t="s">
        <v>87</v>
      </c>
      <c r="F61307" t="s">
        <v>255</v>
      </c>
      <c r="G61307" t="s">
        <v>257</v>
      </c>
      <c r="H61307" t="s">
        <v>481</v>
      </c>
      <c r="I61307" t="s">
        <v>46</v>
      </c>
      <c r="J61307">
        <v>585.57000000000005</v>
      </c>
      <c r="K61307">
        <v>110.78</v>
      </c>
      <c r="L61307">
        <v>161.44</v>
      </c>
      <c r="M61307">
        <v>0</v>
      </c>
      <c r="N61307">
        <v>272.22000000000003</v>
      </c>
      <c r="O61307">
        <v>857.79</v>
      </c>
    </row>
    <row r="61308" spans="1:15" x14ac:dyDescent="0.2">
      <c r="A61308">
        <v>2017</v>
      </c>
      <c r="B61308" t="s">
        <v>91</v>
      </c>
      <c r="C61308" t="s">
        <v>92</v>
      </c>
      <c r="D61308" t="s">
        <v>86</v>
      </c>
      <c r="E61308" t="s">
        <v>87</v>
      </c>
      <c r="F61308" t="s">
        <v>255</v>
      </c>
      <c r="G61308" t="s">
        <v>257</v>
      </c>
      <c r="H61308" t="s">
        <v>482</v>
      </c>
      <c r="I61308" t="s">
        <v>139</v>
      </c>
      <c r="J61308">
        <v>245.90899999999999</v>
      </c>
      <c r="K61308">
        <v>2.4300000000000002</v>
      </c>
      <c r="L61308">
        <v>13.43</v>
      </c>
      <c r="M61308">
        <v>0</v>
      </c>
      <c r="N61308">
        <v>15.86</v>
      </c>
      <c r="O61308">
        <v>261.76900000000001</v>
      </c>
    </row>
    <row r="61309" spans="1:15" x14ac:dyDescent="0.2">
      <c r="A61309">
        <v>2017</v>
      </c>
      <c r="B61309" t="s">
        <v>91</v>
      </c>
      <c r="C61309" t="s">
        <v>92</v>
      </c>
      <c r="D61309" t="s">
        <v>86</v>
      </c>
      <c r="E61309" t="s">
        <v>87</v>
      </c>
      <c r="F61309" t="s">
        <v>255</v>
      </c>
      <c r="G61309" t="s">
        <v>257</v>
      </c>
      <c r="H61309" t="s">
        <v>483</v>
      </c>
      <c r="I61309" t="s">
        <v>141</v>
      </c>
      <c r="J61309">
        <v>110.81</v>
      </c>
      <c r="K61309">
        <v>2.61</v>
      </c>
      <c r="L61309">
        <v>225.98</v>
      </c>
      <c r="M61309">
        <v>0</v>
      </c>
      <c r="N61309">
        <v>228.59</v>
      </c>
      <c r="O61309">
        <v>339.4</v>
      </c>
    </row>
    <row r="61310" spans="1:15" x14ac:dyDescent="0.2">
      <c r="A61310">
        <v>2017</v>
      </c>
      <c r="B61310" t="s">
        <v>91</v>
      </c>
      <c r="C61310" t="s">
        <v>92</v>
      </c>
      <c r="D61310" t="s">
        <v>86</v>
      </c>
      <c r="E61310" t="s">
        <v>87</v>
      </c>
      <c r="F61310" t="s">
        <v>255</v>
      </c>
      <c r="G61310" t="s">
        <v>257</v>
      </c>
      <c r="H61310" t="s">
        <v>484</v>
      </c>
      <c r="I61310" t="s">
        <v>77</v>
      </c>
      <c r="J61310">
        <v>98.48</v>
      </c>
      <c r="K61310">
        <v>0</v>
      </c>
      <c r="L61310">
        <v>61.47</v>
      </c>
      <c r="M61310">
        <v>0</v>
      </c>
      <c r="N61310">
        <v>61.47</v>
      </c>
      <c r="O61310">
        <v>159.94999999999999</v>
      </c>
    </row>
    <row r="61311" spans="1:15" x14ac:dyDescent="0.2">
      <c r="A61311">
        <v>2017</v>
      </c>
      <c r="B61311" t="s">
        <v>91</v>
      </c>
      <c r="C61311" t="s">
        <v>92</v>
      </c>
      <c r="D61311" t="s">
        <v>86</v>
      </c>
      <c r="E61311" t="s">
        <v>87</v>
      </c>
      <c r="F61311" t="s">
        <v>255</v>
      </c>
      <c r="G61311" t="s">
        <v>257</v>
      </c>
      <c r="H61311" t="s">
        <v>485</v>
      </c>
      <c r="I61311" t="s">
        <v>804</v>
      </c>
      <c r="J61311">
        <v>6.77</v>
      </c>
      <c r="K61311">
        <v>10.6</v>
      </c>
      <c r="L61311">
        <v>4.46</v>
      </c>
      <c r="M61311">
        <v>0</v>
      </c>
      <c r="N61311">
        <v>15.06</v>
      </c>
      <c r="O61311">
        <v>21.83</v>
      </c>
    </row>
    <row r="61312" spans="1:15" x14ac:dyDescent="0.2">
      <c r="A61312">
        <v>2017</v>
      </c>
      <c r="B61312" t="s">
        <v>91</v>
      </c>
      <c r="C61312" t="s">
        <v>92</v>
      </c>
      <c r="D61312" t="s">
        <v>86</v>
      </c>
      <c r="E61312" t="s">
        <v>87</v>
      </c>
      <c r="F61312" t="s">
        <v>255</v>
      </c>
      <c r="G61312" t="s">
        <v>257</v>
      </c>
      <c r="H61312" t="s">
        <v>486</v>
      </c>
      <c r="I61312" t="s">
        <v>148</v>
      </c>
      <c r="J61312">
        <v>186.87</v>
      </c>
      <c r="K61312">
        <v>36.340000000000003</v>
      </c>
      <c r="L61312">
        <v>61.21</v>
      </c>
      <c r="M61312">
        <v>0</v>
      </c>
      <c r="N61312">
        <v>97.55</v>
      </c>
      <c r="O61312">
        <v>284.42</v>
      </c>
    </row>
    <row r="61313" spans="1:15" x14ac:dyDescent="0.2">
      <c r="A61313">
        <v>2017</v>
      </c>
      <c r="B61313" t="s">
        <v>91</v>
      </c>
      <c r="C61313" t="s">
        <v>92</v>
      </c>
      <c r="D61313" t="s">
        <v>86</v>
      </c>
      <c r="E61313" t="s">
        <v>87</v>
      </c>
      <c r="F61313" t="s">
        <v>255</v>
      </c>
      <c r="G61313" t="s">
        <v>257</v>
      </c>
      <c r="H61313" t="s">
        <v>487</v>
      </c>
      <c r="I61313" t="s">
        <v>807</v>
      </c>
      <c r="J61313">
        <v>42.58</v>
      </c>
      <c r="K61313">
        <v>0</v>
      </c>
      <c r="L61313">
        <v>2.7</v>
      </c>
      <c r="M61313">
        <v>0</v>
      </c>
      <c r="N61313">
        <v>2.7</v>
      </c>
      <c r="O61313">
        <v>45.28</v>
      </c>
    </row>
    <row r="61314" spans="1:15" x14ac:dyDescent="0.2">
      <c r="A61314">
        <v>2017</v>
      </c>
      <c r="B61314" t="s">
        <v>91</v>
      </c>
      <c r="C61314" t="s">
        <v>92</v>
      </c>
      <c r="D61314" t="s">
        <v>86</v>
      </c>
      <c r="E61314" t="s">
        <v>87</v>
      </c>
      <c r="F61314" t="s">
        <v>255</v>
      </c>
      <c r="G61314" t="s">
        <v>257</v>
      </c>
      <c r="H61314" t="s">
        <v>488</v>
      </c>
      <c r="I61314" t="s">
        <v>805</v>
      </c>
      <c r="J61314">
        <v>70.45</v>
      </c>
      <c r="K61314">
        <v>0</v>
      </c>
      <c r="L61314">
        <v>0</v>
      </c>
      <c r="M61314">
        <v>0</v>
      </c>
      <c r="N61314">
        <v>0</v>
      </c>
      <c r="O61314">
        <v>70.45</v>
      </c>
    </row>
    <row r="61315" spans="1:15" x14ac:dyDescent="0.2">
      <c r="A61315">
        <v>2017</v>
      </c>
      <c r="B61315" t="s">
        <v>91</v>
      </c>
      <c r="C61315" t="s">
        <v>92</v>
      </c>
      <c r="D61315" t="s">
        <v>86</v>
      </c>
      <c r="E61315" t="s">
        <v>87</v>
      </c>
      <c r="F61315" t="s">
        <v>255</v>
      </c>
      <c r="G61315" t="s">
        <v>257</v>
      </c>
      <c r="H61315" t="s">
        <v>489</v>
      </c>
      <c r="I61315" t="s">
        <v>54</v>
      </c>
      <c r="J61315">
        <v>258.42</v>
      </c>
      <c r="K61315">
        <v>21.51</v>
      </c>
      <c r="L61315">
        <v>134</v>
      </c>
      <c r="M61315">
        <v>0</v>
      </c>
      <c r="N61315">
        <v>155.51</v>
      </c>
      <c r="O61315">
        <v>413.93</v>
      </c>
    </row>
    <row r="61316" spans="1:15" x14ac:dyDescent="0.2">
      <c r="A61316">
        <v>2017</v>
      </c>
      <c r="B61316" t="s">
        <v>91</v>
      </c>
      <c r="C61316" t="s">
        <v>92</v>
      </c>
      <c r="D61316" t="s">
        <v>86</v>
      </c>
      <c r="E61316" t="s">
        <v>87</v>
      </c>
      <c r="F61316" t="s">
        <v>255</v>
      </c>
      <c r="G61316" t="s">
        <v>259</v>
      </c>
      <c r="H61316" t="s">
        <v>585</v>
      </c>
      <c r="I61316" t="s">
        <v>801</v>
      </c>
      <c r="J61316">
        <v>0.19</v>
      </c>
      <c r="K61316">
        <v>0</v>
      </c>
      <c r="L61316">
        <v>0</v>
      </c>
      <c r="M61316">
        <v>0</v>
      </c>
      <c r="N61316">
        <v>0</v>
      </c>
      <c r="O61316">
        <v>0.19</v>
      </c>
    </row>
    <row r="61317" spans="1:15" x14ac:dyDescent="0.2">
      <c r="A61317">
        <v>2017</v>
      </c>
      <c r="B61317" t="s">
        <v>91</v>
      </c>
      <c r="C61317" t="s">
        <v>92</v>
      </c>
      <c r="D61317" t="s">
        <v>86</v>
      </c>
      <c r="E61317" t="s">
        <v>87</v>
      </c>
      <c r="F61317" t="s">
        <v>255</v>
      </c>
      <c r="G61317" t="s">
        <v>259</v>
      </c>
      <c r="H61317" t="s">
        <v>513</v>
      </c>
      <c r="I61317" t="s">
        <v>809</v>
      </c>
      <c r="J61317">
        <v>50.76</v>
      </c>
      <c r="K61317">
        <v>0</v>
      </c>
      <c r="L61317">
        <v>0</v>
      </c>
      <c r="M61317">
        <v>0</v>
      </c>
      <c r="N61317">
        <v>0</v>
      </c>
      <c r="O61317">
        <v>50.76</v>
      </c>
    </row>
    <row r="61318" spans="1:15" x14ac:dyDescent="0.2">
      <c r="A61318">
        <v>2017</v>
      </c>
      <c r="B61318" t="s">
        <v>91</v>
      </c>
      <c r="C61318" t="s">
        <v>92</v>
      </c>
      <c r="D61318" t="s">
        <v>86</v>
      </c>
      <c r="E61318" t="s">
        <v>87</v>
      </c>
      <c r="F61318" t="s">
        <v>255</v>
      </c>
      <c r="G61318" t="s">
        <v>259</v>
      </c>
      <c r="H61318" t="s">
        <v>530</v>
      </c>
      <c r="I61318" t="s">
        <v>801</v>
      </c>
      <c r="J61318">
        <v>23.52</v>
      </c>
      <c r="K61318">
        <v>0</v>
      </c>
      <c r="L61318">
        <v>0</v>
      </c>
      <c r="M61318">
        <v>0</v>
      </c>
      <c r="N61318">
        <v>0</v>
      </c>
      <c r="O61318">
        <v>23.52</v>
      </c>
    </row>
    <row r="61319" spans="1:15" x14ac:dyDescent="0.2">
      <c r="A61319">
        <v>2017</v>
      </c>
      <c r="B61319" t="s">
        <v>91</v>
      </c>
      <c r="C61319" t="s">
        <v>92</v>
      </c>
      <c r="D61319" t="s">
        <v>86</v>
      </c>
      <c r="E61319" t="s">
        <v>87</v>
      </c>
      <c r="F61319" t="s">
        <v>255</v>
      </c>
      <c r="G61319" t="s">
        <v>256</v>
      </c>
      <c r="H61319" t="s">
        <v>749</v>
      </c>
      <c r="I61319" t="s">
        <v>801</v>
      </c>
      <c r="J61319">
        <v>5.87</v>
      </c>
      <c r="K61319">
        <v>0</v>
      </c>
      <c r="L61319">
        <v>0</v>
      </c>
      <c r="M61319">
        <v>0</v>
      </c>
      <c r="N61319">
        <v>0</v>
      </c>
      <c r="O61319">
        <v>5.87</v>
      </c>
    </row>
    <row r="61320" spans="1:15" x14ac:dyDescent="0.2">
      <c r="A61320">
        <v>2017</v>
      </c>
      <c r="B61320" t="s">
        <v>91</v>
      </c>
      <c r="C61320" t="s">
        <v>92</v>
      </c>
      <c r="D61320" t="s">
        <v>86</v>
      </c>
      <c r="E61320" t="s">
        <v>87</v>
      </c>
      <c r="F61320" t="s">
        <v>255</v>
      </c>
      <c r="G61320" t="s">
        <v>256</v>
      </c>
      <c r="H61320" t="s">
        <v>531</v>
      </c>
      <c r="I61320" t="s">
        <v>800</v>
      </c>
      <c r="J61320">
        <v>36.5</v>
      </c>
      <c r="K61320">
        <v>0</v>
      </c>
      <c r="L61320">
        <v>0</v>
      </c>
      <c r="M61320">
        <v>0</v>
      </c>
      <c r="N61320">
        <v>0</v>
      </c>
      <c r="O61320">
        <v>36.5</v>
      </c>
    </row>
    <row r="61321" spans="1:15" x14ac:dyDescent="0.2">
      <c r="A61321">
        <v>2017</v>
      </c>
      <c r="B61321" t="s">
        <v>91</v>
      </c>
      <c r="C61321" t="s">
        <v>92</v>
      </c>
      <c r="D61321" t="s">
        <v>86</v>
      </c>
      <c r="E61321" t="s">
        <v>87</v>
      </c>
      <c r="F61321" t="s">
        <v>255</v>
      </c>
      <c r="G61321" t="s">
        <v>256</v>
      </c>
      <c r="H61321" t="s">
        <v>549</v>
      </c>
      <c r="I61321" t="s">
        <v>803</v>
      </c>
      <c r="J61321">
        <v>2.3199999999999998</v>
      </c>
      <c r="K61321">
        <v>7.84</v>
      </c>
      <c r="L61321">
        <v>0</v>
      </c>
      <c r="M61321">
        <v>0</v>
      </c>
      <c r="N61321">
        <v>7.84</v>
      </c>
      <c r="O61321">
        <v>10.16</v>
      </c>
    </row>
    <row r="61322" spans="1:15" x14ac:dyDescent="0.2">
      <c r="A61322">
        <v>2017</v>
      </c>
      <c r="B61322" t="s">
        <v>91</v>
      </c>
      <c r="C61322" t="s">
        <v>92</v>
      </c>
      <c r="D61322" t="s">
        <v>86</v>
      </c>
      <c r="E61322" t="s">
        <v>87</v>
      </c>
      <c r="F61322" t="s">
        <v>255</v>
      </c>
      <c r="G61322" t="s">
        <v>256</v>
      </c>
      <c r="H61322" t="s">
        <v>491</v>
      </c>
      <c r="I61322" t="s">
        <v>801</v>
      </c>
      <c r="J61322">
        <v>0.3</v>
      </c>
      <c r="K61322">
        <v>0</v>
      </c>
      <c r="L61322">
        <v>0</v>
      </c>
      <c r="M61322">
        <v>0</v>
      </c>
      <c r="N61322">
        <v>0</v>
      </c>
      <c r="O61322">
        <v>0.3</v>
      </c>
    </row>
    <row r="61323" spans="1:15" x14ac:dyDescent="0.2">
      <c r="A61323">
        <v>2017</v>
      </c>
      <c r="B61323" t="s">
        <v>91</v>
      </c>
      <c r="C61323" t="s">
        <v>92</v>
      </c>
      <c r="D61323" t="s">
        <v>86</v>
      </c>
      <c r="E61323" t="s">
        <v>87</v>
      </c>
      <c r="F61323" t="s">
        <v>255</v>
      </c>
      <c r="G61323" t="s">
        <v>260</v>
      </c>
      <c r="H61323" t="s">
        <v>492</v>
      </c>
      <c r="I61323" t="s">
        <v>193</v>
      </c>
      <c r="J61323">
        <v>105.1</v>
      </c>
      <c r="K61323">
        <v>0</v>
      </c>
      <c r="L61323">
        <v>82.28</v>
      </c>
      <c r="M61323">
        <v>0</v>
      </c>
      <c r="N61323">
        <v>82.28</v>
      </c>
      <c r="O61323">
        <v>187.38</v>
      </c>
    </row>
    <row r="61324" spans="1:15" x14ac:dyDescent="0.2">
      <c r="A61324">
        <v>2017</v>
      </c>
      <c r="B61324" t="s">
        <v>91</v>
      </c>
      <c r="C61324" t="s">
        <v>92</v>
      </c>
      <c r="D61324" t="s">
        <v>86</v>
      </c>
      <c r="E61324" t="s">
        <v>87</v>
      </c>
      <c r="F61324" t="s">
        <v>255</v>
      </c>
      <c r="G61324" t="s">
        <v>260</v>
      </c>
      <c r="H61324" t="s">
        <v>532</v>
      </c>
      <c r="I61324" t="s">
        <v>803</v>
      </c>
      <c r="J61324">
        <v>0</v>
      </c>
      <c r="K61324">
        <v>0</v>
      </c>
      <c r="L61324">
        <v>10.99</v>
      </c>
      <c r="M61324">
        <v>0</v>
      </c>
      <c r="N61324">
        <v>10.99</v>
      </c>
      <c r="O61324">
        <v>10.99</v>
      </c>
    </row>
    <row r="61325" spans="1:15" x14ac:dyDescent="0.2">
      <c r="A61325">
        <v>2017</v>
      </c>
      <c r="B61325" t="s">
        <v>91</v>
      </c>
      <c r="C61325" t="s">
        <v>92</v>
      </c>
      <c r="D61325" t="s">
        <v>86</v>
      </c>
      <c r="E61325" t="s">
        <v>87</v>
      </c>
      <c r="F61325" t="s">
        <v>255</v>
      </c>
      <c r="G61325" t="s">
        <v>260</v>
      </c>
      <c r="H61325" t="s">
        <v>515</v>
      </c>
      <c r="I61325" t="s">
        <v>804</v>
      </c>
      <c r="J61325">
        <v>48.45</v>
      </c>
      <c r="K61325">
        <v>0</v>
      </c>
      <c r="L61325">
        <v>0</v>
      </c>
      <c r="M61325">
        <v>0</v>
      </c>
      <c r="N61325">
        <v>0</v>
      </c>
      <c r="O61325">
        <v>48.45</v>
      </c>
    </row>
    <row r="61326" spans="1:15" x14ac:dyDescent="0.2">
      <c r="A61326">
        <v>2017</v>
      </c>
      <c r="B61326" t="s">
        <v>91</v>
      </c>
      <c r="C61326" t="s">
        <v>92</v>
      </c>
      <c r="D61326" t="s">
        <v>86</v>
      </c>
      <c r="E61326" t="s">
        <v>87</v>
      </c>
      <c r="F61326" t="s">
        <v>266</v>
      </c>
      <c r="G61326" t="s">
        <v>267</v>
      </c>
      <c r="H61326" t="s">
        <v>583</v>
      </c>
      <c r="I61326" t="s">
        <v>801</v>
      </c>
      <c r="J61326">
        <v>0.01</v>
      </c>
      <c r="K61326">
        <v>0</v>
      </c>
      <c r="L61326">
        <v>0</v>
      </c>
      <c r="M61326">
        <v>0</v>
      </c>
      <c r="N61326">
        <v>0</v>
      </c>
      <c r="O61326">
        <v>0.01</v>
      </c>
    </row>
    <row r="61327" spans="1:15" x14ac:dyDescent="0.2">
      <c r="A61327">
        <v>2017</v>
      </c>
      <c r="B61327" t="s">
        <v>91</v>
      </c>
      <c r="C61327" t="s">
        <v>92</v>
      </c>
      <c r="D61327" t="s">
        <v>86</v>
      </c>
      <c r="E61327" t="s">
        <v>87</v>
      </c>
      <c r="F61327" t="s">
        <v>266</v>
      </c>
      <c r="G61327" t="s">
        <v>271</v>
      </c>
      <c r="H61327" t="s">
        <v>748</v>
      </c>
      <c r="I61327" t="s">
        <v>807</v>
      </c>
      <c r="J61327">
        <v>6.81</v>
      </c>
      <c r="K61327">
        <v>0.22</v>
      </c>
      <c r="L61327">
        <v>0.11</v>
      </c>
      <c r="M61327">
        <v>0</v>
      </c>
      <c r="N61327">
        <v>0.33</v>
      </c>
      <c r="O61327">
        <v>7.14</v>
      </c>
    </row>
    <row r="61328" spans="1:15" x14ac:dyDescent="0.2">
      <c r="A61328">
        <v>2017</v>
      </c>
      <c r="B61328" t="s">
        <v>91</v>
      </c>
      <c r="C61328" t="s">
        <v>92</v>
      </c>
      <c r="D61328" t="s">
        <v>86</v>
      </c>
      <c r="E61328" t="s">
        <v>87</v>
      </c>
      <c r="F61328" t="s">
        <v>248</v>
      </c>
      <c r="G61328" t="s">
        <v>249</v>
      </c>
      <c r="H61328" t="s">
        <v>533</v>
      </c>
      <c r="I61328" t="s">
        <v>801</v>
      </c>
      <c r="J61328">
        <v>0.01</v>
      </c>
      <c r="K61328">
        <v>0</v>
      </c>
      <c r="L61328">
        <v>0</v>
      </c>
      <c r="M61328">
        <v>0</v>
      </c>
      <c r="N61328">
        <v>0</v>
      </c>
      <c r="O61328">
        <v>0.01</v>
      </c>
    </row>
    <row r="61329" spans="1:15" x14ac:dyDescent="0.2">
      <c r="A61329">
        <v>2017</v>
      </c>
      <c r="B61329" t="s">
        <v>91</v>
      </c>
      <c r="C61329" t="s">
        <v>92</v>
      </c>
      <c r="D61329" t="s">
        <v>86</v>
      </c>
      <c r="E61329" t="s">
        <v>87</v>
      </c>
      <c r="F61329" t="s">
        <v>248</v>
      </c>
      <c r="G61329" t="s">
        <v>249</v>
      </c>
      <c r="H61329" t="s">
        <v>516</v>
      </c>
      <c r="I61329" t="s">
        <v>803</v>
      </c>
      <c r="J61329">
        <v>2.04</v>
      </c>
      <c r="K61329">
        <v>0</v>
      </c>
      <c r="L61329">
        <v>0</v>
      </c>
      <c r="M61329">
        <v>0</v>
      </c>
      <c r="N61329">
        <v>0</v>
      </c>
      <c r="O61329">
        <v>2.04</v>
      </c>
    </row>
    <row r="61330" spans="1:15" x14ac:dyDescent="0.2">
      <c r="A61330">
        <v>2017</v>
      </c>
      <c r="B61330" t="s">
        <v>91</v>
      </c>
      <c r="C61330" t="s">
        <v>92</v>
      </c>
      <c r="D61330" t="s">
        <v>86</v>
      </c>
      <c r="E61330" t="s">
        <v>87</v>
      </c>
      <c r="F61330" t="s">
        <v>248</v>
      </c>
      <c r="G61330" t="s">
        <v>249</v>
      </c>
      <c r="H61330" t="s">
        <v>551</v>
      </c>
      <c r="I61330" t="s">
        <v>802</v>
      </c>
      <c r="J61330">
        <v>22.7</v>
      </c>
      <c r="K61330">
        <v>4</v>
      </c>
      <c r="L61330">
        <v>0</v>
      </c>
      <c r="M61330">
        <v>0</v>
      </c>
      <c r="N61330">
        <v>4</v>
      </c>
      <c r="O61330">
        <v>26.7</v>
      </c>
    </row>
    <row r="61331" spans="1:15" x14ac:dyDescent="0.2">
      <c r="A61331">
        <v>2017</v>
      </c>
      <c r="B61331" t="s">
        <v>91</v>
      </c>
      <c r="C61331" t="s">
        <v>92</v>
      </c>
      <c r="D61331" t="s">
        <v>86</v>
      </c>
      <c r="E61331" t="s">
        <v>87</v>
      </c>
      <c r="F61331" t="s">
        <v>248</v>
      </c>
      <c r="G61331" t="s">
        <v>249</v>
      </c>
      <c r="H61331" t="s">
        <v>534</v>
      </c>
      <c r="I61331" t="s">
        <v>809</v>
      </c>
      <c r="J61331">
        <v>28.33</v>
      </c>
      <c r="K61331">
        <v>0.93</v>
      </c>
      <c r="L61331">
        <v>7.44</v>
      </c>
      <c r="M61331">
        <v>0</v>
      </c>
      <c r="N61331">
        <v>8.3699999999999992</v>
      </c>
      <c r="O61331">
        <v>36.700000000000003</v>
      </c>
    </row>
    <row r="61332" spans="1:15" x14ac:dyDescent="0.2">
      <c r="A61332">
        <v>2017</v>
      </c>
      <c r="B61332" t="s">
        <v>91</v>
      </c>
      <c r="C61332" t="s">
        <v>92</v>
      </c>
      <c r="D61332" t="s">
        <v>86</v>
      </c>
      <c r="E61332" t="s">
        <v>87</v>
      </c>
      <c r="F61332" t="s">
        <v>248</v>
      </c>
      <c r="G61332" t="s">
        <v>249</v>
      </c>
      <c r="H61332" t="s">
        <v>586</v>
      </c>
      <c r="I61332" t="s">
        <v>803</v>
      </c>
      <c r="J61332">
        <v>1</v>
      </c>
      <c r="K61332">
        <v>0</v>
      </c>
      <c r="L61332">
        <v>0.8</v>
      </c>
      <c r="M61332">
        <v>0</v>
      </c>
      <c r="N61332">
        <v>0.8</v>
      </c>
      <c r="O61332">
        <v>1.8</v>
      </c>
    </row>
    <row r="61333" spans="1:15" x14ac:dyDescent="0.2">
      <c r="A61333">
        <v>2017</v>
      </c>
      <c r="B61333" t="s">
        <v>91</v>
      </c>
      <c r="C61333" t="s">
        <v>92</v>
      </c>
      <c r="D61333" t="s">
        <v>86</v>
      </c>
      <c r="E61333" t="s">
        <v>87</v>
      </c>
      <c r="F61333" t="s">
        <v>248</v>
      </c>
      <c r="G61333" t="s">
        <v>249</v>
      </c>
      <c r="H61333" t="s">
        <v>563</v>
      </c>
      <c r="I61333" t="s">
        <v>800</v>
      </c>
      <c r="J61333">
        <v>3.71</v>
      </c>
      <c r="K61333">
        <v>0</v>
      </c>
      <c r="L61333">
        <v>0</v>
      </c>
      <c r="M61333">
        <v>0</v>
      </c>
      <c r="N61333">
        <v>0</v>
      </c>
      <c r="O61333">
        <v>3.71</v>
      </c>
    </row>
    <row r="61334" spans="1:15" x14ac:dyDescent="0.2">
      <c r="A61334">
        <v>2017</v>
      </c>
      <c r="B61334" t="s">
        <v>91</v>
      </c>
      <c r="C61334" t="s">
        <v>92</v>
      </c>
      <c r="D61334" t="s">
        <v>86</v>
      </c>
      <c r="E61334" t="s">
        <v>87</v>
      </c>
      <c r="F61334" t="s">
        <v>248</v>
      </c>
      <c r="G61334" t="s">
        <v>249</v>
      </c>
      <c r="H61334" t="s">
        <v>552</v>
      </c>
      <c r="I61334" t="s">
        <v>802</v>
      </c>
      <c r="J61334">
        <v>5.4</v>
      </c>
      <c r="K61334">
        <v>0</v>
      </c>
      <c r="L61334">
        <v>0</v>
      </c>
      <c r="M61334">
        <v>0</v>
      </c>
      <c r="N61334">
        <v>0</v>
      </c>
      <c r="O61334">
        <v>5.4</v>
      </c>
    </row>
    <row r="61335" spans="1:15" x14ac:dyDescent="0.2">
      <c r="A61335">
        <v>2017</v>
      </c>
      <c r="B61335" t="s">
        <v>91</v>
      </c>
      <c r="C61335" t="s">
        <v>92</v>
      </c>
      <c r="D61335" t="s">
        <v>86</v>
      </c>
      <c r="E61335" t="s">
        <v>87</v>
      </c>
      <c r="F61335" t="s">
        <v>248</v>
      </c>
      <c r="G61335" t="s">
        <v>249</v>
      </c>
      <c r="H61335" t="s">
        <v>581</v>
      </c>
      <c r="I61335" t="s">
        <v>801</v>
      </c>
      <c r="J61335">
        <v>37.229999999999997</v>
      </c>
      <c r="K61335">
        <v>0</v>
      </c>
      <c r="L61335">
        <v>0</v>
      </c>
      <c r="M61335">
        <v>0</v>
      </c>
      <c r="N61335">
        <v>0</v>
      </c>
      <c r="O61335">
        <v>37.229999999999997</v>
      </c>
    </row>
    <row r="61336" spans="1:15" x14ac:dyDescent="0.2">
      <c r="A61336">
        <v>2017</v>
      </c>
      <c r="B61336" t="s">
        <v>91</v>
      </c>
      <c r="C61336" t="s">
        <v>92</v>
      </c>
      <c r="D61336" t="s">
        <v>86</v>
      </c>
      <c r="E61336" t="s">
        <v>87</v>
      </c>
      <c r="F61336" t="s">
        <v>248</v>
      </c>
      <c r="G61336" t="s">
        <v>249</v>
      </c>
      <c r="H61336" t="s">
        <v>493</v>
      </c>
      <c r="I61336" t="s">
        <v>801</v>
      </c>
      <c r="J61336">
        <v>0</v>
      </c>
      <c r="K61336">
        <v>0</v>
      </c>
      <c r="L61336">
        <v>0.38</v>
      </c>
      <c r="M61336">
        <v>0</v>
      </c>
      <c r="N61336">
        <v>0.38</v>
      </c>
      <c r="O61336">
        <v>0.38</v>
      </c>
    </row>
    <row r="61337" spans="1:15" x14ac:dyDescent="0.2">
      <c r="A61337">
        <v>2017</v>
      </c>
      <c r="B61337" t="s">
        <v>91</v>
      </c>
      <c r="C61337" t="s">
        <v>92</v>
      </c>
      <c r="D61337" t="s">
        <v>86</v>
      </c>
      <c r="E61337" t="s">
        <v>87</v>
      </c>
      <c r="F61337" t="s">
        <v>248</v>
      </c>
      <c r="G61337" t="s">
        <v>249</v>
      </c>
      <c r="H61337" t="s">
        <v>494</v>
      </c>
      <c r="I61337" t="s">
        <v>56</v>
      </c>
      <c r="J61337">
        <v>29.6</v>
      </c>
      <c r="K61337">
        <v>70.099999999999994</v>
      </c>
      <c r="L61337">
        <v>16.5</v>
      </c>
      <c r="M61337">
        <v>0</v>
      </c>
      <c r="N61337">
        <v>86.6</v>
      </c>
      <c r="O61337">
        <v>116.2</v>
      </c>
    </row>
    <row r="61338" spans="1:15" x14ac:dyDescent="0.2">
      <c r="A61338">
        <v>2017</v>
      </c>
      <c r="B61338" t="s">
        <v>91</v>
      </c>
      <c r="C61338" t="s">
        <v>92</v>
      </c>
      <c r="D61338" t="s">
        <v>86</v>
      </c>
      <c r="E61338" t="s">
        <v>87</v>
      </c>
      <c r="F61338" t="s">
        <v>248</v>
      </c>
      <c r="G61338" t="s">
        <v>249</v>
      </c>
      <c r="H61338" t="s">
        <v>495</v>
      </c>
      <c r="I61338" t="s">
        <v>101</v>
      </c>
      <c r="J61338">
        <v>54.686799999999998</v>
      </c>
      <c r="K61338">
        <v>2.2799999999999998</v>
      </c>
      <c r="L61338">
        <v>11.9</v>
      </c>
      <c r="M61338">
        <v>0</v>
      </c>
      <c r="N61338">
        <v>14.18</v>
      </c>
      <c r="O61338">
        <v>68.866799999999998</v>
      </c>
    </row>
    <row r="61339" spans="1:15" x14ac:dyDescent="0.2">
      <c r="A61339">
        <v>2017</v>
      </c>
      <c r="B61339" t="s">
        <v>91</v>
      </c>
      <c r="C61339" t="s">
        <v>92</v>
      </c>
      <c r="D61339" t="s">
        <v>86</v>
      </c>
      <c r="E61339" t="s">
        <v>87</v>
      </c>
      <c r="F61339" t="s">
        <v>248</v>
      </c>
      <c r="G61339" t="s">
        <v>249</v>
      </c>
      <c r="H61339" t="s">
        <v>496</v>
      </c>
      <c r="I61339" t="s">
        <v>803</v>
      </c>
      <c r="J61339">
        <v>1.06</v>
      </c>
      <c r="K61339">
        <v>0</v>
      </c>
      <c r="L61339">
        <v>0</v>
      </c>
      <c r="M61339">
        <v>0</v>
      </c>
      <c r="N61339">
        <v>0</v>
      </c>
      <c r="O61339">
        <v>1.06</v>
      </c>
    </row>
    <row r="61340" spans="1:15" x14ac:dyDescent="0.2">
      <c r="A61340">
        <v>2017</v>
      </c>
      <c r="B61340" t="s">
        <v>91</v>
      </c>
      <c r="C61340" t="s">
        <v>92</v>
      </c>
      <c r="D61340" t="s">
        <v>86</v>
      </c>
      <c r="E61340" t="s">
        <v>87</v>
      </c>
      <c r="F61340" t="s">
        <v>248</v>
      </c>
      <c r="G61340" t="s">
        <v>249</v>
      </c>
      <c r="H61340" t="s">
        <v>508</v>
      </c>
      <c r="I61340" t="s">
        <v>804</v>
      </c>
      <c r="J61340">
        <v>11.45</v>
      </c>
      <c r="K61340">
        <v>0</v>
      </c>
      <c r="L61340">
        <v>0</v>
      </c>
      <c r="M61340">
        <v>0</v>
      </c>
      <c r="N61340">
        <v>0</v>
      </c>
      <c r="O61340">
        <v>11.45</v>
      </c>
    </row>
    <row r="61341" spans="1:15" x14ac:dyDescent="0.2">
      <c r="A61341">
        <v>2017</v>
      </c>
      <c r="B61341" t="s">
        <v>91</v>
      </c>
      <c r="C61341" t="s">
        <v>92</v>
      </c>
      <c r="D61341" t="s">
        <v>86</v>
      </c>
      <c r="E61341" t="s">
        <v>87</v>
      </c>
      <c r="F61341" t="s">
        <v>248</v>
      </c>
      <c r="G61341" t="s">
        <v>249</v>
      </c>
      <c r="H61341" t="s">
        <v>554</v>
      </c>
      <c r="I61341" t="s">
        <v>801</v>
      </c>
      <c r="J61341">
        <v>0</v>
      </c>
      <c r="K61341">
        <v>0</v>
      </c>
      <c r="L61341">
        <v>1.5</v>
      </c>
      <c r="M61341">
        <v>0</v>
      </c>
      <c r="N61341">
        <v>1.5</v>
      </c>
      <c r="O61341">
        <v>1.5</v>
      </c>
    </row>
    <row r="61342" spans="1:15" x14ac:dyDescent="0.2">
      <c r="A61342">
        <v>2017</v>
      </c>
      <c r="B61342" t="s">
        <v>91</v>
      </c>
      <c r="C61342" t="s">
        <v>92</v>
      </c>
      <c r="D61342" t="s">
        <v>86</v>
      </c>
      <c r="E61342" t="s">
        <v>87</v>
      </c>
      <c r="F61342" t="s">
        <v>248</v>
      </c>
      <c r="G61342" t="s">
        <v>249</v>
      </c>
      <c r="H61342" t="s">
        <v>497</v>
      </c>
      <c r="I61342" t="s">
        <v>218</v>
      </c>
      <c r="J61342">
        <v>76.569999999999993</v>
      </c>
      <c r="K61342">
        <v>0</v>
      </c>
      <c r="L61342">
        <v>0</v>
      </c>
      <c r="M61342">
        <v>0</v>
      </c>
      <c r="N61342">
        <v>0</v>
      </c>
      <c r="O61342">
        <v>76.569999999999993</v>
      </c>
    </row>
    <row r="61343" spans="1:15" x14ac:dyDescent="0.2">
      <c r="A61343">
        <v>2017</v>
      </c>
      <c r="B61343" t="s">
        <v>91</v>
      </c>
      <c r="C61343" t="s">
        <v>92</v>
      </c>
      <c r="D61343" t="s">
        <v>86</v>
      </c>
      <c r="E61343" t="s">
        <v>87</v>
      </c>
      <c r="F61343" t="s">
        <v>248</v>
      </c>
      <c r="G61343" t="s">
        <v>249</v>
      </c>
      <c r="H61343" t="s">
        <v>569</v>
      </c>
      <c r="I61343" t="s">
        <v>801</v>
      </c>
      <c r="J61343">
        <v>0</v>
      </c>
      <c r="K61343">
        <v>1E-3</v>
      </c>
      <c r="L61343">
        <v>0</v>
      </c>
      <c r="M61343">
        <v>0</v>
      </c>
      <c r="N61343">
        <v>1E-3</v>
      </c>
      <c r="O61343">
        <v>1E-3</v>
      </c>
    </row>
    <row r="61344" spans="1:15" x14ac:dyDescent="0.2">
      <c r="A61344">
        <v>2017</v>
      </c>
      <c r="B61344" t="s">
        <v>91</v>
      </c>
      <c r="C61344" t="s">
        <v>92</v>
      </c>
      <c r="D61344" t="s">
        <v>86</v>
      </c>
      <c r="E61344" t="s">
        <v>87</v>
      </c>
      <c r="F61344" t="s">
        <v>250</v>
      </c>
      <c r="G61344" t="s">
        <v>251</v>
      </c>
      <c r="H61344" t="s">
        <v>641</v>
      </c>
      <c r="I61344" t="s">
        <v>805</v>
      </c>
      <c r="J61344">
        <v>6.12</v>
      </c>
      <c r="K61344">
        <v>0</v>
      </c>
      <c r="L61344">
        <v>0</v>
      </c>
      <c r="M61344">
        <v>0</v>
      </c>
      <c r="N61344">
        <v>0</v>
      </c>
      <c r="O61344">
        <v>6.12</v>
      </c>
    </row>
    <row r="61345" spans="1:15" x14ac:dyDescent="0.2">
      <c r="A61345">
        <v>2017</v>
      </c>
      <c r="B61345" t="s">
        <v>91</v>
      </c>
      <c r="C61345" t="s">
        <v>92</v>
      </c>
      <c r="D61345" t="s">
        <v>86</v>
      </c>
      <c r="E61345" t="s">
        <v>87</v>
      </c>
      <c r="F61345" t="s">
        <v>250</v>
      </c>
      <c r="G61345" t="s">
        <v>251</v>
      </c>
      <c r="H61345" t="s">
        <v>565</v>
      </c>
      <c r="I61345" t="s">
        <v>801</v>
      </c>
      <c r="J61345">
        <v>0.6</v>
      </c>
      <c r="K61345">
        <v>0</v>
      </c>
      <c r="L61345">
        <v>0</v>
      </c>
      <c r="M61345">
        <v>0</v>
      </c>
      <c r="N61345">
        <v>0</v>
      </c>
      <c r="O61345">
        <v>0.6</v>
      </c>
    </row>
    <row r="61346" spans="1:15" x14ac:dyDescent="0.2">
      <c r="A61346">
        <v>2017</v>
      </c>
      <c r="B61346" t="s">
        <v>91</v>
      </c>
      <c r="C61346" t="s">
        <v>92</v>
      </c>
      <c r="D61346" t="s">
        <v>86</v>
      </c>
      <c r="E61346" t="s">
        <v>87</v>
      </c>
      <c r="F61346" t="s">
        <v>252</v>
      </c>
      <c r="G61346" t="s">
        <v>254</v>
      </c>
      <c r="H61346" t="s">
        <v>509</v>
      </c>
      <c r="I61346" t="s">
        <v>803</v>
      </c>
      <c r="J61346">
        <v>19.739999999999998</v>
      </c>
      <c r="K61346">
        <v>0</v>
      </c>
      <c r="L61346">
        <v>0</v>
      </c>
      <c r="M61346">
        <v>0</v>
      </c>
      <c r="N61346">
        <v>0</v>
      </c>
      <c r="O61346">
        <v>19.739999999999998</v>
      </c>
    </row>
    <row r="61347" spans="1:15" x14ac:dyDescent="0.2">
      <c r="A61347">
        <v>2017</v>
      </c>
      <c r="B61347" t="s">
        <v>91</v>
      </c>
      <c r="C61347" t="s">
        <v>92</v>
      </c>
      <c r="D61347" t="s">
        <v>86</v>
      </c>
      <c r="E61347" t="s">
        <v>87</v>
      </c>
      <c r="F61347" t="s">
        <v>252</v>
      </c>
      <c r="G61347" t="s">
        <v>254</v>
      </c>
      <c r="H61347" t="s">
        <v>582</v>
      </c>
      <c r="I61347" t="s">
        <v>803</v>
      </c>
      <c r="J61347">
        <v>1.32</v>
      </c>
      <c r="K61347">
        <v>0</v>
      </c>
      <c r="L61347">
        <v>3.45</v>
      </c>
      <c r="M61347">
        <v>0</v>
      </c>
      <c r="N61347">
        <v>3.45</v>
      </c>
      <c r="O61347">
        <v>4.7699999999999996</v>
      </c>
    </row>
    <row r="61348" spans="1:15" x14ac:dyDescent="0.2">
      <c r="A61348">
        <v>2017</v>
      </c>
      <c r="B61348" t="s">
        <v>91</v>
      </c>
      <c r="C61348" t="s">
        <v>92</v>
      </c>
      <c r="D61348" t="s">
        <v>86</v>
      </c>
      <c r="E61348" t="s">
        <v>87</v>
      </c>
      <c r="F61348" t="s">
        <v>252</v>
      </c>
      <c r="G61348" t="s">
        <v>254</v>
      </c>
      <c r="H61348" t="s">
        <v>498</v>
      </c>
      <c r="I61348" t="s">
        <v>150</v>
      </c>
      <c r="J61348">
        <v>543.01</v>
      </c>
      <c r="K61348">
        <v>12.96</v>
      </c>
      <c r="L61348">
        <v>159.63</v>
      </c>
      <c r="M61348">
        <v>0</v>
      </c>
      <c r="N61348">
        <v>172.59</v>
      </c>
      <c r="O61348">
        <v>715.6</v>
      </c>
    </row>
    <row r="61349" spans="1:15" x14ac:dyDescent="0.2">
      <c r="A61349">
        <v>2017</v>
      </c>
      <c r="B61349" t="s">
        <v>91</v>
      </c>
      <c r="C61349" t="s">
        <v>92</v>
      </c>
      <c r="D61349" t="s">
        <v>86</v>
      </c>
      <c r="E61349" t="s">
        <v>87</v>
      </c>
      <c r="F61349" t="s">
        <v>252</v>
      </c>
      <c r="G61349" t="s">
        <v>254</v>
      </c>
      <c r="H61349" t="s">
        <v>499</v>
      </c>
      <c r="I61349" t="s">
        <v>802</v>
      </c>
      <c r="J61349">
        <v>4.51</v>
      </c>
      <c r="K61349">
        <v>24.58</v>
      </c>
      <c r="L61349">
        <v>19.21</v>
      </c>
      <c r="M61349">
        <v>0</v>
      </c>
      <c r="N61349">
        <v>43.79</v>
      </c>
      <c r="O61349">
        <v>48.3</v>
      </c>
    </row>
    <row r="61350" spans="1:15" x14ac:dyDescent="0.2">
      <c r="A61350">
        <v>2017</v>
      </c>
      <c r="B61350" t="s">
        <v>91</v>
      </c>
      <c r="C61350" t="s">
        <v>92</v>
      </c>
      <c r="D61350" t="s">
        <v>86</v>
      </c>
      <c r="E61350" t="s">
        <v>87</v>
      </c>
      <c r="F61350" t="s">
        <v>252</v>
      </c>
      <c r="G61350" t="s">
        <v>254</v>
      </c>
      <c r="H61350" t="s">
        <v>500</v>
      </c>
      <c r="I61350" t="s">
        <v>101</v>
      </c>
      <c r="J61350">
        <v>28.8</v>
      </c>
      <c r="K61350">
        <v>0</v>
      </c>
      <c r="L61350">
        <v>164.11</v>
      </c>
      <c r="M61350">
        <v>0</v>
      </c>
      <c r="N61350">
        <v>164.11</v>
      </c>
      <c r="O61350">
        <v>192.91</v>
      </c>
    </row>
    <row r="61351" spans="1:15" x14ac:dyDescent="0.2">
      <c r="A61351">
        <v>2017</v>
      </c>
      <c r="B61351" t="s">
        <v>91</v>
      </c>
      <c r="C61351" t="s">
        <v>92</v>
      </c>
      <c r="D61351" t="s">
        <v>86</v>
      </c>
      <c r="E61351" t="s">
        <v>87</v>
      </c>
      <c r="F61351" t="s">
        <v>252</v>
      </c>
      <c r="G61351" t="s">
        <v>254</v>
      </c>
      <c r="H61351" t="s">
        <v>501</v>
      </c>
      <c r="I61351" t="s">
        <v>52</v>
      </c>
      <c r="J61351">
        <v>585.95000000000005</v>
      </c>
      <c r="K61351">
        <v>32.39</v>
      </c>
      <c r="L61351">
        <v>126.06</v>
      </c>
      <c r="M61351">
        <v>0</v>
      </c>
      <c r="N61351">
        <v>158.44999999999999</v>
      </c>
      <c r="O61351">
        <v>744.4</v>
      </c>
    </row>
    <row r="61352" spans="1:15" x14ac:dyDescent="0.2">
      <c r="A61352">
        <v>2017</v>
      </c>
      <c r="B61352" t="s">
        <v>91</v>
      </c>
      <c r="C61352" t="s">
        <v>92</v>
      </c>
      <c r="D61352" t="s">
        <v>86</v>
      </c>
      <c r="E61352" t="s">
        <v>87</v>
      </c>
      <c r="F61352" t="s">
        <v>252</v>
      </c>
      <c r="G61352" t="s">
        <v>254</v>
      </c>
      <c r="H61352" t="s">
        <v>521</v>
      </c>
      <c r="I61352" t="s">
        <v>804</v>
      </c>
      <c r="J61352">
        <v>7.65</v>
      </c>
      <c r="K61352">
        <v>0</v>
      </c>
      <c r="L61352">
        <v>6.95</v>
      </c>
      <c r="M61352">
        <v>0</v>
      </c>
      <c r="N61352">
        <v>6.95</v>
      </c>
      <c r="O61352">
        <v>14.6</v>
      </c>
    </row>
    <row r="61353" spans="1:15" x14ac:dyDescent="0.2">
      <c r="A61353">
        <v>2017</v>
      </c>
      <c r="B61353" t="s">
        <v>91</v>
      </c>
      <c r="C61353" t="s">
        <v>92</v>
      </c>
      <c r="D61353" t="s">
        <v>86</v>
      </c>
      <c r="E61353" t="s">
        <v>87</v>
      </c>
      <c r="F61353" t="s">
        <v>252</v>
      </c>
      <c r="G61353" t="s">
        <v>253</v>
      </c>
      <c r="H61353" t="s">
        <v>502</v>
      </c>
      <c r="I61353" t="s">
        <v>101</v>
      </c>
      <c r="J61353">
        <v>18.28</v>
      </c>
      <c r="K61353">
        <v>0</v>
      </c>
      <c r="L61353">
        <v>0.8</v>
      </c>
      <c r="M61353">
        <v>0</v>
      </c>
      <c r="N61353">
        <v>0.8</v>
      </c>
      <c r="O61353">
        <v>19.079999999999998</v>
      </c>
    </row>
    <row r="61354" spans="1:15" x14ac:dyDescent="0.2">
      <c r="A61354">
        <v>2017</v>
      </c>
      <c r="B61354" t="s">
        <v>91</v>
      </c>
      <c r="C61354" t="s">
        <v>92</v>
      </c>
      <c r="D61354" t="s">
        <v>86</v>
      </c>
      <c r="E61354" t="s">
        <v>87</v>
      </c>
      <c r="F61354" t="s">
        <v>252</v>
      </c>
      <c r="G61354" t="s">
        <v>253</v>
      </c>
      <c r="H61354" t="s">
        <v>503</v>
      </c>
      <c r="I61354" t="s">
        <v>91</v>
      </c>
      <c r="J61354">
        <v>1394.73</v>
      </c>
      <c r="K61354">
        <v>174.18</v>
      </c>
      <c r="L61354">
        <v>479.29</v>
      </c>
      <c r="M61354">
        <v>0</v>
      </c>
      <c r="N61354">
        <v>653.47</v>
      </c>
      <c r="O61354">
        <v>2048.1999999999998</v>
      </c>
    </row>
    <row r="61355" spans="1:15" x14ac:dyDescent="0.2">
      <c r="A61355">
        <v>2017</v>
      </c>
      <c r="B61355" t="s">
        <v>91</v>
      </c>
      <c r="C61355" t="s">
        <v>92</v>
      </c>
      <c r="D61355" t="s">
        <v>86</v>
      </c>
      <c r="E61355" t="s">
        <v>87</v>
      </c>
      <c r="F61355" t="s">
        <v>262</v>
      </c>
      <c r="G61355" t="s">
        <v>263</v>
      </c>
      <c r="H61355" t="s">
        <v>547</v>
      </c>
      <c r="I61355" t="s">
        <v>801</v>
      </c>
      <c r="J61355">
        <v>0.37</v>
      </c>
      <c r="K61355">
        <v>0</v>
      </c>
      <c r="L61355">
        <v>0</v>
      </c>
      <c r="M61355">
        <v>0</v>
      </c>
      <c r="N61355">
        <v>0</v>
      </c>
      <c r="O61355">
        <v>0.37</v>
      </c>
    </row>
    <row r="61356" spans="1:15" x14ac:dyDescent="0.2">
      <c r="A61356">
        <v>2017</v>
      </c>
      <c r="B61356" t="s">
        <v>82</v>
      </c>
      <c r="C61356" t="s">
        <v>83</v>
      </c>
      <c r="D61356" t="s">
        <v>44</v>
      </c>
      <c r="E61356" t="s">
        <v>76</v>
      </c>
      <c r="F61356" t="s">
        <v>244</v>
      </c>
      <c r="G61356" t="s">
        <v>265</v>
      </c>
      <c r="H61356" t="s">
        <v>510</v>
      </c>
      <c r="I61356" t="s">
        <v>801</v>
      </c>
      <c r="J61356">
        <v>1.5</v>
      </c>
      <c r="K61356">
        <v>0</v>
      </c>
      <c r="L61356">
        <v>0</v>
      </c>
      <c r="M61356">
        <v>0</v>
      </c>
      <c r="N61356">
        <v>0</v>
      </c>
      <c r="O61356">
        <v>1.5</v>
      </c>
    </row>
    <row r="61357" spans="1:15" x14ac:dyDescent="0.2">
      <c r="A61357">
        <v>2017</v>
      </c>
      <c r="B61357" t="s">
        <v>82</v>
      </c>
      <c r="C61357" t="s">
        <v>83</v>
      </c>
      <c r="D61357" t="s">
        <v>44</v>
      </c>
      <c r="E61357" t="s">
        <v>76</v>
      </c>
      <c r="F61357" t="s">
        <v>244</v>
      </c>
      <c r="G61357" t="s">
        <v>265</v>
      </c>
      <c r="H61357" t="s">
        <v>602</v>
      </c>
      <c r="I61357" t="s">
        <v>804</v>
      </c>
      <c r="J61357">
        <v>306.73</v>
      </c>
      <c r="K61357">
        <v>0</v>
      </c>
      <c r="L61357">
        <v>83.21</v>
      </c>
      <c r="M61357">
        <v>0</v>
      </c>
      <c r="N61357">
        <v>83.21</v>
      </c>
      <c r="O61357">
        <v>389.94</v>
      </c>
    </row>
    <row r="61358" spans="1:15" x14ac:dyDescent="0.2">
      <c r="A61358">
        <v>2017</v>
      </c>
      <c r="B61358" t="s">
        <v>82</v>
      </c>
      <c r="C61358" t="s">
        <v>83</v>
      </c>
      <c r="D61358" t="s">
        <v>44</v>
      </c>
      <c r="E61358" t="s">
        <v>76</v>
      </c>
      <c r="F61358" t="s">
        <v>244</v>
      </c>
      <c r="G61358" t="s">
        <v>265</v>
      </c>
      <c r="H61358" t="s">
        <v>629</v>
      </c>
      <c r="I61358" t="s">
        <v>801</v>
      </c>
      <c r="J61358">
        <v>0</v>
      </c>
      <c r="K61358">
        <v>4.08</v>
      </c>
      <c r="L61358">
        <v>0</v>
      </c>
      <c r="M61358">
        <v>0</v>
      </c>
      <c r="N61358">
        <v>4.08</v>
      </c>
      <c r="O61358">
        <v>4.08</v>
      </c>
    </row>
    <row r="61359" spans="1:15" x14ac:dyDescent="0.2">
      <c r="A61359">
        <v>2017</v>
      </c>
      <c r="B61359" t="s">
        <v>82</v>
      </c>
      <c r="C61359" t="s">
        <v>83</v>
      </c>
      <c r="D61359" t="s">
        <v>44</v>
      </c>
      <c r="E61359" t="s">
        <v>76</v>
      </c>
      <c r="F61359" t="s">
        <v>244</v>
      </c>
      <c r="G61359" t="s">
        <v>245</v>
      </c>
      <c r="H61359" t="s">
        <v>458</v>
      </c>
      <c r="I61359" t="s">
        <v>831</v>
      </c>
      <c r="J61359">
        <v>42.68</v>
      </c>
      <c r="K61359">
        <v>4.55</v>
      </c>
      <c r="L61359">
        <v>1.77</v>
      </c>
      <c r="M61359">
        <v>0.64</v>
      </c>
      <c r="N61359">
        <v>6.96</v>
      </c>
      <c r="O61359">
        <v>49.64</v>
      </c>
    </row>
    <row r="61360" spans="1:15" x14ac:dyDescent="0.2">
      <c r="A61360">
        <v>2017</v>
      </c>
      <c r="B61360" t="s">
        <v>82</v>
      </c>
      <c r="C61360" t="s">
        <v>83</v>
      </c>
      <c r="D61360" t="s">
        <v>44</v>
      </c>
      <c r="E61360" t="s">
        <v>76</v>
      </c>
      <c r="F61360" t="s">
        <v>244</v>
      </c>
      <c r="G61360" t="s">
        <v>245</v>
      </c>
      <c r="H61360" t="s">
        <v>523</v>
      </c>
      <c r="I61360" t="s">
        <v>801</v>
      </c>
      <c r="J61360">
        <v>0.01</v>
      </c>
      <c r="K61360">
        <v>0</v>
      </c>
      <c r="L61360">
        <v>0</v>
      </c>
      <c r="M61360">
        <v>0</v>
      </c>
      <c r="N61360">
        <v>0</v>
      </c>
      <c r="O61360">
        <v>0.01</v>
      </c>
    </row>
    <row r="61361" spans="1:15" x14ac:dyDescent="0.2">
      <c r="A61361">
        <v>2017</v>
      </c>
      <c r="B61361" t="s">
        <v>82</v>
      </c>
      <c r="C61361" t="s">
        <v>83</v>
      </c>
      <c r="D61361" t="s">
        <v>44</v>
      </c>
      <c r="E61361" t="s">
        <v>76</v>
      </c>
      <c r="F61361" t="s">
        <v>244</v>
      </c>
      <c r="G61361" t="s">
        <v>245</v>
      </c>
      <c r="H61361" t="s">
        <v>622</v>
      </c>
      <c r="I61361" t="s">
        <v>802</v>
      </c>
      <c r="J61361">
        <v>17.22</v>
      </c>
      <c r="K61361">
        <v>4.54</v>
      </c>
      <c r="L61361">
        <v>0</v>
      </c>
      <c r="M61361">
        <v>0</v>
      </c>
      <c r="N61361">
        <v>4.54</v>
      </c>
      <c r="O61361">
        <v>21.76</v>
      </c>
    </row>
    <row r="61362" spans="1:15" x14ac:dyDescent="0.2">
      <c r="A61362">
        <v>2017</v>
      </c>
      <c r="B61362" t="s">
        <v>82</v>
      </c>
      <c r="C61362" t="s">
        <v>83</v>
      </c>
      <c r="D61362" t="s">
        <v>44</v>
      </c>
      <c r="E61362" t="s">
        <v>76</v>
      </c>
      <c r="F61362" t="s">
        <v>244</v>
      </c>
      <c r="G61362" t="s">
        <v>245</v>
      </c>
      <c r="H61362" t="s">
        <v>467</v>
      </c>
      <c r="I61362" t="s">
        <v>54</v>
      </c>
      <c r="J61362">
        <v>72.150000000000006</v>
      </c>
      <c r="K61362">
        <v>24</v>
      </c>
      <c r="L61362">
        <v>0.17</v>
      </c>
      <c r="M61362">
        <v>0</v>
      </c>
      <c r="N61362">
        <v>24.17</v>
      </c>
      <c r="O61362">
        <v>96.32</v>
      </c>
    </row>
    <row r="61363" spans="1:15" x14ac:dyDescent="0.2">
      <c r="A61363">
        <v>2017</v>
      </c>
      <c r="B61363" t="s">
        <v>82</v>
      </c>
      <c r="C61363" t="s">
        <v>83</v>
      </c>
      <c r="D61363" t="s">
        <v>44</v>
      </c>
      <c r="E61363" t="s">
        <v>76</v>
      </c>
      <c r="F61363" t="s">
        <v>244</v>
      </c>
      <c r="G61363" t="s">
        <v>245</v>
      </c>
      <c r="H61363" t="s">
        <v>619</v>
      </c>
      <c r="I61363" t="s">
        <v>803</v>
      </c>
      <c r="J61363">
        <v>2.93</v>
      </c>
      <c r="K61363">
        <v>0</v>
      </c>
      <c r="L61363">
        <v>0</v>
      </c>
      <c r="M61363">
        <v>0</v>
      </c>
      <c r="N61363">
        <v>0</v>
      </c>
      <c r="O61363">
        <v>2.93</v>
      </c>
    </row>
    <row r="61364" spans="1:15" x14ac:dyDescent="0.2">
      <c r="A61364">
        <v>2017</v>
      </c>
      <c r="B61364" t="s">
        <v>82</v>
      </c>
      <c r="C61364" t="s">
        <v>83</v>
      </c>
      <c r="D61364" t="s">
        <v>44</v>
      </c>
      <c r="E61364" t="s">
        <v>76</v>
      </c>
      <c r="F61364" t="s">
        <v>246</v>
      </c>
      <c r="G61364" t="s">
        <v>261</v>
      </c>
      <c r="H61364" t="s">
        <v>511</v>
      </c>
      <c r="I61364" t="s">
        <v>801</v>
      </c>
      <c r="J61364">
        <v>0.42</v>
      </c>
      <c r="K61364">
        <v>0</v>
      </c>
      <c r="L61364">
        <v>0</v>
      </c>
      <c r="M61364">
        <v>0</v>
      </c>
      <c r="N61364">
        <v>0</v>
      </c>
      <c r="O61364">
        <v>0.42</v>
      </c>
    </row>
    <row r="61365" spans="1:15" x14ac:dyDescent="0.2">
      <c r="A61365">
        <v>2017</v>
      </c>
      <c r="B61365" t="s">
        <v>82</v>
      </c>
      <c r="C61365" t="s">
        <v>83</v>
      </c>
      <c r="D61365" t="s">
        <v>44</v>
      </c>
      <c r="E61365" t="s">
        <v>76</v>
      </c>
      <c r="F61365" t="s">
        <v>246</v>
      </c>
      <c r="G61365" t="s">
        <v>261</v>
      </c>
      <c r="H61365" t="s">
        <v>473</v>
      </c>
      <c r="I61365" t="s">
        <v>801</v>
      </c>
      <c r="J61365">
        <v>0.01</v>
      </c>
      <c r="K61365">
        <v>0</v>
      </c>
      <c r="L61365">
        <v>0</v>
      </c>
      <c r="M61365">
        <v>0</v>
      </c>
      <c r="N61365">
        <v>0</v>
      </c>
      <c r="O61365">
        <v>0.01</v>
      </c>
    </row>
    <row r="61366" spans="1:15" x14ac:dyDescent="0.2">
      <c r="A61366">
        <v>2017</v>
      </c>
      <c r="B61366" t="s">
        <v>82</v>
      </c>
      <c r="C61366" t="s">
        <v>83</v>
      </c>
      <c r="D61366" t="s">
        <v>44</v>
      </c>
      <c r="E61366" t="s">
        <v>76</v>
      </c>
      <c r="F61366" t="s">
        <v>246</v>
      </c>
      <c r="G61366" t="s">
        <v>264</v>
      </c>
      <c r="H61366" t="s">
        <v>557</v>
      </c>
      <c r="I61366" t="s">
        <v>801</v>
      </c>
      <c r="J61366">
        <v>7.0000000000000007E-2</v>
      </c>
      <c r="K61366">
        <v>0</v>
      </c>
      <c r="L61366">
        <v>0</v>
      </c>
      <c r="M61366">
        <v>0</v>
      </c>
      <c r="N61366">
        <v>0</v>
      </c>
      <c r="O61366">
        <v>7.0000000000000007E-2</v>
      </c>
    </row>
    <row r="61367" spans="1:15" x14ac:dyDescent="0.2">
      <c r="A61367">
        <v>2017</v>
      </c>
      <c r="B61367" t="s">
        <v>82</v>
      </c>
      <c r="C61367" t="s">
        <v>83</v>
      </c>
      <c r="D61367" t="s">
        <v>44</v>
      </c>
      <c r="E61367" t="s">
        <v>76</v>
      </c>
      <c r="F61367" t="s">
        <v>246</v>
      </c>
      <c r="G61367" t="s">
        <v>264</v>
      </c>
      <c r="H61367" t="s">
        <v>475</v>
      </c>
      <c r="I61367" t="s">
        <v>803</v>
      </c>
      <c r="J61367">
        <v>1.74</v>
      </c>
      <c r="K61367">
        <v>0</v>
      </c>
      <c r="L61367">
        <v>0</v>
      </c>
      <c r="M61367">
        <v>0</v>
      </c>
      <c r="N61367">
        <v>0</v>
      </c>
      <c r="O61367">
        <v>1.74</v>
      </c>
    </row>
    <row r="61368" spans="1:15" x14ac:dyDescent="0.2">
      <c r="A61368">
        <v>2017</v>
      </c>
      <c r="B61368" t="s">
        <v>82</v>
      </c>
      <c r="C61368" t="s">
        <v>83</v>
      </c>
      <c r="D61368" t="s">
        <v>44</v>
      </c>
      <c r="E61368" t="s">
        <v>76</v>
      </c>
      <c r="F61368" t="s">
        <v>246</v>
      </c>
      <c r="G61368" t="s">
        <v>247</v>
      </c>
      <c r="H61368" t="s">
        <v>476</v>
      </c>
      <c r="I61368" t="s">
        <v>101</v>
      </c>
      <c r="J61368">
        <v>51.646000000000001</v>
      </c>
      <c r="K61368">
        <v>3.86</v>
      </c>
      <c r="L61368">
        <v>0</v>
      </c>
      <c r="M61368">
        <v>0</v>
      </c>
      <c r="N61368">
        <v>3.86</v>
      </c>
      <c r="O61368">
        <v>55.506</v>
      </c>
    </row>
    <row r="61369" spans="1:15" x14ac:dyDescent="0.2">
      <c r="A61369">
        <v>2017</v>
      </c>
      <c r="B61369" t="s">
        <v>82</v>
      </c>
      <c r="C61369" t="s">
        <v>83</v>
      </c>
      <c r="D61369" t="s">
        <v>44</v>
      </c>
      <c r="E61369" t="s">
        <v>76</v>
      </c>
      <c r="F61369" t="s">
        <v>246</v>
      </c>
      <c r="G61369" t="s">
        <v>258</v>
      </c>
      <c r="H61369" t="s">
        <v>605</v>
      </c>
      <c r="I61369" t="s">
        <v>808</v>
      </c>
      <c r="J61369">
        <v>41.95</v>
      </c>
      <c r="K61369">
        <v>14.79</v>
      </c>
      <c r="L61369">
        <v>0</v>
      </c>
      <c r="M61369">
        <v>9.5500000000000007</v>
      </c>
      <c r="N61369">
        <v>24.34</v>
      </c>
      <c r="O61369">
        <v>66.290000000000006</v>
      </c>
    </row>
    <row r="61370" spans="1:15" x14ac:dyDescent="0.2">
      <c r="A61370">
        <v>2017</v>
      </c>
      <c r="B61370" t="s">
        <v>82</v>
      </c>
      <c r="C61370" t="s">
        <v>83</v>
      </c>
      <c r="D61370" t="s">
        <v>44</v>
      </c>
      <c r="E61370" t="s">
        <v>76</v>
      </c>
      <c r="F61370" t="s">
        <v>246</v>
      </c>
      <c r="G61370" t="s">
        <v>258</v>
      </c>
      <c r="H61370" t="s">
        <v>606</v>
      </c>
      <c r="I61370" t="s">
        <v>807</v>
      </c>
      <c r="J61370">
        <v>2.31</v>
      </c>
      <c r="K61370">
        <v>25.69</v>
      </c>
      <c r="L61370">
        <v>0</v>
      </c>
      <c r="M61370">
        <v>11.33</v>
      </c>
      <c r="N61370">
        <v>37.020000000000003</v>
      </c>
      <c r="O61370">
        <v>39.33</v>
      </c>
    </row>
    <row r="61371" spans="1:15" x14ac:dyDescent="0.2">
      <c r="A61371">
        <v>2017</v>
      </c>
      <c r="B61371" t="s">
        <v>82</v>
      </c>
      <c r="C61371" t="s">
        <v>83</v>
      </c>
      <c r="D61371" t="s">
        <v>44</v>
      </c>
      <c r="E61371" t="s">
        <v>76</v>
      </c>
      <c r="F61371" t="s">
        <v>246</v>
      </c>
      <c r="G61371" t="s">
        <v>258</v>
      </c>
      <c r="H61371" t="s">
        <v>647</v>
      </c>
      <c r="I61371" t="s">
        <v>803</v>
      </c>
      <c r="J61371">
        <v>4.0599999999999996</v>
      </c>
      <c r="K61371">
        <v>0</v>
      </c>
      <c r="L61371">
        <v>0</v>
      </c>
      <c r="M61371">
        <v>0</v>
      </c>
      <c r="N61371">
        <v>0</v>
      </c>
      <c r="O61371">
        <v>4.0599999999999996</v>
      </c>
    </row>
    <row r="61372" spans="1:15" x14ac:dyDescent="0.2">
      <c r="A61372">
        <v>2017</v>
      </c>
      <c r="B61372" t="s">
        <v>82</v>
      </c>
      <c r="C61372" t="s">
        <v>83</v>
      </c>
      <c r="D61372" t="s">
        <v>44</v>
      </c>
      <c r="E61372" t="s">
        <v>76</v>
      </c>
      <c r="F61372" t="s">
        <v>246</v>
      </c>
      <c r="G61372" t="s">
        <v>258</v>
      </c>
      <c r="H61372" t="s">
        <v>561</v>
      </c>
      <c r="I61372" t="s">
        <v>801</v>
      </c>
      <c r="J61372">
        <v>0</v>
      </c>
      <c r="K61372">
        <v>0.01</v>
      </c>
      <c r="L61372">
        <v>0</v>
      </c>
      <c r="M61372">
        <v>0</v>
      </c>
      <c r="N61372">
        <v>0.01</v>
      </c>
      <c r="O61372">
        <v>0.01</v>
      </c>
    </row>
    <row r="61373" spans="1:15" x14ac:dyDescent="0.2">
      <c r="A61373">
        <v>2017</v>
      </c>
      <c r="B61373" t="s">
        <v>82</v>
      </c>
      <c r="C61373" t="s">
        <v>83</v>
      </c>
      <c r="D61373" t="s">
        <v>44</v>
      </c>
      <c r="E61373" t="s">
        <v>76</v>
      </c>
      <c r="F61373" t="s">
        <v>246</v>
      </c>
      <c r="G61373" t="s">
        <v>258</v>
      </c>
      <c r="H61373" t="s">
        <v>478</v>
      </c>
      <c r="I61373" t="s">
        <v>166</v>
      </c>
      <c r="J61373">
        <v>19.03</v>
      </c>
      <c r="K61373">
        <v>1.72</v>
      </c>
      <c r="L61373">
        <v>2.57</v>
      </c>
      <c r="M61373">
        <v>0</v>
      </c>
      <c r="N61373">
        <v>4.29</v>
      </c>
      <c r="O61373">
        <v>23.32</v>
      </c>
    </row>
    <row r="61374" spans="1:15" x14ac:dyDescent="0.2">
      <c r="A61374">
        <v>2017</v>
      </c>
      <c r="B61374" t="s">
        <v>82</v>
      </c>
      <c r="C61374" t="s">
        <v>83</v>
      </c>
      <c r="D61374" t="s">
        <v>44</v>
      </c>
      <c r="E61374" t="s">
        <v>76</v>
      </c>
      <c r="F61374" t="s">
        <v>246</v>
      </c>
      <c r="G61374" t="s">
        <v>258</v>
      </c>
      <c r="H61374" t="s">
        <v>637</v>
      </c>
      <c r="I61374" t="s">
        <v>801</v>
      </c>
      <c r="J61374">
        <v>0</v>
      </c>
      <c r="K61374">
        <v>2.96</v>
      </c>
      <c r="L61374">
        <v>0</v>
      </c>
      <c r="M61374">
        <v>0</v>
      </c>
      <c r="N61374">
        <v>2.96</v>
      </c>
      <c r="O61374">
        <v>2.96</v>
      </c>
    </row>
    <row r="61375" spans="1:15" x14ac:dyDescent="0.2">
      <c r="A61375">
        <v>2017</v>
      </c>
      <c r="B61375" t="s">
        <v>82</v>
      </c>
      <c r="C61375" t="s">
        <v>83</v>
      </c>
      <c r="D61375" t="s">
        <v>44</v>
      </c>
      <c r="E61375" t="s">
        <v>76</v>
      </c>
      <c r="F61375" t="s">
        <v>246</v>
      </c>
      <c r="G61375" t="s">
        <v>258</v>
      </c>
      <c r="H61375" t="s">
        <v>505</v>
      </c>
      <c r="I61375" t="s">
        <v>107</v>
      </c>
      <c r="J61375">
        <v>298.17</v>
      </c>
      <c r="K61375">
        <v>93.51</v>
      </c>
      <c r="L61375">
        <v>30.52</v>
      </c>
      <c r="M61375">
        <v>3.09</v>
      </c>
      <c r="N61375">
        <v>127.12</v>
      </c>
      <c r="O61375">
        <v>425.29</v>
      </c>
    </row>
    <row r="61376" spans="1:15" x14ac:dyDescent="0.2">
      <c r="A61376">
        <v>2017</v>
      </c>
      <c r="B61376" t="s">
        <v>82</v>
      </c>
      <c r="C61376" t="s">
        <v>83</v>
      </c>
      <c r="D61376" t="s">
        <v>44</v>
      </c>
      <c r="E61376" t="s">
        <v>76</v>
      </c>
      <c r="F61376" t="s">
        <v>246</v>
      </c>
      <c r="G61376" t="s">
        <v>258</v>
      </c>
      <c r="H61376" t="s">
        <v>479</v>
      </c>
      <c r="I61376" t="s">
        <v>52</v>
      </c>
      <c r="J61376">
        <v>279.56</v>
      </c>
      <c r="K61376">
        <v>40.93</v>
      </c>
      <c r="L61376">
        <v>39.21</v>
      </c>
      <c r="M61376">
        <v>17.47</v>
      </c>
      <c r="N61376">
        <v>97.61</v>
      </c>
      <c r="O61376">
        <v>377.17</v>
      </c>
    </row>
    <row r="61377" spans="1:15" x14ac:dyDescent="0.2">
      <c r="A61377">
        <v>2017</v>
      </c>
      <c r="B61377" t="s">
        <v>82</v>
      </c>
      <c r="C61377" t="s">
        <v>83</v>
      </c>
      <c r="D61377" t="s">
        <v>44</v>
      </c>
      <c r="E61377" t="s">
        <v>76</v>
      </c>
      <c r="F61377" t="s">
        <v>255</v>
      </c>
      <c r="G61377" t="s">
        <v>257</v>
      </c>
      <c r="H61377" t="s">
        <v>746</v>
      </c>
      <c r="I61377" t="s">
        <v>801</v>
      </c>
      <c r="J61377">
        <v>0.86</v>
      </c>
      <c r="K61377">
        <v>0</v>
      </c>
      <c r="L61377">
        <v>0</v>
      </c>
      <c r="M61377">
        <v>0</v>
      </c>
      <c r="N61377">
        <v>0</v>
      </c>
      <c r="O61377">
        <v>0.86</v>
      </c>
    </row>
    <row r="61378" spans="1:15" x14ac:dyDescent="0.2">
      <c r="A61378">
        <v>2017</v>
      </c>
      <c r="B61378" t="s">
        <v>82</v>
      </c>
      <c r="C61378" t="s">
        <v>83</v>
      </c>
      <c r="D61378" t="s">
        <v>44</v>
      </c>
      <c r="E61378" t="s">
        <v>76</v>
      </c>
      <c r="F61378" t="s">
        <v>255</v>
      </c>
      <c r="G61378" t="s">
        <v>257</v>
      </c>
      <c r="H61378" t="s">
        <v>480</v>
      </c>
      <c r="I61378" t="s">
        <v>808</v>
      </c>
      <c r="J61378">
        <v>91.18</v>
      </c>
      <c r="K61378">
        <v>34.630000000000003</v>
      </c>
      <c r="L61378">
        <v>0</v>
      </c>
      <c r="M61378">
        <v>8.11</v>
      </c>
      <c r="N61378">
        <v>42.74</v>
      </c>
      <c r="O61378">
        <v>133.91999999999999</v>
      </c>
    </row>
    <row r="61379" spans="1:15" x14ac:dyDescent="0.2">
      <c r="A61379">
        <v>2017</v>
      </c>
      <c r="B61379" t="s">
        <v>82</v>
      </c>
      <c r="C61379" t="s">
        <v>83</v>
      </c>
      <c r="D61379" t="s">
        <v>44</v>
      </c>
      <c r="E61379" t="s">
        <v>76</v>
      </c>
      <c r="F61379" t="s">
        <v>255</v>
      </c>
      <c r="G61379" t="s">
        <v>257</v>
      </c>
      <c r="H61379" t="s">
        <v>481</v>
      </c>
      <c r="I61379" t="s">
        <v>154</v>
      </c>
      <c r="J61379">
        <v>504.21</v>
      </c>
      <c r="K61379">
        <v>134.66</v>
      </c>
      <c r="L61379">
        <v>37.950000000000003</v>
      </c>
      <c r="M61379">
        <v>30.41</v>
      </c>
      <c r="N61379">
        <v>203.02</v>
      </c>
      <c r="O61379">
        <v>707.23</v>
      </c>
    </row>
    <row r="61380" spans="1:15" x14ac:dyDescent="0.2">
      <c r="A61380">
        <v>2017</v>
      </c>
      <c r="B61380" t="s">
        <v>82</v>
      </c>
      <c r="C61380" t="s">
        <v>83</v>
      </c>
      <c r="D61380" t="s">
        <v>44</v>
      </c>
      <c r="E61380" t="s">
        <v>76</v>
      </c>
      <c r="F61380" t="s">
        <v>255</v>
      </c>
      <c r="G61380" t="s">
        <v>257</v>
      </c>
      <c r="H61380" t="s">
        <v>482</v>
      </c>
      <c r="I61380" t="s">
        <v>809</v>
      </c>
      <c r="J61380">
        <v>10.62</v>
      </c>
      <c r="K61380">
        <v>4</v>
      </c>
      <c r="L61380">
        <v>7.77</v>
      </c>
      <c r="M61380">
        <v>0</v>
      </c>
      <c r="N61380">
        <v>11.77</v>
      </c>
      <c r="O61380">
        <v>22.39</v>
      </c>
    </row>
    <row r="61381" spans="1:15" x14ac:dyDescent="0.2">
      <c r="A61381">
        <v>2017</v>
      </c>
      <c r="B61381" t="s">
        <v>82</v>
      </c>
      <c r="C61381" t="s">
        <v>83</v>
      </c>
      <c r="D61381" t="s">
        <v>44</v>
      </c>
      <c r="E61381" t="s">
        <v>76</v>
      </c>
      <c r="F61381" t="s">
        <v>255</v>
      </c>
      <c r="G61381" t="s">
        <v>257</v>
      </c>
      <c r="H61381" t="s">
        <v>483</v>
      </c>
      <c r="I61381" t="s">
        <v>195</v>
      </c>
      <c r="J61381">
        <v>356.26</v>
      </c>
      <c r="K61381">
        <v>98.68</v>
      </c>
      <c r="L61381">
        <v>6.85</v>
      </c>
      <c r="M61381">
        <v>0</v>
      </c>
      <c r="N61381">
        <v>105.53</v>
      </c>
      <c r="O61381">
        <v>461.79</v>
      </c>
    </row>
    <row r="61382" spans="1:15" x14ac:dyDescent="0.2">
      <c r="A61382">
        <v>2017</v>
      </c>
      <c r="B61382" t="s">
        <v>82</v>
      </c>
      <c r="C61382" t="s">
        <v>83</v>
      </c>
      <c r="D61382" t="s">
        <v>44</v>
      </c>
      <c r="E61382" t="s">
        <v>76</v>
      </c>
      <c r="F61382" t="s">
        <v>255</v>
      </c>
      <c r="G61382" t="s">
        <v>257</v>
      </c>
      <c r="H61382" t="s">
        <v>620</v>
      </c>
      <c r="I61382" t="s">
        <v>805</v>
      </c>
      <c r="J61382">
        <v>98.99</v>
      </c>
      <c r="K61382">
        <v>0</v>
      </c>
      <c r="L61382">
        <v>0</v>
      </c>
      <c r="M61382">
        <v>0</v>
      </c>
      <c r="N61382">
        <v>0</v>
      </c>
      <c r="O61382">
        <v>98.99</v>
      </c>
    </row>
    <row r="61383" spans="1:15" x14ac:dyDescent="0.2">
      <c r="A61383">
        <v>2017</v>
      </c>
      <c r="B61383" t="s">
        <v>82</v>
      </c>
      <c r="C61383" t="s">
        <v>83</v>
      </c>
      <c r="D61383" t="s">
        <v>44</v>
      </c>
      <c r="E61383" t="s">
        <v>76</v>
      </c>
      <c r="F61383" t="s">
        <v>255</v>
      </c>
      <c r="G61383" t="s">
        <v>257</v>
      </c>
      <c r="H61383" t="s">
        <v>484</v>
      </c>
      <c r="I61383" t="s">
        <v>904</v>
      </c>
      <c r="J61383">
        <v>1420.28</v>
      </c>
      <c r="K61383">
        <v>109.04</v>
      </c>
      <c r="L61383">
        <v>237.58</v>
      </c>
      <c r="M61383">
        <v>110.3</v>
      </c>
      <c r="N61383">
        <v>456.92</v>
      </c>
      <c r="O61383">
        <v>1877.2</v>
      </c>
    </row>
    <row r="61384" spans="1:15" x14ac:dyDescent="0.2">
      <c r="A61384">
        <v>2017</v>
      </c>
      <c r="B61384" t="s">
        <v>82</v>
      </c>
      <c r="C61384" t="s">
        <v>83</v>
      </c>
      <c r="D61384" t="s">
        <v>44</v>
      </c>
      <c r="E61384" t="s">
        <v>76</v>
      </c>
      <c r="F61384" t="s">
        <v>255</v>
      </c>
      <c r="G61384" t="s">
        <v>257</v>
      </c>
      <c r="H61384" t="s">
        <v>485</v>
      </c>
      <c r="I61384" t="s">
        <v>23</v>
      </c>
      <c r="J61384">
        <v>42.18</v>
      </c>
      <c r="K61384">
        <v>0</v>
      </c>
      <c r="L61384">
        <v>23.6</v>
      </c>
      <c r="M61384">
        <v>0</v>
      </c>
      <c r="N61384">
        <v>23.6</v>
      </c>
      <c r="O61384">
        <v>65.78</v>
      </c>
    </row>
    <row r="61385" spans="1:15" x14ac:dyDescent="0.2">
      <c r="A61385">
        <v>2017</v>
      </c>
      <c r="B61385" t="s">
        <v>82</v>
      </c>
      <c r="C61385" t="s">
        <v>83</v>
      </c>
      <c r="D61385" t="s">
        <v>44</v>
      </c>
      <c r="E61385" t="s">
        <v>76</v>
      </c>
      <c r="F61385" t="s">
        <v>255</v>
      </c>
      <c r="G61385" t="s">
        <v>257</v>
      </c>
      <c r="H61385" t="s">
        <v>486</v>
      </c>
      <c r="I61385" t="s">
        <v>52</v>
      </c>
      <c r="J61385">
        <v>217.33</v>
      </c>
      <c r="K61385">
        <v>69.83</v>
      </c>
      <c r="L61385">
        <v>7.08</v>
      </c>
      <c r="M61385">
        <v>1.99</v>
      </c>
      <c r="N61385">
        <v>78.900000000000006</v>
      </c>
      <c r="O61385">
        <v>296.23</v>
      </c>
    </row>
    <row r="61386" spans="1:15" x14ac:dyDescent="0.2">
      <c r="A61386">
        <v>2017</v>
      </c>
      <c r="B61386" t="s">
        <v>82</v>
      </c>
      <c r="C61386" t="s">
        <v>83</v>
      </c>
      <c r="D61386" t="s">
        <v>44</v>
      </c>
      <c r="E61386" t="s">
        <v>76</v>
      </c>
      <c r="F61386" t="s">
        <v>255</v>
      </c>
      <c r="G61386" t="s">
        <v>257</v>
      </c>
      <c r="H61386" t="s">
        <v>487</v>
      </c>
      <c r="I61386" t="s">
        <v>809</v>
      </c>
      <c r="J61386">
        <v>76.36</v>
      </c>
      <c r="K61386">
        <v>0</v>
      </c>
      <c r="L61386">
        <v>0</v>
      </c>
      <c r="M61386">
        <v>0</v>
      </c>
      <c r="N61386">
        <v>0</v>
      </c>
      <c r="O61386">
        <v>76.36</v>
      </c>
    </row>
    <row r="61387" spans="1:15" x14ac:dyDescent="0.2">
      <c r="A61387">
        <v>2017</v>
      </c>
      <c r="B61387" t="s">
        <v>82</v>
      </c>
      <c r="C61387" t="s">
        <v>83</v>
      </c>
      <c r="D61387" t="s">
        <v>44</v>
      </c>
      <c r="E61387" t="s">
        <v>76</v>
      </c>
      <c r="F61387" t="s">
        <v>255</v>
      </c>
      <c r="G61387" t="s">
        <v>257</v>
      </c>
      <c r="H61387" t="s">
        <v>488</v>
      </c>
      <c r="I61387" t="s">
        <v>23</v>
      </c>
      <c r="J61387">
        <v>32.96</v>
      </c>
      <c r="K61387">
        <v>1.8</v>
      </c>
      <c r="L61387">
        <v>1.96</v>
      </c>
      <c r="M61387">
        <v>0</v>
      </c>
      <c r="N61387">
        <v>3.76</v>
      </c>
      <c r="O61387">
        <v>36.72</v>
      </c>
    </row>
    <row r="61388" spans="1:15" x14ac:dyDescent="0.2">
      <c r="A61388">
        <v>2017</v>
      </c>
      <c r="B61388" t="s">
        <v>82</v>
      </c>
      <c r="C61388" t="s">
        <v>83</v>
      </c>
      <c r="D61388" t="s">
        <v>44</v>
      </c>
      <c r="E61388" t="s">
        <v>76</v>
      </c>
      <c r="F61388" t="s">
        <v>255</v>
      </c>
      <c r="G61388" t="s">
        <v>257</v>
      </c>
      <c r="H61388" t="s">
        <v>489</v>
      </c>
      <c r="I61388" t="s">
        <v>148</v>
      </c>
      <c r="J61388">
        <v>138.07</v>
      </c>
      <c r="K61388">
        <v>26.86</v>
      </c>
      <c r="L61388">
        <v>22.93</v>
      </c>
      <c r="M61388">
        <v>0</v>
      </c>
      <c r="N61388">
        <v>49.79</v>
      </c>
      <c r="O61388">
        <v>187.86</v>
      </c>
    </row>
    <row r="61389" spans="1:15" x14ac:dyDescent="0.2">
      <c r="A61389">
        <v>2017</v>
      </c>
      <c r="B61389" t="s">
        <v>82</v>
      </c>
      <c r="C61389" t="s">
        <v>83</v>
      </c>
      <c r="D61389" t="s">
        <v>44</v>
      </c>
      <c r="E61389" t="s">
        <v>76</v>
      </c>
      <c r="F61389" t="s">
        <v>255</v>
      </c>
      <c r="G61389" t="s">
        <v>259</v>
      </c>
      <c r="H61389" t="s">
        <v>513</v>
      </c>
      <c r="I61389" t="s">
        <v>804</v>
      </c>
      <c r="J61389">
        <v>10.55</v>
      </c>
      <c r="K61389">
        <v>0.77</v>
      </c>
      <c r="L61389">
        <v>0</v>
      </c>
      <c r="M61389">
        <v>0</v>
      </c>
      <c r="N61389">
        <v>0.77</v>
      </c>
      <c r="O61389">
        <v>11.32</v>
      </c>
    </row>
    <row r="61390" spans="1:15" x14ac:dyDescent="0.2">
      <c r="A61390">
        <v>2017</v>
      </c>
      <c r="B61390" t="s">
        <v>82</v>
      </c>
      <c r="C61390" t="s">
        <v>83</v>
      </c>
      <c r="D61390" t="s">
        <v>44</v>
      </c>
      <c r="E61390" t="s">
        <v>76</v>
      </c>
      <c r="F61390" t="s">
        <v>255</v>
      </c>
      <c r="G61390" t="s">
        <v>256</v>
      </c>
      <c r="H61390" t="s">
        <v>531</v>
      </c>
      <c r="I61390" t="s">
        <v>807</v>
      </c>
      <c r="J61390">
        <v>22.02</v>
      </c>
      <c r="K61390">
        <v>69.569999999999993</v>
      </c>
      <c r="L61390">
        <v>0</v>
      </c>
      <c r="M61390">
        <v>0</v>
      </c>
      <c r="N61390">
        <v>69.569999999999993</v>
      </c>
      <c r="O61390">
        <v>91.59</v>
      </c>
    </row>
    <row r="61391" spans="1:15" x14ac:dyDescent="0.2">
      <c r="A61391">
        <v>2017</v>
      </c>
      <c r="B61391" t="s">
        <v>82</v>
      </c>
      <c r="C61391" t="s">
        <v>83</v>
      </c>
      <c r="D61391" t="s">
        <v>44</v>
      </c>
      <c r="E61391" t="s">
        <v>76</v>
      </c>
      <c r="F61391" t="s">
        <v>255</v>
      </c>
      <c r="G61391" t="s">
        <v>256</v>
      </c>
      <c r="H61391" t="s">
        <v>490</v>
      </c>
      <c r="I61391" t="s">
        <v>801</v>
      </c>
      <c r="J61391">
        <v>1.47</v>
      </c>
      <c r="K61391">
        <v>0</v>
      </c>
      <c r="L61391">
        <v>0</v>
      </c>
      <c r="M61391">
        <v>0</v>
      </c>
      <c r="N61391">
        <v>0</v>
      </c>
      <c r="O61391">
        <v>1.47</v>
      </c>
    </row>
    <row r="61392" spans="1:15" x14ac:dyDescent="0.2">
      <c r="A61392">
        <v>2017</v>
      </c>
      <c r="B61392" t="s">
        <v>82</v>
      </c>
      <c r="C61392" t="s">
        <v>83</v>
      </c>
      <c r="D61392" t="s">
        <v>44</v>
      </c>
      <c r="E61392" t="s">
        <v>76</v>
      </c>
      <c r="F61392" t="s">
        <v>255</v>
      </c>
      <c r="G61392" t="s">
        <v>256</v>
      </c>
      <c r="H61392" t="s">
        <v>491</v>
      </c>
      <c r="I61392" t="s">
        <v>803</v>
      </c>
      <c r="J61392">
        <v>15.38</v>
      </c>
      <c r="K61392">
        <v>0</v>
      </c>
      <c r="L61392">
        <v>0</v>
      </c>
      <c r="M61392">
        <v>0</v>
      </c>
      <c r="N61392">
        <v>0</v>
      </c>
      <c r="O61392">
        <v>15.38</v>
      </c>
    </row>
    <row r="61393" spans="1:15" x14ac:dyDescent="0.2">
      <c r="A61393">
        <v>2017</v>
      </c>
      <c r="B61393" t="s">
        <v>82</v>
      </c>
      <c r="C61393" t="s">
        <v>83</v>
      </c>
      <c r="D61393" t="s">
        <v>44</v>
      </c>
      <c r="E61393" t="s">
        <v>76</v>
      </c>
      <c r="F61393" t="s">
        <v>255</v>
      </c>
      <c r="G61393" t="s">
        <v>260</v>
      </c>
      <c r="H61393" t="s">
        <v>492</v>
      </c>
      <c r="I61393" t="s">
        <v>143</v>
      </c>
      <c r="J61393">
        <v>106.28</v>
      </c>
      <c r="K61393">
        <v>102.33</v>
      </c>
      <c r="L61393">
        <v>5.72</v>
      </c>
      <c r="M61393">
        <v>0</v>
      </c>
      <c r="N61393">
        <v>108.05</v>
      </c>
      <c r="O61393">
        <v>214.33</v>
      </c>
    </row>
    <row r="61394" spans="1:15" x14ac:dyDescent="0.2">
      <c r="A61394">
        <v>2017</v>
      </c>
      <c r="B61394" t="s">
        <v>82</v>
      </c>
      <c r="C61394" t="s">
        <v>83</v>
      </c>
      <c r="D61394" t="s">
        <v>44</v>
      </c>
      <c r="E61394" t="s">
        <v>76</v>
      </c>
      <c r="F61394" t="s">
        <v>255</v>
      </c>
      <c r="G61394" t="s">
        <v>260</v>
      </c>
      <c r="H61394" t="s">
        <v>532</v>
      </c>
      <c r="I61394" t="s">
        <v>801</v>
      </c>
      <c r="J61394">
        <v>1.5</v>
      </c>
      <c r="K61394">
        <v>0</v>
      </c>
      <c r="L61394">
        <v>0</v>
      </c>
      <c r="M61394">
        <v>0</v>
      </c>
      <c r="N61394">
        <v>0</v>
      </c>
      <c r="O61394">
        <v>1.5</v>
      </c>
    </row>
    <row r="61395" spans="1:15" x14ac:dyDescent="0.2">
      <c r="A61395">
        <v>2017</v>
      </c>
      <c r="B61395" t="s">
        <v>82</v>
      </c>
      <c r="C61395" t="s">
        <v>83</v>
      </c>
      <c r="D61395" t="s">
        <v>44</v>
      </c>
      <c r="E61395" t="s">
        <v>76</v>
      </c>
      <c r="F61395" t="s">
        <v>255</v>
      </c>
      <c r="G61395" t="s">
        <v>260</v>
      </c>
      <c r="H61395" t="s">
        <v>514</v>
      </c>
      <c r="I61395" t="s">
        <v>801</v>
      </c>
      <c r="J61395">
        <v>15.12</v>
      </c>
      <c r="K61395">
        <v>0</v>
      </c>
      <c r="L61395">
        <v>0</v>
      </c>
      <c r="M61395">
        <v>0</v>
      </c>
      <c r="N61395">
        <v>0</v>
      </c>
      <c r="O61395">
        <v>15.12</v>
      </c>
    </row>
    <row r="61396" spans="1:15" x14ac:dyDescent="0.2">
      <c r="A61396">
        <v>2017</v>
      </c>
      <c r="B61396" t="s">
        <v>82</v>
      </c>
      <c r="C61396" t="s">
        <v>83</v>
      </c>
      <c r="D61396" t="s">
        <v>44</v>
      </c>
      <c r="E61396" t="s">
        <v>76</v>
      </c>
      <c r="F61396" t="s">
        <v>255</v>
      </c>
      <c r="G61396" t="s">
        <v>260</v>
      </c>
      <c r="H61396" t="s">
        <v>515</v>
      </c>
      <c r="I61396" t="s">
        <v>800</v>
      </c>
      <c r="J61396">
        <v>23.81</v>
      </c>
      <c r="K61396">
        <v>0</v>
      </c>
      <c r="L61396">
        <v>1.96</v>
      </c>
      <c r="M61396">
        <v>0</v>
      </c>
      <c r="N61396">
        <v>1.96</v>
      </c>
      <c r="O61396">
        <v>25.77</v>
      </c>
    </row>
    <row r="61397" spans="1:15" x14ac:dyDescent="0.2">
      <c r="A61397">
        <v>2017</v>
      </c>
      <c r="B61397" t="s">
        <v>82</v>
      </c>
      <c r="C61397" t="s">
        <v>83</v>
      </c>
      <c r="D61397" t="s">
        <v>44</v>
      </c>
      <c r="E61397" t="s">
        <v>76</v>
      </c>
      <c r="F61397" t="s">
        <v>266</v>
      </c>
      <c r="G61397" t="s">
        <v>267</v>
      </c>
      <c r="H61397" t="s">
        <v>604</v>
      </c>
      <c r="I61397" t="s">
        <v>801</v>
      </c>
      <c r="J61397">
        <v>0.02</v>
      </c>
      <c r="K61397">
        <v>0</v>
      </c>
      <c r="L61397">
        <v>0</v>
      </c>
      <c r="M61397">
        <v>0</v>
      </c>
      <c r="N61397">
        <v>0</v>
      </c>
      <c r="O61397">
        <v>0.02</v>
      </c>
    </row>
    <row r="61398" spans="1:15" x14ac:dyDescent="0.2">
      <c r="A61398">
        <v>2017</v>
      </c>
      <c r="B61398" t="s">
        <v>82</v>
      </c>
      <c r="C61398" t="s">
        <v>83</v>
      </c>
      <c r="D61398" t="s">
        <v>44</v>
      </c>
      <c r="E61398" t="s">
        <v>76</v>
      </c>
      <c r="F61398" t="s">
        <v>266</v>
      </c>
      <c r="G61398" t="s">
        <v>267</v>
      </c>
      <c r="H61398" t="s">
        <v>583</v>
      </c>
      <c r="I61398" t="s">
        <v>801</v>
      </c>
      <c r="J61398">
        <v>0.01</v>
      </c>
      <c r="K61398">
        <v>0</v>
      </c>
      <c r="L61398">
        <v>0</v>
      </c>
      <c r="M61398">
        <v>0</v>
      </c>
      <c r="N61398">
        <v>0</v>
      </c>
      <c r="O61398">
        <v>0.01</v>
      </c>
    </row>
    <row r="61399" spans="1:15" x14ac:dyDescent="0.2">
      <c r="A61399">
        <v>2017</v>
      </c>
      <c r="B61399" t="s">
        <v>82</v>
      </c>
      <c r="C61399" t="s">
        <v>83</v>
      </c>
      <c r="D61399" t="s">
        <v>44</v>
      </c>
      <c r="E61399" t="s">
        <v>76</v>
      </c>
      <c r="F61399" t="s">
        <v>266</v>
      </c>
      <c r="G61399" t="s">
        <v>271</v>
      </c>
      <c r="H61399" t="s">
        <v>748</v>
      </c>
      <c r="I61399" t="s">
        <v>139</v>
      </c>
      <c r="J61399">
        <v>11.92</v>
      </c>
      <c r="K61399">
        <v>0</v>
      </c>
      <c r="L61399">
        <v>6.3</v>
      </c>
      <c r="M61399">
        <v>0</v>
      </c>
      <c r="N61399">
        <v>6.3</v>
      </c>
      <c r="O61399">
        <v>18.22</v>
      </c>
    </row>
    <row r="61400" spans="1:15" x14ac:dyDescent="0.2">
      <c r="A61400">
        <v>2017</v>
      </c>
      <c r="B61400" t="s">
        <v>82</v>
      </c>
      <c r="C61400" t="s">
        <v>83</v>
      </c>
      <c r="D61400" t="s">
        <v>44</v>
      </c>
      <c r="E61400" t="s">
        <v>76</v>
      </c>
      <c r="F61400" t="s">
        <v>248</v>
      </c>
      <c r="G61400" t="s">
        <v>249</v>
      </c>
      <c r="H61400" t="s">
        <v>494</v>
      </c>
      <c r="I61400" t="s">
        <v>59</v>
      </c>
      <c r="J61400">
        <v>29.99</v>
      </c>
      <c r="K61400">
        <v>0.54</v>
      </c>
      <c r="L61400">
        <v>2.41</v>
      </c>
      <c r="M61400">
        <v>0</v>
      </c>
      <c r="N61400">
        <v>2.95</v>
      </c>
      <c r="O61400">
        <v>32.94</v>
      </c>
    </row>
    <row r="61401" spans="1:15" x14ac:dyDescent="0.2">
      <c r="A61401">
        <v>2017</v>
      </c>
      <c r="B61401" t="s">
        <v>82</v>
      </c>
      <c r="C61401" t="s">
        <v>83</v>
      </c>
      <c r="D61401" t="s">
        <v>44</v>
      </c>
      <c r="E61401" t="s">
        <v>76</v>
      </c>
      <c r="F61401" t="s">
        <v>248</v>
      </c>
      <c r="G61401" t="s">
        <v>249</v>
      </c>
      <c r="H61401" t="s">
        <v>495</v>
      </c>
      <c r="I61401" t="s">
        <v>101</v>
      </c>
      <c r="J61401">
        <v>16.304099999999998</v>
      </c>
      <c r="K61401">
        <v>0</v>
      </c>
      <c r="L61401">
        <v>0.2258</v>
      </c>
      <c r="M61401">
        <v>0</v>
      </c>
      <c r="N61401">
        <v>0.2258</v>
      </c>
      <c r="O61401">
        <v>16.529900000000001</v>
      </c>
    </row>
    <row r="61402" spans="1:15" x14ac:dyDescent="0.2">
      <c r="A61402">
        <v>2017</v>
      </c>
      <c r="B61402" t="s">
        <v>82</v>
      </c>
      <c r="C61402" t="s">
        <v>83</v>
      </c>
      <c r="D61402" t="s">
        <v>44</v>
      </c>
      <c r="E61402" t="s">
        <v>76</v>
      </c>
      <c r="F61402" t="s">
        <v>248</v>
      </c>
      <c r="G61402" t="s">
        <v>249</v>
      </c>
      <c r="H61402" t="s">
        <v>496</v>
      </c>
      <c r="I61402" t="s">
        <v>805</v>
      </c>
      <c r="J61402">
        <v>0.72629999999999995</v>
      </c>
      <c r="K61402">
        <v>6.1800000000000001E-2</v>
      </c>
      <c r="L61402">
        <v>0</v>
      </c>
      <c r="M61402">
        <v>0</v>
      </c>
      <c r="N61402">
        <v>6.1800000000000001E-2</v>
      </c>
      <c r="O61402">
        <v>0.78810000000000002</v>
      </c>
    </row>
    <row r="61403" spans="1:15" x14ac:dyDescent="0.2">
      <c r="A61403">
        <v>2017</v>
      </c>
      <c r="B61403" t="s">
        <v>82</v>
      </c>
      <c r="C61403" t="s">
        <v>83</v>
      </c>
      <c r="D61403" t="s">
        <v>44</v>
      </c>
      <c r="E61403" t="s">
        <v>76</v>
      </c>
      <c r="F61403" t="s">
        <v>248</v>
      </c>
      <c r="G61403" t="s">
        <v>249</v>
      </c>
      <c r="H61403" t="s">
        <v>497</v>
      </c>
      <c r="I61403" t="s">
        <v>218</v>
      </c>
      <c r="J61403">
        <v>8.26</v>
      </c>
      <c r="K61403">
        <v>0.18</v>
      </c>
      <c r="L61403">
        <v>2.25</v>
      </c>
      <c r="M61403">
        <v>0</v>
      </c>
      <c r="N61403">
        <v>2.4300000000000002</v>
      </c>
      <c r="O61403">
        <v>10.69</v>
      </c>
    </row>
    <row r="61404" spans="1:15" x14ac:dyDescent="0.2">
      <c r="A61404">
        <v>2017</v>
      </c>
      <c r="B61404" t="s">
        <v>82</v>
      </c>
      <c r="C61404" t="s">
        <v>83</v>
      </c>
      <c r="D61404" t="s">
        <v>44</v>
      </c>
      <c r="E61404" t="s">
        <v>76</v>
      </c>
      <c r="F61404" t="s">
        <v>250</v>
      </c>
      <c r="G61404" t="s">
        <v>251</v>
      </c>
      <c r="H61404" t="s">
        <v>641</v>
      </c>
      <c r="I61404" t="s">
        <v>804</v>
      </c>
      <c r="J61404">
        <v>9.26</v>
      </c>
      <c r="K61404">
        <v>0</v>
      </c>
      <c r="L61404">
        <v>0</v>
      </c>
      <c r="M61404">
        <v>0</v>
      </c>
      <c r="N61404">
        <v>0</v>
      </c>
      <c r="O61404">
        <v>9.26</v>
      </c>
    </row>
    <row r="61405" spans="1:15" x14ac:dyDescent="0.2">
      <c r="A61405">
        <v>2017</v>
      </c>
      <c r="B61405" t="s">
        <v>82</v>
      </c>
      <c r="C61405" t="s">
        <v>83</v>
      </c>
      <c r="D61405" t="s">
        <v>44</v>
      </c>
      <c r="E61405" t="s">
        <v>76</v>
      </c>
      <c r="F61405" t="s">
        <v>250</v>
      </c>
      <c r="G61405" t="s">
        <v>251</v>
      </c>
      <c r="H61405" t="s">
        <v>627</v>
      </c>
      <c r="I61405" t="s">
        <v>801</v>
      </c>
      <c r="J61405">
        <v>0.1</v>
      </c>
      <c r="K61405">
        <v>0</v>
      </c>
      <c r="L61405">
        <v>0</v>
      </c>
      <c r="M61405">
        <v>0</v>
      </c>
      <c r="N61405">
        <v>0</v>
      </c>
      <c r="O61405">
        <v>0.1</v>
      </c>
    </row>
    <row r="61406" spans="1:15" x14ac:dyDescent="0.2">
      <c r="A61406">
        <v>2017</v>
      </c>
      <c r="B61406" t="s">
        <v>82</v>
      </c>
      <c r="C61406" t="s">
        <v>83</v>
      </c>
      <c r="D61406" t="s">
        <v>44</v>
      </c>
      <c r="E61406" t="s">
        <v>76</v>
      </c>
      <c r="F61406" t="s">
        <v>252</v>
      </c>
      <c r="G61406" t="s">
        <v>254</v>
      </c>
      <c r="H61406" t="s">
        <v>509</v>
      </c>
      <c r="I61406" t="s">
        <v>800</v>
      </c>
      <c r="J61406">
        <v>3.07</v>
      </c>
      <c r="K61406">
        <v>1.54</v>
      </c>
      <c r="L61406">
        <v>0</v>
      </c>
      <c r="M61406">
        <v>0</v>
      </c>
      <c r="N61406">
        <v>1.54</v>
      </c>
      <c r="O61406">
        <v>4.6100000000000003</v>
      </c>
    </row>
    <row r="61407" spans="1:15" x14ac:dyDescent="0.2">
      <c r="A61407">
        <v>2017</v>
      </c>
      <c r="B61407" t="s">
        <v>82</v>
      </c>
      <c r="C61407" t="s">
        <v>83</v>
      </c>
      <c r="D61407" t="s">
        <v>44</v>
      </c>
      <c r="E61407" t="s">
        <v>76</v>
      </c>
      <c r="F61407" t="s">
        <v>252</v>
      </c>
      <c r="G61407" t="s">
        <v>254</v>
      </c>
      <c r="H61407" t="s">
        <v>582</v>
      </c>
      <c r="I61407" t="s">
        <v>800</v>
      </c>
      <c r="J61407">
        <v>0.9</v>
      </c>
      <c r="K61407">
        <v>1.45</v>
      </c>
      <c r="L61407">
        <v>0.4</v>
      </c>
      <c r="M61407">
        <v>0</v>
      </c>
      <c r="N61407">
        <v>1.85</v>
      </c>
      <c r="O61407">
        <v>2.75</v>
      </c>
    </row>
    <row r="61408" spans="1:15" x14ac:dyDescent="0.2">
      <c r="A61408">
        <v>2017</v>
      </c>
      <c r="B61408" t="s">
        <v>82</v>
      </c>
      <c r="C61408" t="s">
        <v>83</v>
      </c>
      <c r="D61408" t="s">
        <v>44</v>
      </c>
      <c r="E61408" t="s">
        <v>76</v>
      </c>
      <c r="F61408" t="s">
        <v>252</v>
      </c>
      <c r="G61408" t="s">
        <v>254</v>
      </c>
      <c r="H61408" t="s">
        <v>498</v>
      </c>
      <c r="I61408" t="s">
        <v>177</v>
      </c>
      <c r="J61408">
        <v>278.77999999999997</v>
      </c>
      <c r="K61408">
        <v>186.19</v>
      </c>
      <c r="L61408">
        <v>67</v>
      </c>
      <c r="M61408">
        <v>0</v>
      </c>
      <c r="N61408">
        <v>253.19</v>
      </c>
      <c r="O61408">
        <v>531.97</v>
      </c>
    </row>
    <row r="61409" spans="1:15" x14ac:dyDescent="0.2">
      <c r="A61409">
        <v>2017</v>
      </c>
      <c r="B61409" t="s">
        <v>82</v>
      </c>
      <c r="C61409" t="s">
        <v>83</v>
      </c>
      <c r="D61409" t="s">
        <v>44</v>
      </c>
      <c r="E61409" t="s">
        <v>76</v>
      </c>
      <c r="F61409" t="s">
        <v>252</v>
      </c>
      <c r="G61409" t="s">
        <v>254</v>
      </c>
      <c r="H61409" t="s">
        <v>499</v>
      </c>
      <c r="I61409" t="s">
        <v>44</v>
      </c>
      <c r="J61409">
        <v>186.35</v>
      </c>
      <c r="K61409">
        <v>60.59</v>
      </c>
      <c r="L61409">
        <v>24.3</v>
      </c>
      <c r="M61409">
        <v>0</v>
      </c>
      <c r="N61409">
        <v>84.89</v>
      </c>
      <c r="O61409">
        <v>271.24</v>
      </c>
    </row>
    <row r="61410" spans="1:15" x14ac:dyDescent="0.2">
      <c r="A61410">
        <v>2017</v>
      </c>
      <c r="B61410" t="s">
        <v>82</v>
      </c>
      <c r="C61410" t="s">
        <v>83</v>
      </c>
      <c r="D61410" t="s">
        <v>44</v>
      </c>
      <c r="E61410" t="s">
        <v>76</v>
      </c>
      <c r="F61410" t="s">
        <v>252</v>
      </c>
      <c r="G61410" t="s">
        <v>254</v>
      </c>
      <c r="H61410" t="s">
        <v>500</v>
      </c>
      <c r="I61410" t="s">
        <v>168</v>
      </c>
      <c r="J61410">
        <v>272.35000000000002</v>
      </c>
      <c r="K61410">
        <v>28.69</v>
      </c>
      <c r="L61410">
        <v>81.59</v>
      </c>
      <c r="M61410">
        <v>0</v>
      </c>
      <c r="N61410">
        <v>110.28</v>
      </c>
      <c r="O61410">
        <v>382.63</v>
      </c>
    </row>
    <row r="61411" spans="1:15" x14ac:dyDescent="0.2">
      <c r="A61411">
        <v>2017</v>
      </c>
      <c r="B61411" t="s">
        <v>82</v>
      </c>
      <c r="C61411" t="s">
        <v>83</v>
      </c>
      <c r="D61411" t="s">
        <v>44</v>
      </c>
      <c r="E61411" t="s">
        <v>76</v>
      </c>
      <c r="F61411" t="s">
        <v>252</v>
      </c>
      <c r="G61411" t="s">
        <v>254</v>
      </c>
      <c r="H61411" t="s">
        <v>501</v>
      </c>
      <c r="I61411" t="s">
        <v>897</v>
      </c>
      <c r="J61411">
        <v>4614.0889999999999</v>
      </c>
      <c r="K61411">
        <v>476.09</v>
      </c>
      <c r="L61411">
        <v>517.5</v>
      </c>
      <c r="M61411">
        <v>2.36</v>
      </c>
      <c r="N61411">
        <v>995.95</v>
      </c>
      <c r="O61411">
        <v>5610.0390000000098</v>
      </c>
    </row>
    <row r="61412" spans="1:15" x14ac:dyDescent="0.2">
      <c r="A61412">
        <v>2017</v>
      </c>
      <c r="B61412" t="s">
        <v>82</v>
      </c>
      <c r="C61412" t="s">
        <v>83</v>
      </c>
      <c r="D61412" t="s">
        <v>44</v>
      </c>
      <c r="E61412" t="s">
        <v>76</v>
      </c>
      <c r="F61412" t="s">
        <v>252</v>
      </c>
      <c r="G61412" t="s">
        <v>254</v>
      </c>
      <c r="H61412" t="s">
        <v>521</v>
      </c>
      <c r="I61412" t="s">
        <v>139</v>
      </c>
      <c r="J61412">
        <v>103.12</v>
      </c>
      <c r="K61412">
        <v>3.19</v>
      </c>
      <c r="L61412">
        <v>40.479999999999997</v>
      </c>
      <c r="M61412">
        <v>0</v>
      </c>
      <c r="N61412">
        <v>43.67</v>
      </c>
      <c r="O61412">
        <v>146.79</v>
      </c>
    </row>
    <row r="61413" spans="1:15" x14ac:dyDescent="0.2">
      <c r="A61413">
        <v>2017</v>
      </c>
      <c r="B61413" t="s">
        <v>82</v>
      </c>
      <c r="C61413" t="s">
        <v>83</v>
      </c>
      <c r="D61413" t="s">
        <v>44</v>
      </c>
      <c r="E61413" t="s">
        <v>76</v>
      </c>
      <c r="F61413" t="s">
        <v>252</v>
      </c>
      <c r="G61413" t="s">
        <v>253</v>
      </c>
      <c r="H61413" t="s">
        <v>502</v>
      </c>
      <c r="I61413" t="s">
        <v>166</v>
      </c>
      <c r="J61413">
        <v>10.7</v>
      </c>
      <c r="K61413">
        <v>11.14</v>
      </c>
      <c r="L61413">
        <v>0</v>
      </c>
      <c r="M61413">
        <v>0</v>
      </c>
      <c r="N61413">
        <v>11.14</v>
      </c>
      <c r="O61413">
        <v>21.84</v>
      </c>
    </row>
    <row r="61414" spans="1:15" x14ac:dyDescent="0.2">
      <c r="A61414">
        <v>2017</v>
      </c>
      <c r="B61414" t="s">
        <v>82</v>
      </c>
      <c r="C61414" t="s">
        <v>83</v>
      </c>
      <c r="D61414" t="s">
        <v>44</v>
      </c>
      <c r="E61414" t="s">
        <v>76</v>
      </c>
      <c r="F61414" t="s">
        <v>252</v>
      </c>
      <c r="G61414" t="s">
        <v>253</v>
      </c>
      <c r="H61414" t="s">
        <v>503</v>
      </c>
      <c r="I61414" t="s">
        <v>985</v>
      </c>
      <c r="J61414">
        <v>11490.011</v>
      </c>
      <c r="K61414">
        <v>1059.4000000000001</v>
      </c>
      <c r="L61414">
        <v>660.92</v>
      </c>
      <c r="M61414">
        <v>1</v>
      </c>
      <c r="N61414">
        <v>1721.32</v>
      </c>
      <c r="O61414">
        <v>13211.331</v>
      </c>
    </row>
    <row r="61415" spans="1:15" x14ac:dyDescent="0.2">
      <c r="A61415">
        <v>2017</v>
      </c>
      <c r="B61415" t="s">
        <v>93</v>
      </c>
      <c r="C61415" t="s">
        <v>94</v>
      </c>
      <c r="D61415" t="s">
        <v>86</v>
      </c>
      <c r="E61415" t="s">
        <v>87</v>
      </c>
      <c r="F61415" t="s">
        <v>244</v>
      </c>
      <c r="G61415" t="s">
        <v>265</v>
      </c>
      <c r="H61415" t="s">
        <v>510</v>
      </c>
      <c r="I61415" t="s">
        <v>801</v>
      </c>
      <c r="J61415">
        <v>0</v>
      </c>
      <c r="K61415">
        <v>0</v>
      </c>
      <c r="L61415">
        <v>5.01</v>
      </c>
      <c r="M61415">
        <v>0</v>
      </c>
      <c r="N61415">
        <v>5.01</v>
      </c>
      <c r="O61415">
        <v>5.01</v>
      </c>
    </row>
    <row r="61416" spans="1:15" x14ac:dyDescent="0.2">
      <c r="A61416">
        <v>2017</v>
      </c>
      <c r="B61416" t="s">
        <v>93</v>
      </c>
      <c r="C61416" t="s">
        <v>94</v>
      </c>
      <c r="D61416" t="s">
        <v>86</v>
      </c>
      <c r="E61416" t="s">
        <v>87</v>
      </c>
      <c r="F61416" t="s">
        <v>244</v>
      </c>
      <c r="G61416" t="s">
        <v>265</v>
      </c>
      <c r="H61416" t="s">
        <v>629</v>
      </c>
      <c r="I61416" t="s">
        <v>801</v>
      </c>
      <c r="J61416">
        <v>0</v>
      </c>
      <c r="K61416">
        <v>13.51</v>
      </c>
      <c r="L61416">
        <v>0</v>
      </c>
      <c r="M61416">
        <v>0</v>
      </c>
      <c r="N61416">
        <v>13.51</v>
      </c>
      <c r="O61416">
        <v>13.51</v>
      </c>
    </row>
    <row r="61417" spans="1:15" x14ac:dyDescent="0.2">
      <c r="A61417">
        <v>2017</v>
      </c>
      <c r="B61417" t="s">
        <v>93</v>
      </c>
      <c r="C61417" t="s">
        <v>94</v>
      </c>
      <c r="D61417" t="s">
        <v>86</v>
      </c>
      <c r="E61417" t="s">
        <v>87</v>
      </c>
      <c r="F61417" t="s">
        <v>244</v>
      </c>
      <c r="G61417" t="s">
        <v>245</v>
      </c>
      <c r="H61417" t="s">
        <v>458</v>
      </c>
      <c r="I61417" t="s">
        <v>44</v>
      </c>
      <c r="J61417">
        <v>16.190000000000001</v>
      </c>
      <c r="K61417">
        <v>3.1</v>
      </c>
      <c r="L61417">
        <v>0.94</v>
      </c>
      <c r="M61417">
        <v>0</v>
      </c>
      <c r="N61417">
        <v>4.04</v>
      </c>
      <c r="O61417">
        <v>20.23</v>
      </c>
    </row>
    <row r="61418" spans="1:15" x14ac:dyDescent="0.2">
      <c r="A61418">
        <v>2017</v>
      </c>
      <c r="B61418" t="s">
        <v>93</v>
      </c>
      <c r="C61418" t="s">
        <v>94</v>
      </c>
      <c r="D61418" t="s">
        <v>86</v>
      </c>
      <c r="E61418" t="s">
        <v>87</v>
      </c>
      <c r="F61418" t="s">
        <v>244</v>
      </c>
      <c r="G61418" t="s">
        <v>245</v>
      </c>
      <c r="H61418" t="s">
        <v>472</v>
      </c>
      <c r="I61418" t="s">
        <v>801</v>
      </c>
      <c r="J61418">
        <v>0.03</v>
      </c>
      <c r="K61418">
        <v>0</v>
      </c>
      <c r="L61418">
        <v>0</v>
      </c>
      <c r="M61418">
        <v>0</v>
      </c>
      <c r="N61418">
        <v>0</v>
      </c>
      <c r="O61418">
        <v>0.03</v>
      </c>
    </row>
    <row r="61419" spans="1:15" x14ac:dyDescent="0.2">
      <c r="A61419">
        <v>2017</v>
      </c>
      <c r="B61419" t="s">
        <v>93</v>
      </c>
      <c r="C61419" t="s">
        <v>94</v>
      </c>
      <c r="D61419" t="s">
        <v>86</v>
      </c>
      <c r="E61419" t="s">
        <v>87</v>
      </c>
      <c r="F61419" t="s">
        <v>244</v>
      </c>
      <c r="G61419" t="s">
        <v>245</v>
      </c>
      <c r="H61419" t="s">
        <v>523</v>
      </c>
      <c r="I61419" t="s">
        <v>803</v>
      </c>
      <c r="J61419">
        <v>0.57999999999999996</v>
      </c>
      <c r="K61419">
        <v>0</v>
      </c>
      <c r="L61419">
        <v>0</v>
      </c>
      <c r="M61419">
        <v>0</v>
      </c>
      <c r="N61419">
        <v>0</v>
      </c>
      <c r="O61419">
        <v>0.57999999999999996</v>
      </c>
    </row>
    <row r="61420" spans="1:15" x14ac:dyDescent="0.2">
      <c r="A61420">
        <v>2017</v>
      </c>
      <c r="B61420" t="s">
        <v>93</v>
      </c>
      <c r="C61420" t="s">
        <v>94</v>
      </c>
      <c r="D61420" t="s">
        <v>86</v>
      </c>
      <c r="E61420" t="s">
        <v>87</v>
      </c>
      <c r="F61420" t="s">
        <v>244</v>
      </c>
      <c r="G61420" t="s">
        <v>245</v>
      </c>
      <c r="H61420" t="s">
        <v>622</v>
      </c>
      <c r="I61420" t="s">
        <v>801</v>
      </c>
      <c r="J61420">
        <v>0</v>
      </c>
      <c r="K61420">
        <v>0.71</v>
      </c>
      <c r="L61420">
        <v>0</v>
      </c>
      <c r="M61420">
        <v>0</v>
      </c>
      <c r="N61420">
        <v>0.71</v>
      </c>
      <c r="O61420">
        <v>0.71</v>
      </c>
    </row>
    <row r="61421" spans="1:15" x14ac:dyDescent="0.2">
      <c r="A61421">
        <v>2017</v>
      </c>
      <c r="B61421" t="s">
        <v>93</v>
      </c>
      <c r="C61421" t="s">
        <v>94</v>
      </c>
      <c r="D61421" t="s">
        <v>86</v>
      </c>
      <c r="E61421" t="s">
        <v>87</v>
      </c>
      <c r="F61421" t="s">
        <v>244</v>
      </c>
      <c r="G61421" t="s">
        <v>245</v>
      </c>
      <c r="H61421" t="s">
        <v>467</v>
      </c>
      <c r="I61421" t="s">
        <v>59</v>
      </c>
      <c r="J61421">
        <v>14.09</v>
      </c>
      <c r="K61421">
        <v>1.59</v>
      </c>
      <c r="L61421">
        <v>2</v>
      </c>
      <c r="M61421">
        <v>0</v>
      </c>
      <c r="N61421">
        <v>3.59</v>
      </c>
      <c r="O61421">
        <v>17.68</v>
      </c>
    </row>
    <row r="61422" spans="1:15" x14ac:dyDescent="0.2">
      <c r="A61422">
        <v>2017</v>
      </c>
      <c r="B61422" t="s">
        <v>93</v>
      </c>
      <c r="C61422" t="s">
        <v>94</v>
      </c>
      <c r="D61422" t="s">
        <v>86</v>
      </c>
      <c r="E61422" t="s">
        <v>87</v>
      </c>
      <c r="F61422" t="s">
        <v>244</v>
      </c>
      <c r="G61422" t="s">
        <v>245</v>
      </c>
      <c r="H61422" t="s">
        <v>607</v>
      </c>
      <c r="I61422" t="s">
        <v>805</v>
      </c>
      <c r="J61422">
        <v>12.33</v>
      </c>
      <c r="K61422">
        <v>0</v>
      </c>
      <c r="L61422">
        <v>0</v>
      </c>
      <c r="M61422">
        <v>0</v>
      </c>
      <c r="N61422">
        <v>0</v>
      </c>
      <c r="O61422">
        <v>12.33</v>
      </c>
    </row>
    <row r="61423" spans="1:15" x14ac:dyDescent="0.2">
      <c r="A61423">
        <v>2017</v>
      </c>
      <c r="B61423" t="s">
        <v>93</v>
      </c>
      <c r="C61423" t="s">
        <v>94</v>
      </c>
      <c r="D61423" t="s">
        <v>86</v>
      </c>
      <c r="E61423" t="s">
        <v>87</v>
      </c>
      <c r="F61423" t="s">
        <v>246</v>
      </c>
      <c r="G61423" t="s">
        <v>261</v>
      </c>
      <c r="H61423" t="s">
        <v>473</v>
      </c>
      <c r="I61423" t="s">
        <v>807</v>
      </c>
      <c r="J61423">
        <v>1.88</v>
      </c>
      <c r="K61423">
        <v>0</v>
      </c>
      <c r="L61423">
        <v>0</v>
      </c>
      <c r="M61423">
        <v>0</v>
      </c>
      <c r="N61423">
        <v>0</v>
      </c>
      <c r="O61423">
        <v>1.88</v>
      </c>
    </row>
    <row r="61424" spans="1:15" x14ac:dyDescent="0.2">
      <c r="A61424">
        <v>2017</v>
      </c>
      <c r="B61424" t="s">
        <v>93</v>
      </c>
      <c r="C61424" t="s">
        <v>94</v>
      </c>
      <c r="D61424" t="s">
        <v>86</v>
      </c>
      <c r="E61424" t="s">
        <v>87</v>
      </c>
      <c r="F61424" t="s">
        <v>246</v>
      </c>
      <c r="G61424" t="s">
        <v>261</v>
      </c>
      <c r="H61424" t="s">
        <v>474</v>
      </c>
      <c r="I61424" t="s">
        <v>802</v>
      </c>
      <c r="J61424">
        <v>0.2</v>
      </c>
      <c r="K61424">
        <v>0</v>
      </c>
      <c r="L61424">
        <v>0</v>
      </c>
      <c r="M61424">
        <v>0</v>
      </c>
      <c r="N61424">
        <v>0</v>
      </c>
      <c r="O61424">
        <v>0.2</v>
      </c>
    </row>
    <row r="61425" spans="1:15" x14ac:dyDescent="0.2">
      <c r="A61425">
        <v>2017</v>
      </c>
      <c r="B61425" t="s">
        <v>93</v>
      </c>
      <c r="C61425" t="s">
        <v>94</v>
      </c>
      <c r="D61425" t="s">
        <v>86</v>
      </c>
      <c r="E61425" t="s">
        <v>87</v>
      </c>
      <c r="F61425" t="s">
        <v>246</v>
      </c>
      <c r="G61425" t="s">
        <v>261</v>
      </c>
      <c r="H61425" t="s">
        <v>560</v>
      </c>
      <c r="I61425" t="s">
        <v>801</v>
      </c>
      <c r="J61425">
        <v>0.01</v>
      </c>
      <c r="K61425">
        <v>0</v>
      </c>
      <c r="L61425">
        <v>0</v>
      </c>
      <c r="M61425">
        <v>0</v>
      </c>
      <c r="N61425">
        <v>0</v>
      </c>
      <c r="O61425">
        <v>0.01</v>
      </c>
    </row>
    <row r="61426" spans="1:15" x14ac:dyDescent="0.2">
      <c r="A61426">
        <v>2017</v>
      </c>
      <c r="B61426" t="s">
        <v>93</v>
      </c>
      <c r="C61426" t="s">
        <v>94</v>
      </c>
      <c r="D61426" t="s">
        <v>86</v>
      </c>
      <c r="E61426" t="s">
        <v>87</v>
      </c>
      <c r="F61426" t="s">
        <v>246</v>
      </c>
      <c r="G61426" t="s">
        <v>264</v>
      </c>
      <c r="H61426" t="s">
        <v>475</v>
      </c>
      <c r="I61426" t="s">
        <v>803</v>
      </c>
      <c r="J61426">
        <v>0.01</v>
      </c>
      <c r="K61426">
        <v>1.5</v>
      </c>
      <c r="L61426">
        <v>0</v>
      </c>
      <c r="M61426">
        <v>0</v>
      </c>
      <c r="N61426">
        <v>1.5</v>
      </c>
      <c r="O61426">
        <v>1.51</v>
      </c>
    </row>
    <row r="61427" spans="1:15" x14ac:dyDescent="0.2">
      <c r="A61427">
        <v>2017</v>
      </c>
      <c r="B61427" t="s">
        <v>93</v>
      </c>
      <c r="C61427" t="s">
        <v>94</v>
      </c>
      <c r="D61427" t="s">
        <v>86</v>
      </c>
      <c r="E61427" t="s">
        <v>87</v>
      </c>
      <c r="F61427" t="s">
        <v>246</v>
      </c>
      <c r="G61427" t="s">
        <v>247</v>
      </c>
      <c r="H61427" t="s">
        <v>476</v>
      </c>
      <c r="I61427" t="s">
        <v>166</v>
      </c>
      <c r="J61427">
        <v>17.459</v>
      </c>
      <c r="K61427">
        <v>0</v>
      </c>
      <c r="L61427">
        <v>0</v>
      </c>
      <c r="M61427">
        <v>0</v>
      </c>
      <c r="N61427">
        <v>0</v>
      </c>
      <c r="O61427">
        <v>17.459</v>
      </c>
    </row>
    <row r="61428" spans="1:15" x14ac:dyDescent="0.2">
      <c r="A61428">
        <v>2017</v>
      </c>
      <c r="B61428" t="s">
        <v>93</v>
      </c>
      <c r="C61428" t="s">
        <v>94</v>
      </c>
      <c r="D61428" t="s">
        <v>86</v>
      </c>
      <c r="E61428" t="s">
        <v>87</v>
      </c>
      <c r="F61428" t="s">
        <v>246</v>
      </c>
      <c r="G61428" t="s">
        <v>258</v>
      </c>
      <c r="H61428" t="s">
        <v>605</v>
      </c>
      <c r="I61428" t="s">
        <v>801</v>
      </c>
      <c r="J61428">
        <v>1.5</v>
      </c>
      <c r="K61428">
        <v>0</v>
      </c>
      <c r="L61428">
        <v>0</v>
      </c>
      <c r="M61428">
        <v>0</v>
      </c>
      <c r="N61428">
        <v>0</v>
      </c>
      <c r="O61428">
        <v>1.5</v>
      </c>
    </row>
    <row r="61429" spans="1:15" x14ac:dyDescent="0.2">
      <c r="A61429">
        <v>2017</v>
      </c>
      <c r="B61429" t="s">
        <v>93</v>
      </c>
      <c r="C61429" t="s">
        <v>94</v>
      </c>
      <c r="D61429" t="s">
        <v>86</v>
      </c>
      <c r="E61429" t="s">
        <v>87</v>
      </c>
      <c r="F61429" t="s">
        <v>246</v>
      </c>
      <c r="G61429" t="s">
        <v>258</v>
      </c>
      <c r="H61429" t="s">
        <v>477</v>
      </c>
      <c r="I61429" t="s">
        <v>801</v>
      </c>
      <c r="J61429">
        <v>0.21</v>
      </c>
      <c r="K61429">
        <v>0</v>
      </c>
      <c r="L61429">
        <v>0</v>
      </c>
      <c r="M61429">
        <v>0</v>
      </c>
      <c r="N61429">
        <v>0</v>
      </c>
      <c r="O61429">
        <v>0.21</v>
      </c>
    </row>
    <row r="61430" spans="1:15" x14ac:dyDescent="0.2">
      <c r="A61430">
        <v>2017</v>
      </c>
      <c r="B61430" t="s">
        <v>93</v>
      </c>
      <c r="C61430" t="s">
        <v>94</v>
      </c>
      <c r="D61430" t="s">
        <v>86</v>
      </c>
      <c r="E61430" t="s">
        <v>87</v>
      </c>
      <c r="F61430" t="s">
        <v>246</v>
      </c>
      <c r="G61430" t="s">
        <v>258</v>
      </c>
      <c r="H61430" t="s">
        <v>478</v>
      </c>
      <c r="I61430" t="s">
        <v>804</v>
      </c>
      <c r="J61430">
        <v>2.2200000000000002</v>
      </c>
      <c r="K61430">
        <v>0</v>
      </c>
      <c r="L61430">
        <v>2.1800000000000002</v>
      </c>
      <c r="M61430">
        <v>0</v>
      </c>
      <c r="N61430">
        <v>2.1800000000000002</v>
      </c>
      <c r="O61430">
        <v>4.4000000000000004</v>
      </c>
    </row>
    <row r="61431" spans="1:15" x14ac:dyDescent="0.2">
      <c r="A61431">
        <v>2017</v>
      </c>
      <c r="B61431" t="s">
        <v>93</v>
      </c>
      <c r="C61431" t="s">
        <v>94</v>
      </c>
      <c r="D61431" t="s">
        <v>86</v>
      </c>
      <c r="E61431" t="s">
        <v>87</v>
      </c>
      <c r="F61431" t="s">
        <v>246</v>
      </c>
      <c r="G61431" t="s">
        <v>258</v>
      </c>
      <c r="H61431" t="s">
        <v>505</v>
      </c>
      <c r="I61431" t="s">
        <v>806</v>
      </c>
      <c r="J61431">
        <v>1.82</v>
      </c>
      <c r="K61431">
        <v>0</v>
      </c>
      <c r="L61431">
        <v>0</v>
      </c>
      <c r="M61431">
        <v>1.41</v>
      </c>
      <c r="N61431">
        <v>1.41</v>
      </c>
      <c r="O61431">
        <v>3.23</v>
      </c>
    </row>
    <row r="61432" spans="1:15" x14ac:dyDescent="0.2">
      <c r="A61432">
        <v>2017</v>
      </c>
      <c r="B61432" t="s">
        <v>93</v>
      </c>
      <c r="C61432" t="s">
        <v>94</v>
      </c>
      <c r="D61432" t="s">
        <v>86</v>
      </c>
      <c r="E61432" t="s">
        <v>87</v>
      </c>
      <c r="F61432" t="s">
        <v>246</v>
      </c>
      <c r="G61432" t="s">
        <v>258</v>
      </c>
      <c r="H61432" t="s">
        <v>479</v>
      </c>
      <c r="I61432" t="s">
        <v>218</v>
      </c>
      <c r="J61432">
        <v>15.38</v>
      </c>
      <c r="K61432">
        <v>0</v>
      </c>
      <c r="L61432">
        <v>0</v>
      </c>
      <c r="M61432">
        <v>0</v>
      </c>
      <c r="N61432">
        <v>0</v>
      </c>
      <c r="O61432">
        <v>15.38</v>
      </c>
    </row>
    <row r="61433" spans="1:15" x14ac:dyDescent="0.2">
      <c r="A61433">
        <v>2017</v>
      </c>
      <c r="B61433" t="s">
        <v>93</v>
      </c>
      <c r="C61433" t="s">
        <v>94</v>
      </c>
      <c r="D61433" t="s">
        <v>86</v>
      </c>
      <c r="E61433" t="s">
        <v>87</v>
      </c>
      <c r="F61433" t="s">
        <v>246</v>
      </c>
      <c r="G61433" t="s">
        <v>258</v>
      </c>
      <c r="H61433" t="s">
        <v>548</v>
      </c>
      <c r="I61433" t="s">
        <v>803</v>
      </c>
      <c r="J61433">
        <v>0.19</v>
      </c>
      <c r="K61433">
        <v>0</v>
      </c>
      <c r="L61433">
        <v>0</v>
      </c>
      <c r="M61433">
        <v>0</v>
      </c>
      <c r="N61433">
        <v>0</v>
      </c>
      <c r="O61433">
        <v>0.19</v>
      </c>
    </row>
    <row r="61434" spans="1:15" x14ac:dyDescent="0.2">
      <c r="A61434">
        <v>2017</v>
      </c>
      <c r="B61434" t="s">
        <v>93</v>
      </c>
      <c r="C61434" t="s">
        <v>94</v>
      </c>
      <c r="D61434" t="s">
        <v>86</v>
      </c>
      <c r="E61434" t="s">
        <v>87</v>
      </c>
      <c r="F61434" t="s">
        <v>255</v>
      </c>
      <c r="G61434" t="s">
        <v>257</v>
      </c>
      <c r="H61434" t="s">
        <v>746</v>
      </c>
      <c r="I61434" t="s">
        <v>801</v>
      </c>
      <c r="J61434">
        <v>0</v>
      </c>
      <c r="K61434">
        <v>5.58</v>
      </c>
      <c r="L61434">
        <v>0</v>
      </c>
      <c r="M61434">
        <v>0</v>
      </c>
      <c r="N61434">
        <v>5.58</v>
      </c>
      <c r="O61434">
        <v>5.58</v>
      </c>
    </row>
    <row r="61435" spans="1:15" x14ac:dyDescent="0.2">
      <c r="A61435">
        <v>2017</v>
      </c>
      <c r="B61435" t="s">
        <v>93</v>
      </c>
      <c r="C61435" t="s">
        <v>94</v>
      </c>
      <c r="D61435" t="s">
        <v>86</v>
      </c>
      <c r="E61435" t="s">
        <v>87</v>
      </c>
      <c r="F61435" t="s">
        <v>255</v>
      </c>
      <c r="G61435" t="s">
        <v>257</v>
      </c>
      <c r="H61435" t="s">
        <v>480</v>
      </c>
      <c r="I61435" t="s">
        <v>166</v>
      </c>
      <c r="J61435">
        <v>31</v>
      </c>
      <c r="K61435">
        <v>8.5299999999999994</v>
      </c>
      <c r="L61435">
        <v>0.52</v>
      </c>
      <c r="M61435">
        <v>0</v>
      </c>
      <c r="N61435">
        <v>9.0500000000000007</v>
      </c>
      <c r="O61435">
        <v>40.049999999999997</v>
      </c>
    </row>
    <row r="61436" spans="1:15" x14ac:dyDescent="0.2">
      <c r="A61436">
        <v>2017</v>
      </c>
      <c r="B61436" t="s">
        <v>93</v>
      </c>
      <c r="C61436" t="s">
        <v>94</v>
      </c>
      <c r="D61436" t="s">
        <v>86</v>
      </c>
      <c r="E61436" t="s">
        <v>87</v>
      </c>
      <c r="F61436" t="s">
        <v>255</v>
      </c>
      <c r="G61436" t="s">
        <v>257</v>
      </c>
      <c r="H61436" t="s">
        <v>481</v>
      </c>
      <c r="I61436" t="s">
        <v>97</v>
      </c>
      <c r="J61436">
        <v>283.05</v>
      </c>
      <c r="K61436">
        <v>122.48</v>
      </c>
      <c r="L61436">
        <v>12.59</v>
      </c>
      <c r="M61436">
        <v>0</v>
      </c>
      <c r="N61436">
        <v>135.07</v>
      </c>
      <c r="O61436">
        <v>418.12</v>
      </c>
    </row>
    <row r="61437" spans="1:15" x14ac:dyDescent="0.2">
      <c r="A61437">
        <v>2017</v>
      </c>
      <c r="B61437" t="s">
        <v>93</v>
      </c>
      <c r="C61437" t="s">
        <v>94</v>
      </c>
      <c r="D61437" t="s">
        <v>86</v>
      </c>
      <c r="E61437" t="s">
        <v>87</v>
      </c>
      <c r="F61437" t="s">
        <v>255</v>
      </c>
      <c r="G61437" t="s">
        <v>257</v>
      </c>
      <c r="H61437" t="s">
        <v>482</v>
      </c>
      <c r="I61437" t="s">
        <v>806</v>
      </c>
      <c r="J61437">
        <v>13.4</v>
      </c>
      <c r="K61437">
        <v>0.5</v>
      </c>
      <c r="L61437">
        <v>0.54</v>
      </c>
      <c r="M61437">
        <v>0</v>
      </c>
      <c r="N61437">
        <v>1.04</v>
      </c>
      <c r="O61437">
        <v>14.44</v>
      </c>
    </row>
    <row r="61438" spans="1:15" x14ac:dyDescent="0.2">
      <c r="A61438">
        <v>2017</v>
      </c>
      <c r="B61438" t="s">
        <v>93</v>
      </c>
      <c r="C61438" t="s">
        <v>94</v>
      </c>
      <c r="D61438" t="s">
        <v>86</v>
      </c>
      <c r="E61438" t="s">
        <v>87</v>
      </c>
      <c r="F61438" t="s">
        <v>255</v>
      </c>
      <c r="G61438" t="s">
        <v>257</v>
      </c>
      <c r="H61438" t="s">
        <v>483</v>
      </c>
      <c r="I61438" t="s">
        <v>42</v>
      </c>
      <c r="J61438">
        <v>50.34</v>
      </c>
      <c r="K61438">
        <v>9.25</v>
      </c>
      <c r="L61438">
        <v>34.42</v>
      </c>
      <c r="M61438">
        <v>0</v>
      </c>
      <c r="N61438">
        <v>43.67</v>
      </c>
      <c r="O61438">
        <v>94.01</v>
      </c>
    </row>
    <row r="61439" spans="1:15" x14ac:dyDescent="0.2">
      <c r="A61439">
        <v>2017</v>
      </c>
      <c r="B61439" t="s">
        <v>93</v>
      </c>
      <c r="C61439" t="s">
        <v>94</v>
      </c>
      <c r="D61439" t="s">
        <v>86</v>
      </c>
      <c r="E61439" t="s">
        <v>87</v>
      </c>
      <c r="F61439" t="s">
        <v>255</v>
      </c>
      <c r="G61439" t="s">
        <v>257</v>
      </c>
      <c r="H61439" t="s">
        <v>484</v>
      </c>
      <c r="I61439" t="s">
        <v>139</v>
      </c>
      <c r="J61439">
        <v>76.09</v>
      </c>
      <c r="K61439">
        <v>5.37</v>
      </c>
      <c r="L61439">
        <v>27.53</v>
      </c>
      <c r="M61439">
        <v>0</v>
      </c>
      <c r="N61439">
        <v>32.9</v>
      </c>
      <c r="O61439">
        <v>108.99</v>
      </c>
    </row>
    <row r="61440" spans="1:15" x14ac:dyDescent="0.2">
      <c r="A61440">
        <v>2017</v>
      </c>
      <c r="B61440" t="s">
        <v>93</v>
      </c>
      <c r="C61440" t="s">
        <v>94</v>
      </c>
      <c r="D61440" t="s">
        <v>86</v>
      </c>
      <c r="E61440" t="s">
        <v>87</v>
      </c>
      <c r="F61440" t="s">
        <v>255</v>
      </c>
      <c r="G61440" t="s">
        <v>257</v>
      </c>
      <c r="H61440" t="s">
        <v>485</v>
      </c>
      <c r="I61440" t="s">
        <v>802</v>
      </c>
      <c r="J61440">
        <v>11.65</v>
      </c>
      <c r="K61440">
        <v>0</v>
      </c>
      <c r="L61440">
        <v>0</v>
      </c>
      <c r="M61440">
        <v>0</v>
      </c>
      <c r="N61440">
        <v>0</v>
      </c>
      <c r="O61440">
        <v>11.65</v>
      </c>
    </row>
    <row r="61441" spans="1:15" x14ac:dyDescent="0.2">
      <c r="A61441">
        <v>2017</v>
      </c>
      <c r="B61441" t="s">
        <v>93</v>
      </c>
      <c r="C61441" t="s">
        <v>94</v>
      </c>
      <c r="D61441" t="s">
        <v>86</v>
      </c>
      <c r="E61441" t="s">
        <v>87</v>
      </c>
      <c r="F61441" t="s">
        <v>255</v>
      </c>
      <c r="G61441" t="s">
        <v>257</v>
      </c>
      <c r="H61441" t="s">
        <v>486</v>
      </c>
      <c r="I61441" t="s">
        <v>141</v>
      </c>
      <c r="J61441">
        <v>49.16</v>
      </c>
      <c r="K61441">
        <v>27.73</v>
      </c>
      <c r="L61441">
        <v>7.01</v>
      </c>
      <c r="M61441">
        <v>0</v>
      </c>
      <c r="N61441">
        <v>34.74</v>
      </c>
      <c r="O61441">
        <v>83.9</v>
      </c>
    </row>
    <row r="61442" spans="1:15" x14ac:dyDescent="0.2">
      <c r="A61442">
        <v>2017</v>
      </c>
      <c r="B61442" t="s">
        <v>93</v>
      </c>
      <c r="C61442" t="s">
        <v>94</v>
      </c>
      <c r="D61442" t="s">
        <v>86</v>
      </c>
      <c r="E61442" t="s">
        <v>87</v>
      </c>
      <c r="F61442" t="s">
        <v>255</v>
      </c>
      <c r="G61442" t="s">
        <v>257</v>
      </c>
      <c r="H61442" t="s">
        <v>487</v>
      </c>
      <c r="I61442" t="s">
        <v>803</v>
      </c>
      <c r="J61442">
        <v>3.87</v>
      </c>
      <c r="K61442">
        <v>1.53</v>
      </c>
      <c r="L61442">
        <v>0</v>
      </c>
      <c r="M61442">
        <v>0</v>
      </c>
      <c r="N61442">
        <v>1.53</v>
      </c>
      <c r="O61442">
        <v>5.4</v>
      </c>
    </row>
    <row r="61443" spans="1:15" x14ac:dyDescent="0.2">
      <c r="A61443">
        <v>2017</v>
      </c>
      <c r="B61443" t="s">
        <v>93</v>
      </c>
      <c r="C61443" t="s">
        <v>94</v>
      </c>
      <c r="D61443" t="s">
        <v>86</v>
      </c>
      <c r="E61443" t="s">
        <v>87</v>
      </c>
      <c r="F61443" t="s">
        <v>255</v>
      </c>
      <c r="G61443" t="s">
        <v>257</v>
      </c>
      <c r="H61443" t="s">
        <v>488</v>
      </c>
      <c r="I61443" t="s">
        <v>801</v>
      </c>
      <c r="J61443">
        <v>0.59</v>
      </c>
      <c r="K61443">
        <v>0</v>
      </c>
      <c r="L61443">
        <v>0</v>
      </c>
      <c r="M61443">
        <v>0</v>
      </c>
      <c r="N61443">
        <v>0</v>
      </c>
      <c r="O61443">
        <v>0.59</v>
      </c>
    </row>
    <row r="61444" spans="1:15" x14ac:dyDescent="0.2">
      <c r="A61444">
        <v>2017</v>
      </c>
      <c r="B61444" t="s">
        <v>93</v>
      </c>
      <c r="C61444" t="s">
        <v>94</v>
      </c>
      <c r="D61444" t="s">
        <v>86</v>
      </c>
      <c r="E61444" t="s">
        <v>87</v>
      </c>
      <c r="F61444" t="s">
        <v>255</v>
      </c>
      <c r="G61444" t="s">
        <v>257</v>
      </c>
      <c r="H61444" t="s">
        <v>489</v>
      </c>
      <c r="I61444" t="s">
        <v>44</v>
      </c>
      <c r="J61444">
        <v>100.81</v>
      </c>
      <c r="K61444">
        <v>5.3</v>
      </c>
      <c r="L61444">
        <v>67.209999999999994</v>
      </c>
      <c r="M61444">
        <v>0</v>
      </c>
      <c r="N61444">
        <v>72.510000000000005</v>
      </c>
      <c r="O61444">
        <v>173.32</v>
      </c>
    </row>
    <row r="61445" spans="1:15" x14ac:dyDescent="0.2">
      <c r="A61445">
        <v>2017</v>
      </c>
      <c r="B61445" t="s">
        <v>93</v>
      </c>
      <c r="C61445" t="s">
        <v>94</v>
      </c>
      <c r="D61445" t="s">
        <v>86</v>
      </c>
      <c r="E61445" t="s">
        <v>87</v>
      </c>
      <c r="F61445" t="s">
        <v>255</v>
      </c>
      <c r="G61445" t="s">
        <v>259</v>
      </c>
      <c r="H61445" t="s">
        <v>585</v>
      </c>
      <c r="I61445" t="s">
        <v>801</v>
      </c>
      <c r="J61445">
        <v>0.1</v>
      </c>
      <c r="K61445">
        <v>0</v>
      </c>
      <c r="L61445">
        <v>0</v>
      </c>
      <c r="M61445">
        <v>0</v>
      </c>
      <c r="N61445">
        <v>0</v>
      </c>
      <c r="O61445">
        <v>0.1</v>
      </c>
    </row>
    <row r="61446" spans="1:15" x14ac:dyDescent="0.2">
      <c r="A61446">
        <v>2017</v>
      </c>
      <c r="B61446" t="s">
        <v>93</v>
      </c>
      <c r="C61446" t="s">
        <v>94</v>
      </c>
      <c r="D61446" t="s">
        <v>86</v>
      </c>
      <c r="E61446" t="s">
        <v>87</v>
      </c>
      <c r="F61446" t="s">
        <v>255</v>
      </c>
      <c r="G61446" t="s">
        <v>256</v>
      </c>
      <c r="H61446" t="s">
        <v>531</v>
      </c>
      <c r="I61446" t="s">
        <v>801</v>
      </c>
      <c r="J61446">
        <v>6.83</v>
      </c>
      <c r="K61446">
        <v>0</v>
      </c>
      <c r="L61446">
        <v>0</v>
      </c>
      <c r="M61446">
        <v>0</v>
      </c>
      <c r="N61446">
        <v>0</v>
      </c>
      <c r="O61446">
        <v>6.83</v>
      </c>
    </row>
    <row r="61447" spans="1:15" x14ac:dyDescent="0.2">
      <c r="A61447">
        <v>2017</v>
      </c>
      <c r="B61447" t="s">
        <v>93</v>
      </c>
      <c r="C61447" t="s">
        <v>94</v>
      </c>
      <c r="D61447" t="s">
        <v>86</v>
      </c>
      <c r="E61447" t="s">
        <v>87</v>
      </c>
      <c r="F61447" t="s">
        <v>255</v>
      </c>
      <c r="G61447" t="s">
        <v>260</v>
      </c>
      <c r="H61447" t="s">
        <v>492</v>
      </c>
      <c r="I61447" t="s">
        <v>807</v>
      </c>
      <c r="J61447">
        <v>18.350000000000001</v>
      </c>
      <c r="K61447">
        <v>8.8000000000000007</v>
      </c>
      <c r="L61447">
        <v>6.15</v>
      </c>
      <c r="M61447">
        <v>0</v>
      </c>
      <c r="N61447">
        <v>14.95</v>
      </c>
      <c r="O61447">
        <v>33.299999999999997</v>
      </c>
    </row>
    <row r="61448" spans="1:15" x14ac:dyDescent="0.2">
      <c r="A61448">
        <v>2017</v>
      </c>
      <c r="B61448" t="s">
        <v>93</v>
      </c>
      <c r="C61448" t="s">
        <v>94</v>
      </c>
      <c r="D61448" t="s">
        <v>86</v>
      </c>
      <c r="E61448" t="s">
        <v>87</v>
      </c>
      <c r="F61448" t="s">
        <v>255</v>
      </c>
      <c r="G61448" t="s">
        <v>260</v>
      </c>
      <c r="H61448" t="s">
        <v>532</v>
      </c>
      <c r="I61448" t="s">
        <v>803</v>
      </c>
      <c r="J61448">
        <v>6.35</v>
      </c>
      <c r="K61448">
        <v>0</v>
      </c>
      <c r="L61448">
        <v>0</v>
      </c>
      <c r="M61448">
        <v>0</v>
      </c>
      <c r="N61448">
        <v>0</v>
      </c>
      <c r="O61448">
        <v>6.35</v>
      </c>
    </row>
    <row r="61449" spans="1:15" x14ac:dyDescent="0.2">
      <c r="A61449">
        <v>2017</v>
      </c>
      <c r="B61449" t="s">
        <v>93</v>
      </c>
      <c r="C61449" t="s">
        <v>94</v>
      </c>
      <c r="D61449" t="s">
        <v>86</v>
      </c>
      <c r="E61449" t="s">
        <v>87</v>
      </c>
      <c r="F61449" t="s">
        <v>255</v>
      </c>
      <c r="G61449" t="s">
        <v>260</v>
      </c>
      <c r="H61449" t="s">
        <v>515</v>
      </c>
      <c r="I61449" t="s">
        <v>800</v>
      </c>
      <c r="J61449">
        <v>10</v>
      </c>
      <c r="K61449">
        <v>0</v>
      </c>
      <c r="L61449">
        <v>1</v>
      </c>
      <c r="M61449">
        <v>0</v>
      </c>
      <c r="N61449">
        <v>1</v>
      </c>
      <c r="O61449">
        <v>11</v>
      </c>
    </row>
    <row r="61450" spans="1:15" x14ac:dyDescent="0.2">
      <c r="A61450">
        <v>2017</v>
      </c>
      <c r="B61450" t="s">
        <v>93</v>
      </c>
      <c r="C61450" t="s">
        <v>94</v>
      </c>
      <c r="D61450" t="s">
        <v>86</v>
      </c>
      <c r="E61450" t="s">
        <v>87</v>
      </c>
      <c r="F61450" t="s">
        <v>266</v>
      </c>
      <c r="G61450" t="s">
        <v>272</v>
      </c>
      <c r="H61450" t="s">
        <v>625</v>
      </c>
      <c r="I61450" t="s">
        <v>801</v>
      </c>
      <c r="J61450">
        <v>0</v>
      </c>
      <c r="K61450">
        <v>152</v>
      </c>
      <c r="L61450">
        <v>0</v>
      </c>
      <c r="M61450">
        <v>0</v>
      </c>
      <c r="N61450">
        <v>152</v>
      </c>
      <c r="O61450">
        <v>152</v>
      </c>
    </row>
    <row r="61451" spans="1:15" x14ac:dyDescent="0.2">
      <c r="A61451">
        <v>2017</v>
      </c>
      <c r="B61451" t="s">
        <v>93</v>
      </c>
      <c r="C61451" t="s">
        <v>94</v>
      </c>
      <c r="D61451" t="s">
        <v>86</v>
      </c>
      <c r="E61451" t="s">
        <v>87</v>
      </c>
      <c r="F61451" t="s">
        <v>266</v>
      </c>
      <c r="G61451" t="s">
        <v>271</v>
      </c>
      <c r="H61451" t="s">
        <v>748</v>
      </c>
      <c r="I61451" t="s">
        <v>143</v>
      </c>
      <c r="J61451">
        <v>15.3</v>
      </c>
      <c r="K61451">
        <v>0.5</v>
      </c>
      <c r="L61451">
        <v>0.82</v>
      </c>
      <c r="M61451">
        <v>0</v>
      </c>
      <c r="N61451">
        <v>1.32</v>
      </c>
      <c r="O61451">
        <v>16.62</v>
      </c>
    </row>
    <row r="61452" spans="1:15" x14ac:dyDescent="0.2">
      <c r="A61452">
        <v>2017</v>
      </c>
      <c r="B61452" t="s">
        <v>93</v>
      </c>
      <c r="C61452" t="s">
        <v>94</v>
      </c>
      <c r="D61452" t="s">
        <v>86</v>
      </c>
      <c r="E61452" t="s">
        <v>87</v>
      </c>
      <c r="F61452" t="s">
        <v>248</v>
      </c>
      <c r="G61452" t="s">
        <v>249</v>
      </c>
      <c r="H61452" t="s">
        <v>533</v>
      </c>
      <c r="I61452" t="s">
        <v>806</v>
      </c>
      <c r="J61452">
        <v>1.65</v>
      </c>
      <c r="K61452">
        <v>0</v>
      </c>
      <c r="L61452">
        <v>0.82</v>
      </c>
      <c r="M61452">
        <v>0</v>
      </c>
      <c r="N61452">
        <v>0.82</v>
      </c>
      <c r="O61452">
        <v>2.4700000000000002</v>
      </c>
    </row>
    <row r="61453" spans="1:15" x14ac:dyDescent="0.2">
      <c r="A61453">
        <v>2017</v>
      </c>
      <c r="B61453" t="s">
        <v>93</v>
      </c>
      <c r="C61453" t="s">
        <v>94</v>
      </c>
      <c r="D61453" t="s">
        <v>86</v>
      </c>
      <c r="E61453" t="s">
        <v>87</v>
      </c>
      <c r="F61453" t="s">
        <v>248</v>
      </c>
      <c r="G61453" t="s">
        <v>249</v>
      </c>
      <c r="H61453" t="s">
        <v>559</v>
      </c>
      <c r="I61453" t="s">
        <v>800</v>
      </c>
      <c r="J61453">
        <v>1.43</v>
      </c>
      <c r="K61453">
        <v>0</v>
      </c>
      <c r="L61453">
        <v>0</v>
      </c>
      <c r="M61453">
        <v>0</v>
      </c>
      <c r="N61453">
        <v>0</v>
      </c>
      <c r="O61453">
        <v>1.43</v>
      </c>
    </row>
    <row r="61454" spans="1:15" x14ac:dyDescent="0.2">
      <c r="A61454">
        <v>2017</v>
      </c>
      <c r="B61454" t="s">
        <v>93</v>
      </c>
      <c r="C61454" t="s">
        <v>94</v>
      </c>
      <c r="D61454" t="s">
        <v>86</v>
      </c>
      <c r="E61454" t="s">
        <v>87</v>
      </c>
      <c r="F61454" t="s">
        <v>248</v>
      </c>
      <c r="G61454" t="s">
        <v>249</v>
      </c>
      <c r="H61454" t="s">
        <v>516</v>
      </c>
      <c r="I61454" t="s">
        <v>801</v>
      </c>
      <c r="J61454">
        <v>0.1</v>
      </c>
      <c r="K61454">
        <v>0</v>
      </c>
      <c r="L61454">
        <v>0</v>
      </c>
      <c r="M61454">
        <v>0</v>
      </c>
      <c r="N61454">
        <v>0</v>
      </c>
      <c r="O61454">
        <v>0.1</v>
      </c>
    </row>
    <row r="61455" spans="1:15" x14ac:dyDescent="0.2">
      <c r="A61455">
        <v>2017</v>
      </c>
      <c r="B61455" t="s">
        <v>93</v>
      </c>
      <c r="C61455" t="s">
        <v>94</v>
      </c>
      <c r="D61455" t="s">
        <v>86</v>
      </c>
      <c r="E61455" t="s">
        <v>87</v>
      </c>
      <c r="F61455" t="s">
        <v>248</v>
      </c>
      <c r="G61455" t="s">
        <v>249</v>
      </c>
      <c r="H61455" t="s">
        <v>551</v>
      </c>
      <c r="I61455" t="s">
        <v>166</v>
      </c>
      <c r="J61455">
        <v>27.58</v>
      </c>
      <c r="K61455">
        <v>0</v>
      </c>
      <c r="L61455">
        <v>0.59</v>
      </c>
      <c r="M61455">
        <v>0</v>
      </c>
      <c r="N61455">
        <v>0.59</v>
      </c>
      <c r="O61455">
        <v>28.17</v>
      </c>
    </row>
    <row r="61456" spans="1:15" x14ac:dyDescent="0.2">
      <c r="A61456">
        <v>2017</v>
      </c>
      <c r="B61456" t="s">
        <v>93</v>
      </c>
      <c r="C61456" t="s">
        <v>94</v>
      </c>
      <c r="D61456" t="s">
        <v>86</v>
      </c>
      <c r="E61456" t="s">
        <v>87</v>
      </c>
      <c r="F61456" t="s">
        <v>248</v>
      </c>
      <c r="G61456" t="s">
        <v>249</v>
      </c>
      <c r="H61456" t="s">
        <v>534</v>
      </c>
      <c r="I61456" t="s">
        <v>42</v>
      </c>
      <c r="J61456">
        <v>41.546999999999997</v>
      </c>
      <c r="K61456">
        <v>0.2</v>
      </c>
      <c r="L61456">
        <v>0.3</v>
      </c>
      <c r="M61456">
        <v>0</v>
      </c>
      <c r="N61456">
        <v>0.5</v>
      </c>
      <c r="O61456">
        <v>42.046999999999997</v>
      </c>
    </row>
    <row r="61457" spans="1:15" x14ac:dyDescent="0.2">
      <c r="A61457">
        <v>2017</v>
      </c>
      <c r="B61457" t="s">
        <v>93</v>
      </c>
      <c r="C61457" t="s">
        <v>94</v>
      </c>
      <c r="D61457" t="s">
        <v>86</v>
      </c>
      <c r="E61457" t="s">
        <v>87</v>
      </c>
      <c r="F61457" t="s">
        <v>248</v>
      </c>
      <c r="G61457" t="s">
        <v>249</v>
      </c>
      <c r="H61457" t="s">
        <v>586</v>
      </c>
      <c r="I61457" t="s">
        <v>807</v>
      </c>
      <c r="J61457">
        <v>3.23</v>
      </c>
      <c r="K61457">
        <v>0</v>
      </c>
      <c r="L61457">
        <v>0</v>
      </c>
      <c r="M61457">
        <v>0</v>
      </c>
      <c r="N61457">
        <v>0</v>
      </c>
      <c r="O61457">
        <v>3.23</v>
      </c>
    </row>
    <row r="61458" spans="1:15" x14ac:dyDescent="0.2">
      <c r="A61458">
        <v>2017</v>
      </c>
      <c r="B61458" t="s">
        <v>93</v>
      </c>
      <c r="C61458" t="s">
        <v>94</v>
      </c>
      <c r="D61458" t="s">
        <v>86</v>
      </c>
      <c r="E61458" t="s">
        <v>87</v>
      </c>
      <c r="F61458" t="s">
        <v>248</v>
      </c>
      <c r="G61458" t="s">
        <v>249</v>
      </c>
      <c r="H61458" t="s">
        <v>563</v>
      </c>
      <c r="I61458" t="s">
        <v>166</v>
      </c>
      <c r="J61458">
        <v>21.67</v>
      </c>
      <c r="K61458">
        <v>0</v>
      </c>
      <c r="L61458">
        <v>0.25</v>
      </c>
      <c r="M61458">
        <v>0</v>
      </c>
      <c r="N61458">
        <v>0.25</v>
      </c>
      <c r="O61458">
        <v>21.92</v>
      </c>
    </row>
    <row r="61459" spans="1:15" x14ac:dyDescent="0.2">
      <c r="A61459">
        <v>2017</v>
      </c>
      <c r="B61459" t="s">
        <v>93</v>
      </c>
      <c r="C61459" t="s">
        <v>94</v>
      </c>
      <c r="D61459" t="s">
        <v>86</v>
      </c>
      <c r="E61459" t="s">
        <v>87</v>
      </c>
      <c r="F61459" t="s">
        <v>248</v>
      </c>
      <c r="G61459" t="s">
        <v>249</v>
      </c>
      <c r="H61459" t="s">
        <v>576</v>
      </c>
      <c r="I61459" t="s">
        <v>806</v>
      </c>
      <c r="J61459">
        <v>12.77</v>
      </c>
      <c r="K61459">
        <v>0</v>
      </c>
      <c r="L61459">
        <v>0</v>
      </c>
      <c r="M61459">
        <v>0</v>
      </c>
      <c r="N61459">
        <v>0</v>
      </c>
      <c r="O61459">
        <v>12.77</v>
      </c>
    </row>
    <row r="61460" spans="1:15" x14ac:dyDescent="0.2">
      <c r="A61460">
        <v>2017</v>
      </c>
      <c r="B61460" t="s">
        <v>93</v>
      </c>
      <c r="C61460" t="s">
        <v>94</v>
      </c>
      <c r="D61460" t="s">
        <v>86</v>
      </c>
      <c r="E61460" t="s">
        <v>87</v>
      </c>
      <c r="F61460" t="s">
        <v>248</v>
      </c>
      <c r="G61460" t="s">
        <v>249</v>
      </c>
      <c r="H61460" t="s">
        <v>587</v>
      </c>
      <c r="I61460" t="s">
        <v>803</v>
      </c>
      <c r="J61460">
        <v>0.68</v>
      </c>
      <c r="K61460">
        <v>0</v>
      </c>
      <c r="L61460">
        <v>0</v>
      </c>
      <c r="M61460">
        <v>0</v>
      </c>
      <c r="N61460">
        <v>0</v>
      </c>
      <c r="O61460">
        <v>0.68</v>
      </c>
    </row>
    <row r="61461" spans="1:15" x14ac:dyDescent="0.2">
      <c r="A61461">
        <v>2017</v>
      </c>
      <c r="B61461" t="s">
        <v>93</v>
      </c>
      <c r="C61461" t="s">
        <v>94</v>
      </c>
      <c r="D61461" t="s">
        <v>86</v>
      </c>
      <c r="E61461" t="s">
        <v>87</v>
      </c>
      <c r="F61461" t="s">
        <v>248</v>
      </c>
      <c r="G61461" t="s">
        <v>249</v>
      </c>
      <c r="H61461" t="s">
        <v>552</v>
      </c>
      <c r="I61461" t="s">
        <v>166</v>
      </c>
      <c r="J61461">
        <v>7.23</v>
      </c>
      <c r="K61461">
        <v>0</v>
      </c>
      <c r="L61461">
        <v>0</v>
      </c>
      <c r="M61461">
        <v>0</v>
      </c>
      <c r="N61461">
        <v>0</v>
      </c>
      <c r="O61461">
        <v>7.23</v>
      </c>
    </row>
    <row r="61462" spans="1:15" x14ac:dyDescent="0.2">
      <c r="A61462">
        <v>2017</v>
      </c>
      <c r="B61462" t="s">
        <v>93</v>
      </c>
      <c r="C61462" t="s">
        <v>94</v>
      </c>
      <c r="D61462" t="s">
        <v>86</v>
      </c>
      <c r="E61462" t="s">
        <v>87</v>
      </c>
      <c r="F61462" t="s">
        <v>248</v>
      </c>
      <c r="G61462" t="s">
        <v>249</v>
      </c>
      <c r="H61462" t="s">
        <v>608</v>
      </c>
      <c r="I61462" t="s">
        <v>802</v>
      </c>
      <c r="J61462">
        <v>0.97</v>
      </c>
      <c r="K61462">
        <v>0</v>
      </c>
      <c r="L61462">
        <v>0.7</v>
      </c>
      <c r="M61462">
        <v>0</v>
      </c>
      <c r="N61462">
        <v>0.7</v>
      </c>
      <c r="O61462">
        <v>1.67</v>
      </c>
    </row>
    <row r="61463" spans="1:15" x14ac:dyDescent="0.2">
      <c r="A61463">
        <v>2017</v>
      </c>
      <c r="B61463" t="s">
        <v>93</v>
      </c>
      <c r="C61463" t="s">
        <v>94</v>
      </c>
      <c r="D61463" t="s">
        <v>86</v>
      </c>
      <c r="E61463" t="s">
        <v>87</v>
      </c>
      <c r="F61463" t="s">
        <v>248</v>
      </c>
      <c r="G61463" t="s">
        <v>249</v>
      </c>
      <c r="H61463" t="s">
        <v>506</v>
      </c>
      <c r="I61463" t="s">
        <v>800</v>
      </c>
      <c r="J61463">
        <v>0.17</v>
      </c>
      <c r="K61463">
        <v>0</v>
      </c>
      <c r="L61463">
        <v>0</v>
      </c>
      <c r="M61463">
        <v>0</v>
      </c>
      <c r="N61463">
        <v>0</v>
      </c>
      <c r="O61463">
        <v>0.17</v>
      </c>
    </row>
    <row r="61464" spans="1:15" x14ac:dyDescent="0.2">
      <c r="A61464">
        <v>2017</v>
      </c>
      <c r="B61464" t="s">
        <v>93</v>
      </c>
      <c r="C61464" t="s">
        <v>94</v>
      </c>
      <c r="D61464" t="s">
        <v>86</v>
      </c>
      <c r="E61464" t="s">
        <v>87</v>
      </c>
      <c r="F61464" t="s">
        <v>248</v>
      </c>
      <c r="G61464" t="s">
        <v>249</v>
      </c>
      <c r="H61464" t="s">
        <v>581</v>
      </c>
      <c r="I61464" t="s">
        <v>166</v>
      </c>
      <c r="J61464">
        <v>31.7</v>
      </c>
      <c r="K61464">
        <v>0</v>
      </c>
      <c r="L61464">
        <v>0</v>
      </c>
      <c r="M61464">
        <v>0</v>
      </c>
      <c r="N61464">
        <v>0</v>
      </c>
      <c r="O61464">
        <v>31.7</v>
      </c>
    </row>
    <row r="61465" spans="1:15" x14ac:dyDescent="0.2">
      <c r="A61465">
        <v>2017</v>
      </c>
      <c r="B61465" t="s">
        <v>93</v>
      </c>
      <c r="C61465" t="s">
        <v>94</v>
      </c>
      <c r="D61465" t="s">
        <v>86</v>
      </c>
      <c r="E61465" t="s">
        <v>87</v>
      </c>
      <c r="F61465" t="s">
        <v>248</v>
      </c>
      <c r="G61465" t="s">
        <v>249</v>
      </c>
      <c r="H61465" t="s">
        <v>577</v>
      </c>
      <c r="I61465" t="s">
        <v>800</v>
      </c>
      <c r="J61465">
        <v>0.93</v>
      </c>
      <c r="K61465">
        <v>0</v>
      </c>
      <c r="L61465">
        <v>0.06</v>
      </c>
      <c r="M61465">
        <v>0</v>
      </c>
      <c r="N61465">
        <v>0.06</v>
      </c>
      <c r="O61465">
        <v>0.99</v>
      </c>
    </row>
    <row r="61466" spans="1:15" x14ac:dyDescent="0.2">
      <c r="A61466">
        <v>2017</v>
      </c>
      <c r="B61466" t="s">
        <v>93</v>
      </c>
      <c r="C61466" t="s">
        <v>94</v>
      </c>
      <c r="D61466" t="s">
        <v>86</v>
      </c>
      <c r="E61466" t="s">
        <v>87</v>
      </c>
      <c r="F61466" t="s">
        <v>248</v>
      </c>
      <c r="G61466" t="s">
        <v>249</v>
      </c>
      <c r="H61466" t="s">
        <v>507</v>
      </c>
      <c r="I61466" t="s">
        <v>802</v>
      </c>
      <c r="J61466">
        <v>5.67</v>
      </c>
      <c r="K61466">
        <v>0.4</v>
      </c>
      <c r="L61466">
        <v>0</v>
      </c>
      <c r="M61466">
        <v>0</v>
      </c>
      <c r="N61466">
        <v>0.4</v>
      </c>
      <c r="O61466">
        <v>6.07</v>
      </c>
    </row>
    <row r="61467" spans="1:15" x14ac:dyDescent="0.2">
      <c r="A61467">
        <v>2017</v>
      </c>
      <c r="B61467" t="s">
        <v>93</v>
      </c>
      <c r="C61467" t="s">
        <v>94</v>
      </c>
      <c r="D61467" t="s">
        <v>86</v>
      </c>
      <c r="E61467" t="s">
        <v>87</v>
      </c>
      <c r="F61467" t="s">
        <v>248</v>
      </c>
      <c r="G61467" t="s">
        <v>249</v>
      </c>
      <c r="H61467" t="s">
        <v>493</v>
      </c>
      <c r="I61467" t="s">
        <v>101</v>
      </c>
      <c r="J61467">
        <v>6.5</v>
      </c>
      <c r="K61467">
        <v>0</v>
      </c>
      <c r="L61467">
        <v>0</v>
      </c>
      <c r="M61467">
        <v>0</v>
      </c>
      <c r="N61467">
        <v>0</v>
      </c>
      <c r="O61467">
        <v>6.5</v>
      </c>
    </row>
    <row r="61468" spans="1:15" x14ac:dyDescent="0.2">
      <c r="A61468">
        <v>2017</v>
      </c>
      <c r="B61468" t="s">
        <v>93</v>
      </c>
      <c r="C61468" t="s">
        <v>94</v>
      </c>
      <c r="D61468" t="s">
        <v>86</v>
      </c>
      <c r="E61468" t="s">
        <v>87</v>
      </c>
      <c r="F61468" t="s">
        <v>248</v>
      </c>
      <c r="G61468" t="s">
        <v>249</v>
      </c>
      <c r="H61468" t="s">
        <v>494</v>
      </c>
      <c r="I61468" t="s">
        <v>64</v>
      </c>
      <c r="J61468">
        <v>95.188999999999993</v>
      </c>
      <c r="K61468">
        <v>24.87</v>
      </c>
      <c r="L61468">
        <v>0.93</v>
      </c>
      <c r="M61468">
        <v>0</v>
      </c>
      <c r="N61468">
        <v>25.8</v>
      </c>
      <c r="O61468">
        <v>120.989</v>
      </c>
    </row>
    <row r="61469" spans="1:15" x14ac:dyDescent="0.2">
      <c r="A61469">
        <v>2017</v>
      </c>
      <c r="B61469" t="s">
        <v>93</v>
      </c>
      <c r="C61469" t="s">
        <v>94</v>
      </c>
      <c r="D61469" t="s">
        <v>86</v>
      </c>
      <c r="E61469" t="s">
        <v>87</v>
      </c>
      <c r="F61469" t="s">
        <v>248</v>
      </c>
      <c r="G61469" t="s">
        <v>249</v>
      </c>
      <c r="H61469" t="s">
        <v>495</v>
      </c>
      <c r="I61469" t="s">
        <v>803</v>
      </c>
      <c r="J61469">
        <v>5.9</v>
      </c>
      <c r="K61469">
        <v>0</v>
      </c>
      <c r="L61469">
        <v>0</v>
      </c>
      <c r="M61469">
        <v>0</v>
      </c>
      <c r="N61469">
        <v>0</v>
      </c>
      <c r="O61469">
        <v>5.9</v>
      </c>
    </row>
    <row r="61470" spans="1:15" x14ac:dyDescent="0.2">
      <c r="A61470">
        <v>2017</v>
      </c>
      <c r="B61470" t="s">
        <v>93</v>
      </c>
      <c r="C61470" t="s">
        <v>94</v>
      </c>
      <c r="D61470" t="s">
        <v>86</v>
      </c>
      <c r="E61470" t="s">
        <v>87</v>
      </c>
      <c r="F61470" t="s">
        <v>248</v>
      </c>
      <c r="G61470" t="s">
        <v>249</v>
      </c>
      <c r="H61470" t="s">
        <v>496</v>
      </c>
      <c r="I61470" t="s">
        <v>801</v>
      </c>
      <c r="J61470">
        <v>0.03</v>
      </c>
      <c r="K61470">
        <v>0</v>
      </c>
      <c r="L61470">
        <v>0</v>
      </c>
      <c r="M61470">
        <v>0</v>
      </c>
      <c r="N61470">
        <v>0</v>
      </c>
      <c r="O61470">
        <v>0.03</v>
      </c>
    </row>
    <row r="61471" spans="1:15" x14ac:dyDescent="0.2">
      <c r="A61471">
        <v>2017</v>
      </c>
      <c r="B61471" t="s">
        <v>93</v>
      </c>
      <c r="C61471" t="s">
        <v>94</v>
      </c>
      <c r="D61471" t="s">
        <v>86</v>
      </c>
      <c r="E61471" t="s">
        <v>87</v>
      </c>
      <c r="F61471" t="s">
        <v>248</v>
      </c>
      <c r="G61471" t="s">
        <v>249</v>
      </c>
      <c r="H61471" t="s">
        <v>589</v>
      </c>
      <c r="I61471" t="s">
        <v>804</v>
      </c>
      <c r="J61471">
        <v>3.17</v>
      </c>
      <c r="K61471">
        <v>0</v>
      </c>
      <c r="L61471">
        <v>0</v>
      </c>
      <c r="M61471">
        <v>0</v>
      </c>
      <c r="N61471">
        <v>0</v>
      </c>
      <c r="O61471">
        <v>3.17</v>
      </c>
    </row>
    <row r="61472" spans="1:15" x14ac:dyDescent="0.2">
      <c r="A61472">
        <v>2017</v>
      </c>
      <c r="B61472" t="s">
        <v>93</v>
      </c>
      <c r="C61472" t="s">
        <v>94</v>
      </c>
      <c r="D61472" t="s">
        <v>86</v>
      </c>
      <c r="E61472" t="s">
        <v>87</v>
      </c>
      <c r="F61472" t="s">
        <v>248</v>
      </c>
      <c r="G61472" t="s">
        <v>249</v>
      </c>
      <c r="H61472" t="s">
        <v>553</v>
      </c>
      <c r="I61472" t="s">
        <v>805</v>
      </c>
      <c r="J61472">
        <v>3.76</v>
      </c>
      <c r="K61472">
        <v>0</v>
      </c>
      <c r="L61472">
        <v>0</v>
      </c>
      <c r="M61472">
        <v>0</v>
      </c>
      <c r="N61472">
        <v>0</v>
      </c>
      <c r="O61472">
        <v>3.76</v>
      </c>
    </row>
    <row r="61473" spans="1:15" x14ac:dyDescent="0.2">
      <c r="A61473">
        <v>2017</v>
      </c>
      <c r="B61473" t="s">
        <v>93</v>
      </c>
      <c r="C61473" t="s">
        <v>94</v>
      </c>
      <c r="D61473" t="s">
        <v>86</v>
      </c>
      <c r="E61473" t="s">
        <v>87</v>
      </c>
      <c r="F61473" t="s">
        <v>248</v>
      </c>
      <c r="G61473" t="s">
        <v>249</v>
      </c>
      <c r="H61473" t="s">
        <v>508</v>
      </c>
      <c r="I61473" t="s">
        <v>141</v>
      </c>
      <c r="J61473">
        <v>29.8</v>
      </c>
      <c r="K61473">
        <v>0</v>
      </c>
      <c r="L61473">
        <v>1.1000000000000001</v>
      </c>
      <c r="M61473">
        <v>0</v>
      </c>
      <c r="N61473">
        <v>1.1000000000000001</v>
      </c>
      <c r="O61473">
        <v>30.9</v>
      </c>
    </row>
    <row r="61474" spans="1:15" x14ac:dyDescent="0.2">
      <c r="A61474">
        <v>2017</v>
      </c>
      <c r="B61474" t="s">
        <v>93</v>
      </c>
      <c r="C61474" t="s">
        <v>94</v>
      </c>
      <c r="D61474" t="s">
        <v>86</v>
      </c>
      <c r="E61474" t="s">
        <v>87</v>
      </c>
      <c r="F61474" t="s">
        <v>248</v>
      </c>
      <c r="G61474" t="s">
        <v>249</v>
      </c>
      <c r="H61474" t="s">
        <v>554</v>
      </c>
      <c r="I61474" t="s">
        <v>806</v>
      </c>
      <c r="J61474">
        <v>3.63</v>
      </c>
      <c r="K61474">
        <v>0</v>
      </c>
      <c r="L61474">
        <v>0</v>
      </c>
      <c r="M61474">
        <v>0</v>
      </c>
      <c r="N61474">
        <v>0</v>
      </c>
      <c r="O61474">
        <v>3.63</v>
      </c>
    </row>
    <row r="61475" spans="1:15" x14ac:dyDescent="0.2">
      <c r="A61475">
        <v>2017</v>
      </c>
      <c r="B61475" t="s">
        <v>93</v>
      </c>
      <c r="C61475" t="s">
        <v>94</v>
      </c>
      <c r="D61475" t="s">
        <v>86</v>
      </c>
      <c r="E61475" t="s">
        <v>87</v>
      </c>
      <c r="F61475" t="s">
        <v>248</v>
      </c>
      <c r="G61475" t="s">
        <v>249</v>
      </c>
      <c r="H61475" t="s">
        <v>555</v>
      </c>
      <c r="I61475" t="s">
        <v>803</v>
      </c>
      <c r="J61475">
        <v>1.93</v>
      </c>
      <c r="K61475">
        <v>0</v>
      </c>
      <c r="L61475">
        <v>0</v>
      </c>
      <c r="M61475">
        <v>0</v>
      </c>
      <c r="N61475">
        <v>0</v>
      </c>
      <c r="O61475">
        <v>1.93</v>
      </c>
    </row>
    <row r="61476" spans="1:15" x14ac:dyDescent="0.2">
      <c r="A61476">
        <v>2017</v>
      </c>
      <c r="B61476" t="s">
        <v>93</v>
      </c>
      <c r="C61476" t="s">
        <v>94</v>
      </c>
      <c r="D61476" t="s">
        <v>86</v>
      </c>
      <c r="E61476" t="s">
        <v>87</v>
      </c>
      <c r="F61476" t="s">
        <v>248</v>
      </c>
      <c r="G61476" t="s">
        <v>249</v>
      </c>
      <c r="H61476" t="s">
        <v>497</v>
      </c>
      <c r="I61476" t="s">
        <v>97</v>
      </c>
      <c r="J61476">
        <v>124.06</v>
      </c>
      <c r="K61476">
        <v>4.37</v>
      </c>
      <c r="L61476">
        <v>3.79</v>
      </c>
      <c r="M61476">
        <v>0</v>
      </c>
      <c r="N61476">
        <v>8.16</v>
      </c>
      <c r="O61476">
        <v>132.22</v>
      </c>
    </row>
    <row r="61477" spans="1:15" x14ac:dyDescent="0.2">
      <c r="A61477">
        <v>2017</v>
      </c>
      <c r="B61477" t="s">
        <v>93</v>
      </c>
      <c r="C61477" t="s">
        <v>94</v>
      </c>
      <c r="D61477" t="s">
        <v>86</v>
      </c>
      <c r="E61477" t="s">
        <v>87</v>
      </c>
      <c r="F61477" t="s">
        <v>248</v>
      </c>
      <c r="G61477" t="s">
        <v>249</v>
      </c>
      <c r="H61477" t="s">
        <v>573</v>
      </c>
      <c r="I61477" t="s">
        <v>803</v>
      </c>
      <c r="J61477">
        <v>0.21</v>
      </c>
      <c r="K61477">
        <v>0</v>
      </c>
      <c r="L61477">
        <v>0</v>
      </c>
      <c r="M61477">
        <v>0</v>
      </c>
      <c r="N61477">
        <v>0</v>
      </c>
      <c r="O61477">
        <v>0.21</v>
      </c>
    </row>
    <row r="61478" spans="1:15" x14ac:dyDescent="0.2">
      <c r="A61478">
        <v>2017</v>
      </c>
      <c r="B61478" t="s">
        <v>93</v>
      </c>
      <c r="C61478" t="s">
        <v>94</v>
      </c>
      <c r="D61478" t="s">
        <v>86</v>
      </c>
      <c r="E61478" t="s">
        <v>87</v>
      </c>
      <c r="F61478" t="s">
        <v>248</v>
      </c>
      <c r="G61478" t="s">
        <v>249</v>
      </c>
      <c r="H61478" t="s">
        <v>569</v>
      </c>
      <c r="I61478" t="s">
        <v>804</v>
      </c>
      <c r="J61478">
        <v>0.11</v>
      </c>
      <c r="K61478">
        <v>0</v>
      </c>
      <c r="L61478">
        <v>0.02</v>
      </c>
      <c r="M61478">
        <v>0</v>
      </c>
      <c r="N61478">
        <v>0.02</v>
      </c>
      <c r="O61478">
        <v>0.13</v>
      </c>
    </row>
    <row r="61479" spans="1:15" x14ac:dyDescent="0.2">
      <c r="A61479">
        <v>2017</v>
      </c>
      <c r="B61479" t="s">
        <v>93</v>
      </c>
      <c r="C61479" t="s">
        <v>94</v>
      </c>
      <c r="D61479" t="s">
        <v>86</v>
      </c>
      <c r="E61479" t="s">
        <v>87</v>
      </c>
      <c r="F61479" t="s">
        <v>250</v>
      </c>
      <c r="G61479" t="s">
        <v>251</v>
      </c>
      <c r="H61479" t="s">
        <v>641</v>
      </c>
      <c r="I61479" t="s">
        <v>101</v>
      </c>
      <c r="J61479">
        <v>7.01</v>
      </c>
      <c r="K61479">
        <v>0</v>
      </c>
      <c r="L61479">
        <v>0.2</v>
      </c>
      <c r="M61479">
        <v>0</v>
      </c>
      <c r="N61479">
        <v>0.2</v>
      </c>
      <c r="O61479">
        <v>7.21</v>
      </c>
    </row>
    <row r="61480" spans="1:15" x14ac:dyDescent="0.2">
      <c r="A61480">
        <v>2017</v>
      </c>
      <c r="B61480" t="s">
        <v>93</v>
      </c>
      <c r="C61480" t="s">
        <v>94</v>
      </c>
      <c r="D61480" t="s">
        <v>86</v>
      </c>
      <c r="E61480" t="s">
        <v>87</v>
      </c>
      <c r="F61480" t="s">
        <v>250</v>
      </c>
      <c r="G61480" t="s">
        <v>251</v>
      </c>
      <c r="H61480" t="s">
        <v>579</v>
      </c>
      <c r="I61480" t="s">
        <v>804</v>
      </c>
      <c r="J61480">
        <v>1</v>
      </c>
      <c r="K61480">
        <v>0</v>
      </c>
      <c r="L61480">
        <v>0</v>
      </c>
      <c r="M61480">
        <v>0</v>
      </c>
      <c r="N61480">
        <v>0</v>
      </c>
      <c r="O61480">
        <v>1</v>
      </c>
    </row>
    <row r="61481" spans="1:15" x14ac:dyDescent="0.2">
      <c r="A61481">
        <v>2017</v>
      </c>
      <c r="B61481" t="s">
        <v>93</v>
      </c>
      <c r="C61481" t="s">
        <v>94</v>
      </c>
      <c r="D61481" t="s">
        <v>86</v>
      </c>
      <c r="E61481" t="s">
        <v>87</v>
      </c>
      <c r="F61481" t="s">
        <v>252</v>
      </c>
      <c r="G61481" t="s">
        <v>254</v>
      </c>
      <c r="H61481" t="s">
        <v>509</v>
      </c>
      <c r="I61481" t="s">
        <v>807</v>
      </c>
      <c r="J61481">
        <v>124.6</v>
      </c>
      <c r="K61481">
        <v>6.65</v>
      </c>
      <c r="L61481">
        <v>9.07</v>
      </c>
      <c r="M61481">
        <v>0</v>
      </c>
      <c r="N61481">
        <v>15.72</v>
      </c>
      <c r="O61481">
        <v>140.32</v>
      </c>
    </row>
    <row r="61482" spans="1:15" x14ac:dyDescent="0.2">
      <c r="A61482">
        <v>2017</v>
      </c>
      <c r="B61482" t="s">
        <v>93</v>
      </c>
      <c r="C61482" t="s">
        <v>94</v>
      </c>
      <c r="D61482" t="s">
        <v>86</v>
      </c>
      <c r="E61482" t="s">
        <v>87</v>
      </c>
      <c r="F61482" t="s">
        <v>252</v>
      </c>
      <c r="G61482" t="s">
        <v>254</v>
      </c>
      <c r="H61482" t="s">
        <v>582</v>
      </c>
      <c r="I61482" t="s">
        <v>809</v>
      </c>
      <c r="J61482">
        <v>16.3</v>
      </c>
      <c r="K61482">
        <v>2.0099999999999998</v>
      </c>
      <c r="L61482">
        <v>0</v>
      </c>
      <c r="M61482">
        <v>0</v>
      </c>
      <c r="N61482">
        <v>2.0099999999999998</v>
      </c>
      <c r="O61482">
        <v>18.309999999999999</v>
      </c>
    </row>
    <row r="61483" spans="1:15" x14ac:dyDescent="0.2">
      <c r="A61483">
        <v>2017</v>
      </c>
      <c r="B61483" t="s">
        <v>93</v>
      </c>
      <c r="C61483" t="s">
        <v>94</v>
      </c>
      <c r="D61483" t="s">
        <v>86</v>
      </c>
      <c r="E61483" t="s">
        <v>87</v>
      </c>
      <c r="F61483" t="s">
        <v>252</v>
      </c>
      <c r="G61483" t="s">
        <v>254</v>
      </c>
      <c r="H61483" t="s">
        <v>498</v>
      </c>
      <c r="I61483" t="s">
        <v>197</v>
      </c>
      <c r="J61483">
        <v>138.1686</v>
      </c>
      <c r="K61483">
        <v>22.52</v>
      </c>
      <c r="L61483">
        <v>6.4</v>
      </c>
      <c r="M61483">
        <v>0</v>
      </c>
      <c r="N61483">
        <v>28.92</v>
      </c>
      <c r="O61483">
        <v>167.08860000000001</v>
      </c>
    </row>
    <row r="61484" spans="1:15" x14ac:dyDescent="0.2">
      <c r="A61484">
        <v>2017</v>
      </c>
      <c r="B61484" t="s">
        <v>93</v>
      </c>
      <c r="C61484" t="s">
        <v>94</v>
      </c>
      <c r="D61484" t="s">
        <v>86</v>
      </c>
      <c r="E61484" t="s">
        <v>87</v>
      </c>
      <c r="F61484" t="s">
        <v>252</v>
      </c>
      <c r="G61484" t="s">
        <v>254</v>
      </c>
      <c r="H61484" t="s">
        <v>499</v>
      </c>
      <c r="I61484" t="s">
        <v>141</v>
      </c>
      <c r="J61484">
        <v>61.61</v>
      </c>
      <c r="K61484">
        <v>73.89</v>
      </c>
      <c r="L61484">
        <v>0</v>
      </c>
      <c r="M61484">
        <v>0</v>
      </c>
      <c r="N61484">
        <v>73.89</v>
      </c>
      <c r="O61484">
        <v>135.5</v>
      </c>
    </row>
    <row r="61485" spans="1:15" x14ac:dyDescent="0.2">
      <c r="A61485">
        <v>2017</v>
      </c>
      <c r="B61485" t="s">
        <v>93</v>
      </c>
      <c r="C61485" t="s">
        <v>94</v>
      </c>
      <c r="D61485" t="s">
        <v>86</v>
      </c>
      <c r="E61485" t="s">
        <v>87</v>
      </c>
      <c r="F61485" t="s">
        <v>252</v>
      </c>
      <c r="G61485" t="s">
        <v>254</v>
      </c>
      <c r="H61485" t="s">
        <v>500</v>
      </c>
      <c r="I61485" t="s">
        <v>218</v>
      </c>
      <c r="J61485">
        <v>71.92</v>
      </c>
      <c r="K61485">
        <v>24.24</v>
      </c>
      <c r="L61485">
        <v>30.75</v>
      </c>
      <c r="M61485">
        <v>0</v>
      </c>
      <c r="N61485">
        <v>54.99</v>
      </c>
      <c r="O61485">
        <v>126.91</v>
      </c>
    </row>
    <row r="61486" spans="1:15" x14ac:dyDescent="0.2">
      <c r="A61486">
        <v>2017</v>
      </c>
      <c r="B61486" t="s">
        <v>93</v>
      </c>
      <c r="C61486" t="s">
        <v>94</v>
      </c>
      <c r="D61486" t="s">
        <v>86</v>
      </c>
      <c r="E61486" t="s">
        <v>87</v>
      </c>
      <c r="F61486" t="s">
        <v>252</v>
      </c>
      <c r="G61486" t="s">
        <v>254</v>
      </c>
      <c r="H61486" t="s">
        <v>501</v>
      </c>
      <c r="I61486" t="s">
        <v>80</v>
      </c>
      <c r="J61486">
        <v>322.39400000000001</v>
      </c>
      <c r="K61486">
        <v>140.71</v>
      </c>
      <c r="L61486">
        <v>106.61</v>
      </c>
      <c r="M61486">
        <v>0</v>
      </c>
      <c r="N61486">
        <v>247.32</v>
      </c>
      <c r="O61486">
        <v>569.71400000000006</v>
      </c>
    </row>
    <row r="61487" spans="1:15" x14ac:dyDescent="0.2">
      <c r="A61487">
        <v>2017</v>
      </c>
      <c r="B61487" t="s">
        <v>93</v>
      </c>
      <c r="C61487" t="s">
        <v>94</v>
      </c>
      <c r="D61487" t="s">
        <v>86</v>
      </c>
      <c r="E61487" t="s">
        <v>87</v>
      </c>
      <c r="F61487" t="s">
        <v>252</v>
      </c>
      <c r="G61487" t="s">
        <v>254</v>
      </c>
      <c r="H61487" t="s">
        <v>521</v>
      </c>
      <c r="I61487" t="s">
        <v>800</v>
      </c>
      <c r="J61487">
        <v>5.17</v>
      </c>
      <c r="K61487">
        <v>0</v>
      </c>
      <c r="L61487">
        <v>0</v>
      </c>
      <c r="M61487">
        <v>0</v>
      </c>
      <c r="N61487">
        <v>0</v>
      </c>
      <c r="O61487">
        <v>5.17</v>
      </c>
    </row>
    <row r="61488" spans="1:15" x14ac:dyDescent="0.2">
      <c r="A61488">
        <v>2017</v>
      </c>
      <c r="B61488" t="s">
        <v>93</v>
      </c>
      <c r="C61488" t="s">
        <v>94</v>
      </c>
      <c r="D61488" t="s">
        <v>86</v>
      </c>
      <c r="E61488" t="s">
        <v>87</v>
      </c>
      <c r="F61488" t="s">
        <v>252</v>
      </c>
      <c r="G61488" t="s">
        <v>253</v>
      </c>
      <c r="H61488" t="s">
        <v>502</v>
      </c>
      <c r="I61488" t="s">
        <v>173</v>
      </c>
      <c r="J61488">
        <v>42.48</v>
      </c>
      <c r="K61488">
        <v>205.066</v>
      </c>
      <c r="L61488">
        <v>4.46</v>
      </c>
      <c r="M61488">
        <v>0</v>
      </c>
      <c r="N61488">
        <v>209.52600000000001</v>
      </c>
      <c r="O61488">
        <v>252.006</v>
      </c>
    </row>
    <row r="61489" spans="1:15" x14ac:dyDescent="0.2">
      <c r="A61489">
        <v>2017</v>
      </c>
      <c r="B61489" t="s">
        <v>93</v>
      </c>
      <c r="C61489" t="s">
        <v>94</v>
      </c>
      <c r="D61489" t="s">
        <v>86</v>
      </c>
      <c r="E61489" t="s">
        <v>87</v>
      </c>
      <c r="F61489" t="s">
        <v>252</v>
      </c>
      <c r="G61489" t="s">
        <v>253</v>
      </c>
      <c r="H61489" t="s">
        <v>503</v>
      </c>
      <c r="I61489" t="s">
        <v>117</v>
      </c>
      <c r="J61489">
        <v>978.04300000000001</v>
      </c>
      <c r="K61489">
        <v>303.19</v>
      </c>
      <c r="L61489">
        <v>156.19</v>
      </c>
      <c r="M61489">
        <v>0</v>
      </c>
      <c r="N61489">
        <v>459.38</v>
      </c>
      <c r="O61489">
        <v>1437.423</v>
      </c>
    </row>
    <row r="61490" spans="1:15" x14ac:dyDescent="0.2">
      <c r="A61490">
        <v>2017</v>
      </c>
      <c r="B61490" t="s">
        <v>203</v>
      </c>
      <c r="C61490" t="s">
        <v>204</v>
      </c>
      <c r="D61490" t="s">
        <v>187</v>
      </c>
      <c r="E61490" t="s">
        <v>188</v>
      </c>
      <c r="F61490" t="s">
        <v>244</v>
      </c>
      <c r="G61490" t="s">
        <v>265</v>
      </c>
      <c r="H61490" t="s">
        <v>602</v>
      </c>
      <c r="I61490" t="s">
        <v>801</v>
      </c>
      <c r="J61490">
        <v>1</v>
      </c>
      <c r="K61490">
        <v>0</v>
      </c>
      <c r="L61490">
        <v>0</v>
      </c>
      <c r="M61490">
        <v>0</v>
      </c>
      <c r="N61490">
        <v>0</v>
      </c>
      <c r="O61490">
        <v>1</v>
      </c>
    </row>
    <row r="61491" spans="1:15" x14ac:dyDescent="0.2">
      <c r="A61491">
        <v>2017</v>
      </c>
      <c r="B61491" t="s">
        <v>203</v>
      </c>
      <c r="C61491" t="s">
        <v>204</v>
      </c>
      <c r="D61491" t="s">
        <v>187</v>
      </c>
      <c r="E61491" t="s">
        <v>188</v>
      </c>
      <c r="F61491" t="s">
        <v>244</v>
      </c>
      <c r="G61491" t="s">
        <v>265</v>
      </c>
      <c r="H61491" t="s">
        <v>628</v>
      </c>
      <c r="I61491" t="s">
        <v>801</v>
      </c>
      <c r="J61491">
        <v>1.5</v>
      </c>
      <c r="K61491">
        <v>0</v>
      </c>
      <c r="L61491">
        <v>0</v>
      </c>
      <c r="M61491">
        <v>0</v>
      </c>
      <c r="N61491">
        <v>0</v>
      </c>
      <c r="O61491">
        <v>1.5</v>
      </c>
    </row>
    <row r="61492" spans="1:15" x14ac:dyDescent="0.2">
      <c r="A61492">
        <v>2017</v>
      </c>
      <c r="B61492" t="s">
        <v>203</v>
      </c>
      <c r="C61492" t="s">
        <v>204</v>
      </c>
      <c r="D61492" t="s">
        <v>187</v>
      </c>
      <c r="E61492" t="s">
        <v>188</v>
      </c>
      <c r="F61492" t="s">
        <v>244</v>
      </c>
      <c r="G61492" t="s">
        <v>245</v>
      </c>
      <c r="H61492" t="s">
        <v>458</v>
      </c>
      <c r="I61492" t="s">
        <v>819</v>
      </c>
      <c r="J61492">
        <v>93.533000000000001</v>
      </c>
      <c r="K61492">
        <v>20.02</v>
      </c>
      <c r="L61492">
        <v>18.64</v>
      </c>
      <c r="M61492">
        <v>0.7</v>
      </c>
      <c r="N61492">
        <v>39.36</v>
      </c>
      <c r="O61492">
        <v>132.893</v>
      </c>
    </row>
    <row r="61493" spans="1:15" x14ac:dyDescent="0.2">
      <c r="A61493">
        <v>2017</v>
      </c>
      <c r="B61493" t="s">
        <v>203</v>
      </c>
      <c r="C61493" t="s">
        <v>204</v>
      </c>
      <c r="D61493" t="s">
        <v>187</v>
      </c>
      <c r="E61493" t="s">
        <v>188</v>
      </c>
      <c r="F61493" t="s">
        <v>244</v>
      </c>
      <c r="G61493" t="s">
        <v>245</v>
      </c>
      <c r="H61493" t="s">
        <v>522</v>
      </c>
      <c r="I61493" t="s">
        <v>800</v>
      </c>
      <c r="J61493">
        <v>1.2</v>
      </c>
      <c r="K61493">
        <v>0</v>
      </c>
      <c r="L61493">
        <v>0.13</v>
      </c>
      <c r="M61493">
        <v>0</v>
      </c>
      <c r="N61493">
        <v>0.13</v>
      </c>
      <c r="O61493">
        <v>1.33</v>
      </c>
    </row>
    <row r="61494" spans="1:15" x14ac:dyDescent="0.2">
      <c r="A61494">
        <v>2017</v>
      </c>
      <c r="B61494" t="s">
        <v>203</v>
      </c>
      <c r="C61494" t="s">
        <v>204</v>
      </c>
      <c r="D61494" t="s">
        <v>187</v>
      </c>
      <c r="E61494" t="s">
        <v>188</v>
      </c>
      <c r="F61494" t="s">
        <v>244</v>
      </c>
      <c r="G61494" t="s">
        <v>245</v>
      </c>
      <c r="H61494" t="s">
        <v>472</v>
      </c>
      <c r="I61494" t="s">
        <v>802</v>
      </c>
      <c r="J61494">
        <v>5.6109999999999998</v>
      </c>
      <c r="K61494">
        <v>0</v>
      </c>
      <c r="L61494">
        <v>0</v>
      </c>
      <c r="M61494">
        <v>0</v>
      </c>
      <c r="N61494">
        <v>0</v>
      </c>
      <c r="O61494">
        <v>5.6109999999999998</v>
      </c>
    </row>
    <row r="61495" spans="1:15" x14ac:dyDescent="0.2">
      <c r="A61495">
        <v>2017</v>
      </c>
      <c r="B61495" t="s">
        <v>203</v>
      </c>
      <c r="C61495" t="s">
        <v>204</v>
      </c>
      <c r="D61495" t="s">
        <v>187</v>
      </c>
      <c r="E61495" t="s">
        <v>188</v>
      </c>
      <c r="F61495" t="s">
        <v>244</v>
      </c>
      <c r="G61495" t="s">
        <v>245</v>
      </c>
      <c r="H61495" t="s">
        <v>622</v>
      </c>
      <c r="I61495" t="s">
        <v>42</v>
      </c>
      <c r="J61495">
        <v>16.815999999999999</v>
      </c>
      <c r="K61495">
        <v>0.09</v>
      </c>
      <c r="L61495">
        <v>0.44</v>
      </c>
      <c r="M61495">
        <v>0</v>
      </c>
      <c r="N61495">
        <v>0.53</v>
      </c>
      <c r="O61495">
        <v>17.346</v>
      </c>
    </row>
    <row r="61496" spans="1:15" x14ac:dyDescent="0.2">
      <c r="A61496">
        <v>2017</v>
      </c>
      <c r="B61496" t="s">
        <v>203</v>
      </c>
      <c r="C61496" t="s">
        <v>204</v>
      </c>
      <c r="D61496" t="s">
        <v>187</v>
      </c>
      <c r="E61496" t="s">
        <v>188</v>
      </c>
      <c r="F61496" t="s">
        <v>244</v>
      </c>
      <c r="G61496" t="s">
        <v>245</v>
      </c>
      <c r="H61496" t="s">
        <v>467</v>
      </c>
      <c r="I61496" t="s">
        <v>97</v>
      </c>
      <c r="J61496">
        <v>49.02</v>
      </c>
      <c r="K61496">
        <v>13.2</v>
      </c>
      <c r="L61496">
        <v>6.83</v>
      </c>
      <c r="M61496">
        <v>0</v>
      </c>
      <c r="N61496">
        <v>20.03</v>
      </c>
      <c r="O61496">
        <v>69.05</v>
      </c>
    </row>
    <row r="61497" spans="1:15" x14ac:dyDescent="0.2">
      <c r="A61497">
        <v>2017</v>
      </c>
      <c r="B61497" t="s">
        <v>203</v>
      </c>
      <c r="C61497" t="s">
        <v>204</v>
      </c>
      <c r="D61497" t="s">
        <v>187</v>
      </c>
      <c r="E61497" t="s">
        <v>188</v>
      </c>
      <c r="F61497" t="s">
        <v>244</v>
      </c>
      <c r="G61497" t="s">
        <v>245</v>
      </c>
      <c r="H61497" t="s">
        <v>607</v>
      </c>
      <c r="I61497" t="s">
        <v>801</v>
      </c>
      <c r="J61497">
        <v>7.4999999999999997E-2</v>
      </c>
      <c r="K61497">
        <v>0</v>
      </c>
      <c r="L61497">
        <v>0</v>
      </c>
      <c r="M61497">
        <v>0</v>
      </c>
      <c r="N61497">
        <v>0</v>
      </c>
      <c r="O61497">
        <v>7.4999999999999997E-2</v>
      </c>
    </row>
    <row r="61498" spans="1:15" x14ac:dyDescent="0.2">
      <c r="A61498">
        <v>2017</v>
      </c>
      <c r="B61498" t="s">
        <v>203</v>
      </c>
      <c r="C61498" t="s">
        <v>204</v>
      </c>
      <c r="D61498" t="s">
        <v>187</v>
      </c>
      <c r="E61498" t="s">
        <v>188</v>
      </c>
      <c r="F61498" t="s">
        <v>246</v>
      </c>
      <c r="G61498" t="s">
        <v>261</v>
      </c>
      <c r="H61498" t="s">
        <v>623</v>
      </c>
      <c r="I61498" t="s">
        <v>803</v>
      </c>
      <c r="J61498">
        <v>0.501</v>
      </c>
      <c r="K61498">
        <v>0</v>
      </c>
      <c r="L61498">
        <v>0</v>
      </c>
      <c r="M61498">
        <v>0</v>
      </c>
      <c r="N61498">
        <v>0</v>
      </c>
      <c r="O61498">
        <v>0.501</v>
      </c>
    </row>
    <row r="61499" spans="1:15" x14ac:dyDescent="0.2">
      <c r="A61499">
        <v>2017</v>
      </c>
      <c r="B61499" t="s">
        <v>203</v>
      </c>
      <c r="C61499" t="s">
        <v>204</v>
      </c>
      <c r="D61499" t="s">
        <v>187</v>
      </c>
      <c r="E61499" t="s">
        <v>188</v>
      </c>
      <c r="F61499" t="s">
        <v>246</v>
      </c>
      <c r="G61499" t="s">
        <v>261</v>
      </c>
      <c r="H61499" t="s">
        <v>511</v>
      </c>
      <c r="I61499" t="s">
        <v>802</v>
      </c>
      <c r="J61499">
        <v>1.1499999999999999</v>
      </c>
      <c r="K61499">
        <v>0</v>
      </c>
      <c r="L61499">
        <v>0</v>
      </c>
      <c r="M61499">
        <v>1.05</v>
      </c>
      <c r="N61499">
        <v>1.05</v>
      </c>
      <c r="O61499">
        <v>2.2000000000000002</v>
      </c>
    </row>
    <row r="61500" spans="1:15" x14ac:dyDescent="0.2">
      <c r="A61500">
        <v>2017</v>
      </c>
      <c r="B61500" t="s">
        <v>203</v>
      </c>
      <c r="C61500" t="s">
        <v>204</v>
      </c>
      <c r="D61500" t="s">
        <v>187</v>
      </c>
      <c r="E61500" t="s">
        <v>188</v>
      </c>
      <c r="F61500" t="s">
        <v>246</v>
      </c>
      <c r="G61500" t="s">
        <v>261</v>
      </c>
      <c r="H61500" t="s">
        <v>473</v>
      </c>
      <c r="I61500" t="s">
        <v>809</v>
      </c>
      <c r="J61500">
        <v>1.02</v>
      </c>
      <c r="K61500">
        <v>0</v>
      </c>
      <c r="L61500">
        <v>0</v>
      </c>
      <c r="M61500">
        <v>0.59</v>
      </c>
      <c r="N61500">
        <v>0.59</v>
      </c>
      <c r="O61500">
        <v>1.61</v>
      </c>
    </row>
    <row r="61501" spans="1:15" x14ac:dyDescent="0.2">
      <c r="A61501">
        <v>2017</v>
      </c>
      <c r="B61501" t="s">
        <v>203</v>
      </c>
      <c r="C61501" t="s">
        <v>204</v>
      </c>
      <c r="D61501" t="s">
        <v>187</v>
      </c>
      <c r="E61501" t="s">
        <v>188</v>
      </c>
      <c r="F61501" t="s">
        <v>246</v>
      </c>
      <c r="G61501" t="s">
        <v>261</v>
      </c>
      <c r="H61501" t="s">
        <v>474</v>
      </c>
      <c r="I61501" t="s">
        <v>804</v>
      </c>
      <c r="J61501">
        <v>1.42</v>
      </c>
      <c r="K61501">
        <v>0</v>
      </c>
      <c r="L61501">
        <v>0</v>
      </c>
      <c r="M61501">
        <v>0</v>
      </c>
      <c r="N61501">
        <v>0</v>
      </c>
      <c r="O61501">
        <v>1.42</v>
      </c>
    </row>
    <row r="61502" spans="1:15" x14ac:dyDescent="0.2">
      <c r="A61502">
        <v>2017</v>
      </c>
      <c r="B61502" t="s">
        <v>203</v>
      </c>
      <c r="C61502" t="s">
        <v>204</v>
      </c>
      <c r="D61502" t="s">
        <v>187</v>
      </c>
      <c r="E61502" t="s">
        <v>188</v>
      </c>
      <c r="F61502" t="s">
        <v>246</v>
      </c>
      <c r="G61502" t="s">
        <v>261</v>
      </c>
      <c r="H61502" t="s">
        <v>560</v>
      </c>
      <c r="I61502" t="s">
        <v>801</v>
      </c>
      <c r="J61502">
        <v>0.01</v>
      </c>
      <c r="K61502">
        <v>0</v>
      </c>
      <c r="L61502">
        <v>0</v>
      </c>
      <c r="M61502">
        <v>0</v>
      </c>
      <c r="N61502">
        <v>0</v>
      </c>
      <c r="O61502">
        <v>0.01</v>
      </c>
    </row>
    <row r="61503" spans="1:15" x14ac:dyDescent="0.2">
      <c r="A61503">
        <v>2017</v>
      </c>
      <c r="B61503" t="s">
        <v>203</v>
      </c>
      <c r="C61503" t="s">
        <v>204</v>
      </c>
      <c r="D61503" t="s">
        <v>187</v>
      </c>
      <c r="E61503" t="s">
        <v>188</v>
      </c>
      <c r="F61503" t="s">
        <v>246</v>
      </c>
      <c r="G61503" t="s">
        <v>264</v>
      </c>
      <c r="H61503" t="s">
        <v>603</v>
      </c>
      <c r="I61503" t="s">
        <v>803</v>
      </c>
      <c r="J61503">
        <v>0.12</v>
      </c>
      <c r="K61503">
        <v>0</v>
      </c>
      <c r="L61503">
        <v>0</v>
      </c>
      <c r="M61503">
        <v>0</v>
      </c>
      <c r="N61503">
        <v>0</v>
      </c>
      <c r="O61503">
        <v>0.12</v>
      </c>
    </row>
    <row r="61504" spans="1:15" x14ac:dyDescent="0.2">
      <c r="A61504">
        <v>2017</v>
      </c>
      <c r="B61504" t="s">
        <v>203</v>
      </c>
      <c r="C61504" t="s">
        <v>204</v>
      </c>
      <c r="D61504" t="s">
        <v>187</v>
      </c>
      <c r="E61504" t="s">
        <v>188</v>
      </c>
      <c r="F61504" t="s">
        <v>246</v>
      </c>
      <c r="G61504" t="s">
        <v>264</v>
      </c>
      <c r="H61504" t="s">
        <v>475</v>
      </c>
      <c r="I61504" t="s">
        <v>803</v>
      </c>
      <c r="J61504">
        <v>0.52</v>
      </c>
      <c r="K61504">
        <v>0</v>
      </c>
      <c r="L61504">
        <v>0</v>
      </c>
      <c r="M61504">
        <v>0</v>
      </c>
      <c r="N61504">
        <v>0</v>
      </c>
      <c r="O61504">
        <v>0.52</v>
      </c>
    </row>
    <row r="61505" spans="1:15" x14ac:dyDescent="0.2">
      <c r="A61505">
        <v>2017</v>
      </c>
      <c r="B61505" t="s">
        <v>203</v>
      </c>
      <c r="C61505" t="s">
        <v>204</v>
      </c>
      <c r="D61505" t="s">
        <v>187</v>
      </c>
      <c r="E61505" t="s">
        <v>188</v>
      </c>
      <c r="F61505" t="s">
        <v>246</v>
      </c>
      <c r="G61505" t="s">
        <v>247</v>
      </c>
      <c r="H61505" t="s">
        <v>476</v>
      </c>
      <c r="I61505" t="s">
        <v>48</v>
      </c>
      <c r="J61505">
        <v>31.106000000000002</v>
      </c>
      <c r="K61505">
        <v>3.97</v>
      </c>
      <c r="L61505">
        <v>0.2</v>
      </c>
      <c r="M61505">
        <v>0.23</v>
      </c>
      <c r="N61505">
        <v>4.4000000000000004</v>
      </c>
      <c r="O61505">
        <v>35.506</v>
      </c>
    </row>
    <row r="61506" spans="1:15" x14ac:dyDescent="0.2">
      <c r="A61506">
        <v>2017</v>
      </c>
      <c r="B61506" t="s">
        <v>203</v>
      </c>
      <c r="C61506" t="s">
        <v>204</v>
      </c>
      <c r="D61506" t="s">
        <v>187</v>
      </c>
      <c r="E61506" t="s">
        <v>188</v>
      </c>
      <c r="F61506" t="s">
        <v>246</v>
      </c>
      <c r="G61506" t="s">
        <v>258</v>
      </c>
      <c r="H61506" t="s">
        <v>605</v>
      </c>
      <c r="I61506" t="s">
        <v>803</v>
      </c>
      <c r="J61506">
        <v>0.81</v>
      </c>
      <c r="K61506">
        <v>0</v>
      </c>
      <c r="L61506">
        <v>0</v>
      </c>
      <c r="M61506">
        <v>0</v>
      </c>
      <c r="N61506">
        <v>0</v>
      </c>
      <c r="O61506">
        <v>0.81</v>
      </c>
    </row>
    <row r="61507" spans="1:15" x14ac:dyDescent="0.2">
      <c r="A61507">
        <v>2017</v>
      </c>
      <c r="B61507" t="s">
        <v>203</v>
      </c>
      <c r="C61507" t="s">
        <v>204</v>
      </c>
      <c r="D61507" t="s">
        <v>187</v>
      </c>
      <c r="E61507" t="s">
        <v>188</v>
      </c>
      <c r="F61507" t="s">
        <v>246</v>
      </c>
      <c r="G61507" t="s">
        <v>258</v>
      </c>
      <c r="H61507" t="s">
        <v>606</v>
      </c>
      <c r="I61507" t="s">
        <v>800</v>
      </c>
      <c r="J61507">
        <v>0.36</v>
      </c>
      <c r="K61507">
        <v>0</v>
      </c>
      <c r="L61507">
        <v>0</v>
      </c>
      <c r="M61507">
        <v>0</v>
      </c>
      <c r="N61507">
        <v>0</v>
      </c>
      <c r="O61507">
        <v>0.36</v>
      </c>
    </row>
    <row r="61508" spans="1:15" x14ac:dyDescent="0.2">
      <c r="A61508">
        <v>2017</v>
      </c>
      <c r="B61508" t="s">
        <v>203</v>
      </c>
      <c r="C61508" t="s">
        <v>204</v>
      </c>
      <c r="D61508" t="s">
        <v>187</v>
      </c>
      <c r="E61508" t="s">
        <v>188</v>
      </c>
      <c r="F61508" t="s">
        <v>246</v>
      </c>
      <c r="G61508" t="s">
        <v>258</v>
      </c>
      <c r="H61508" t="s">
        <v>477</v>
      </c>
      <c r="I61508" t="s">
        <v>802</v>
      </c>
      <c r="J61508">
        <v>2.66</v>
      </c>
      <c r="K61508">
        <v>0.66</v>
      </c>
      <c r="L61508">
        <v>0</v>
      </c>
      <c r="M61508">
        <v>0</v>
      </c>
      <c r="N61508">
        <v>0.66</v>
      </c>
      <c r="O61508">
        <v>3.32</v>
      </c>
    </row>
    <row r="61509" spans="1:15" x14ac:dyDescent="0.2">
      <c r="A61509">
        <v>2017</v>
      </c>
      <c r="B61509" t="s">
        <v>203</v>
      </c>
      <c r="C61509" t="s">
        <v>204</v>
      </c>
      <c r="D61509" t="s">
        <v>187</v>
      </c>
      <c r="E61509" t="s">
        <v>188</v>
      </c>
      <c r="F61509" t="s">
        <v>246</v>
      </c>
      <c r="G61509" t="s">
        <v>258</v>
      </c>
      <c r="H61509" t="s">
        <v>528</v>
      </c>
      <c r="I61509" t="s">
        <v>800</v>
      </c>
      <c r="J61509">
        <v>0.1</v>
      </c>
      <c r="K61509">
        <v>0</v>
      </c>
      <c r="L61509">
        <v>0.14000000000000001</v>
      </c>
      <c r="M61509">
        <v>0.51</v>
      </c>
      <c r="N61509">
        <v>0.65</v>
      </c>
      <c r="O61509">
        <v>0.75</v>
      </c>
    </row>
    <row r="61510" spans="1:15" x14ac:dyDescent="0.2">
      <c r="A61510">
        <v>2017</v>
      </c>
      <c r="B61510" t="s">
        <v>203</v>
      </c>
      <c r="C61510" t="s">
        <v>204</v>
      </c>
      <c r="D61510" t="s">
        <v>187</v>
      </c>
      <c r="E61510" t="s">
        <v>188</v>
      </c>
      <c r="F61510" t="s">
        <v>246</v>
      </c>
      <c r="G61510" t="s">
        <v>258</v>
      </c>
      <c r="H61510" t="s">
        <v>478</v>
      </c>
      <c r="I61510" t="s">
        <v>804</v>
      </c>
      <c r="J61510">
        <v>2.17</v>
      </c>
      <c r="K61510">
        <v>0</v>
      </c>
      <c r="L61510">
        <v>0</v>
      </c>
      <c r="M61510">
        <v>0</v>
      </c>
      <c r="N61510">
        <v>0</v>
      </c>
      <c r="O61510">
        <v>2.17</v>
      </c>
    </row>
    <row r="61511" spans="1:15" x14ac:dyDescent="0.2">
      <c r="A61511">
        <v>2017</v>
      </c>
      <c r="B61511" t="s">
        <v>203</v>
      </c>
      <c r="C61511" t="s">
        <v>204</v>
      </c>
      <c r="D61511" t="s">
        <v>187</v>
      </c>
      <c r="E61511" t="s">
        <v>188</v>
      </c>
      <c r="F61511" t="s">
        <v>246</v>
      </c>
      <c r="G61511" t="s">
        <v>258</v>
      </c>
      <c r="H61511" t="s">
        <v>505</v>
      </c>
      <c r="I61511" t="s">
        <v>806</v>
      </c>
      <c r="J61511">
        <v>6.15</v>
      </c>
      <c r="K61511">
        <v>2.95</v>
      </c>
      <c r="L61511">
        <v>3.91</v>
      </c>
      <c r="M61511">
        <v>1.58</v>
      </c>
      <c r="N61511">
        <v>8.44</v>
      </c>
      <c r="O61511">
        <v>14.59</v>
      </c>
    </row>
    <row r="61512" spans="1:15" x14ac:dyDescent="0.2">
      <c r="A61512">
        <v>2017</v>
      </c>
      <c r="B61512" t="s">
        <v>203</v>
      </c>
      <c r="C61512" t="s">
        <v>204</v>
      </c>
      <c r="D61512" t="s">
        <v>187</v>
      </c>
      <c r="E61512" t="s">
        <v>188</v>
      </c>
      <c r="F61512" t="s">
        <v>246</v>
      </c>
      <c r="G61512" t="s">
        <v>258</v>
      </c>
      <c r="H61512" t="s">
        <v>479</v>
      </c>
      <c r="I61512" t="s">
        <v>23</v>
      </c>
      <c r="J61512">
        <v>15.61</v>
      </c>
      <c r="K61512">
        <v>0</v>
      </c>
      <c r="L61512">
        <v>2.0499999999999998</v>
      </c>
      <c r="M61512">
        <v>0</v>
      </c>
      <c r="N61512">
        <v>2.0499999999999998</v>
      </c>
      <c r="O61512">
        <v>17.66</v>
      </c>
    </row>
    <row r="61513" spans="1:15" x14ac:dyDescent="0.2">
      <c r="A61513">
        <v>2017</v>
      </c>
      <c r="B61513" t="s">
        <v>203</v>
      </c>
      <c r="C61513" t="s">
        <v>204</v>
      </c>
      <c r="D61513" t="s">
        <v>187</v>
      </c>
      <c r="E61513" t="s">
        <v>188</v>
      </c>
      <c r="F61513" t="s">
        <v>246</v>
      </c>
      <c r="G61513" t="s">
        <v>258</v>
      </c>
      <c r="H61513" t="s">
        <v>548</v>
      </c>
      <c r="I61513" t="s">
        <v>803</v>
      </c>
      <c r="J61513">
        <v>0.23</v>
      </c>
      <c r="K61513">
        <v>0</v>
      </c>
      <c r="L61513">
        <v>0</v>
      </c>
      <c r="M61513">
        <v>0</v>
      </c>
      <c r="N61513">
        <v>0</v>
      </c>
      <c r="O61513">
        <v>0.23</v>
      </c>
    </row>
    <row r="61514" spans="1:15" x14ac:dyDescent="0.2">
      <c r="A61514">
        <v>2017</v>
      </c>
      <c r="B61514" t="s">
        <v>203</v>
      </c>
      <c r="C61514" t="s">
        <v>204</v>
      </c>
      <c r="D61514" t="s">
        <v>187</v>
      </c>
      <c r="E61514" t="s">
        <v>188</v>
      </c>
      <c r="F61514" t="s">
        <v>255</v>
      </c>
      <c r="G61514" t="s">
        <v>257</v>
      </c>
      <c r="H61514" t="s">
        <v>480</v>
      </c>
      <c r="I61514" t="s">
        <v>148</v>
      </c>
      <c r="J61514">
        <v>56.84</v>
      </c>
      <c r="K61514">
        <v>0.95</v>
      </c>
      <c r="L61514">
        <v>23.13</v>
      </c>
      <c r="M61514">
        <v>0</v>
      </c>
      <c r="N61514">
        <v>24.08</v>
      </c>
      <c r="O61514">
        <v>80.92</v>
      </c>
    </row>
    <row r="61515" spans="1:15" x14ac:dyDescent="0.2">
      <c r="A61515">
        <v>2017</v>
      </c>
      <c r="B61515" t="s">
        <v>203</v>
      </c>
      <c r="C61515" t="s">
        <v>204</v>
      </c>
      <c r="D61515" t="s">
        <v>187</v>
      </c>
      <c r="E61515" t="s">
        <v>188</v>
      </c>
      <c r="F61515" t="s">
        <v>255</v>
      </c>
      <c r="G61515" t="s">
        <v>257</v>
      </c>
      <c r="H61515" t="s">
        <v>529</v>
      </c>
      <c r="I61515" t="s">
        <v>801</v>
      </c>
      <c r="J61515">
        <v>0.57999999999999996</v>
      </c>
      <c r="K61515">
        <v>0</v>
      </c>
      <c r="L61515">
        <v>0</v>
      </c>
      <c r="M61515">
        <v>0</v>
      </c>
      <c r="N61515">
        <v>0</v>
      </c>
      <c r="O61515">
        <v>0.57999999999999996</v>
      </c>
    </row>
    <row r="61516" spans="1:15" x14ac:dyDescent="0.2">
      <c r="A61516">
        <v>2017</v>
      </c>
      <c r="B61516" t="s">
        <v>203</v>
      </c>
      <c r="C61516" t="s">
        <v>204</v>
      </c>
      <c r="D61516" t="s">
        <v>187</v>
      </c>
      <c r="E61516" t="s">
        <v>188</v>
      </c>
      <c r="F61516" t="s">
        <v>255</v>
      </c>
      <c r="G61516" t="s">
        <v>257</v>
      </c>
      <c r="H61516" t="s">
        <v>481</v>
      </c>
      <c r="I61516" t="s">
        <v>181</v>
      </c>
      <c r="J61516">
        <v>322.52999999999997</v>
      </c>
      <c r="K61516">
        <v>171.76</v>
      </c>
      <c r="L61516">
        <v>206.86</v>
      </c>
      <c r="M61516">
        <v>0</v>
      </c>
      <c r="N61516">
        <v>378.62</v>
      </c>
      <c r="O61516">
        <v>701.15</v>
      </c>
    </row>
    <row r="61517" spans="1:15" x14ac:dyDescent="0.2">
      <c r="A61517">
        <v>2017</v>
      </c>
      <c r="B61517" t="s">
        <v>203</v>
      </c>
      <c r="C61517" t="s">
        <v>204</v>
      </c>
      <c r="D61517" t="s">
        <v>187</v>
      </c>
      <c r="E61517" t="s">
        <v>188</v>
      </c>
      <c r="F61517" t="s">
        <v>255</v>
      </c>
      <c r="G61517" t="s">
        <v>257</v>
      </c>
      <c r="H61517" t="s">
        <v>482</v>
      </c>
      <c r="I61517" t="s">
        <v>59</v>
      </c>
      <c r="J61517">
        <v>197.47</v>
      </c>
      <c r="K61517">
        <v>0</v>
      </c>
      <c r="L61517">
        <v>11.57</v>
      </c>
      <c r="M61517">
        <v>0</v>
      </c>
      <c r="N61517">
        <v>11.57</v>
      </c>
      <c r="O61517">
        <v>209.04</v>
      </c>
    </row>
    <row r="61518" spans="1:15" x14ac:dyDescent="0.2">
      <c r="A61518">
        <v>2017</v>
      </c>
      <c r="B61518" t="s">
        <v>203</v>
      </c>
      <c r="C61518" t="s">
        <v>204</v>
      </c>
      <c r="D61518" t="s">
        <v>187</v>
      </c>
      <c r="E61518" t="s">
        <v>188</v>
      </c>
      <c r="F61518" t="s">
        <v>255</v>
      </c>
      <c r="G61518" t="s">
        <v>257</v>
      </c>
      <c r="H61518" t="s">
        <v>483</v>
      </c>
      <c r="I61518" t="s">
        <v>23</v>
      </c>
      <c r="J61518">
        <v>15.39</v>
      </c>
      <c r="K61518">
        <v>10.63</v>
      </c>
      <c r="L61518">
        <v>25.35</v>
      </c>
      <c r="M61518">
        <v>0</v>
      </c>
      <c r="N61518">
        <v>35.979999999999997</v>
      </c>
      <c r="O61518">
        <v>51.37</v>
      </c>
    </row>
    <row r="61519" spans="1:15" x14ac:dyDescent="0.2">
      <c r="A61519">
        <v>2017</v>
      </c>
      <c r="B61519" t="s">
        <v>203</v>
      </c>
      <c r="C61519" t="s">
        <v>204</v>
      </c>
      <c r="D61519" t="s">
        <v>187</v>
      </c>
      <c r="E61519" t="s">
        <v>188</v>
      </c>
      <c r="F61519" t="s">
        <v>255</v>
      </c>
      <c r="G61519" t="s">
        <v>257</v>
      </c>
      <c r="H61519" t="s">
        <v>484</v>
      </c>
      <c r="I61519" t="s">
        <v>111</v>
      </c>
      <c r="J61519">
        <v>225.44</v>
      </c>
      <c r="K61519">
        <v>17.03</v>
      </c>
      <c r="L61519">
        <v>97.18</v>
      </c>
      <c r="M61519">
        <v>0</v>
      </c>
      <c r="N61519">
        <v>114.21</v>
      </c>
      <c r="O61519">
        <v>339.65</v>
      </c>
    </row>
    <row r="61520" spans="1:15" x14ac:dyDescent="0.2">
      <c r="A61520">
        <v>2017</v>
      </c>
      <c r="B61520" t="s">
        <v>203</v>
      </c>
      <c r="C61520" t="s">
        <v>204</v>
      </c>
      <c r="D61520" t="s">
        <v>187</v>
      </c>
      <c r="E61520" t="s">
        <v>188</v>
      </c>
      <c r="F61520" t="s">
        <v>255</v>
      </c>
      <c r="G61520" t="s">
        <v>257</v>
      </c>
      <c r="H61520" t="s">
        <v>485</v>
      </c>
      <c r="I61520" t="s">
        <v>44</v>
      </c>
      <c r="J61520">
        <v>138.35</v>
      </c>
      <c r="K61520">
        <v>7.85</v>
      </c>
      <c r="L61520">
        <v>118.7</v>
      </c>
      <c r="M61520">
        <v>0</v>
      </c>
      <c r="N61520">
        <v>126.55</v>
      </c>
      <c r="O61520">
        <v>264.89999999999998</v>
      </c>
    </row>
    <row r="61521" spans="1:15" x14ac:dyDescent="0.2">
      <c r="A61521">
        <v>2017</v>
      </c>
      <c r="B61521" t="s">
        <v>203</v>
      </c>
      <c r="C61521" t="s">
        <v>204</v>
      </c>
      <c r="D61521" t="s">
        <v>187</v>
      </c>
      <c r="E61521" t="s">
        <v>188</v>
      </c>
      <c r="F61521" t="s">
        <v>255</v>
      </c>
      <c r="G61521" t="s">
        <v>257</v>
      </c>
      <c r="H61521" t="s">
        <v>486</v>
      </c>
      <c r="I61521" t="s">
        <v>150</v>
      </c>
      <c r="J61521">
        <v>104.76</v>
      </c>
      <c r="K61521">
        <v>34.369999999999997</v>
      </c>
      <c r="L61521">
        <v>55.97</v>
      </c>
      <c r="M61521">
        <v>0</v>
      </c>
      <c r="N61521">
        <v>90.34</v>
      </c>
      <c r="O61521">
        <v>195.1</v>
      </c>
    </row>
    <row r="61522" spans="1:15" x14ac:dyDescent="0.2">
      <c r="A61522">
        <v>2017</v>
      </c>
      <c r="B61522" t="s">
        <v>203</v>
      </c>
      <c r="C61522" t="s">
        <v>204</v>
      </c>
      <c r="D61522" t="s">
        <v>187</v>
      </c>
      <c r="E61522" t="s">
        <v>188</v>
      </c>
      <c r="F61522" t="s">
        <v>255</v>
      </c>
      <c r="G61522" t="s">
        <v>257</v>
      </c>
      <c r="H61522" t="s">
        <v>487</v>
      </c>
      <c r="I61522" t="s">
        <v>143</v>
      </c>
      <c r="J61522">
        <v>39.28</v>
      </c>
      <c r="K61522">
        <v>15.78</v>
      </c>
      <c r="L61522">
        <v>11.07</v>
      </c>
      <c r="M61522">
        <v>0</v>
      </c>
      <c r="N61522">
        <v>26.85</v>
      </c>
      <c r="O61522">
        <v>66.13</v>
      </c>
    </row>
    <row r="61523" spans="1:15" x14ac:dyDescent="0.2">
      <c r="A61523">
        <v>2017</v>
      </c>
      <c r="B61523" t="s">
        <v>203</v>
      </c>
      <c r="C61523" t="s">
        <v>204</v>
      </c>
      <c r="D61523" t="s">
        <v>187</v>
      </c>
      <c r="E61523" t="s">
        <v>188</v>
      </c>
      <c r="F61523" t="s">
        <v>255</v>
      </c>
      <c r="G61523" t="s">
        <v>257</v>
      </c>
      <c r="H61523" t="s">
        <v>488</v>
      </c>
      <c r="I61523" t="s">
        <v>130</v>
      </c>
      <c r="J61523">
        <v>30.77</v>
      </c>
      <c r="K61523">
        <v>0.32</v>
      </c>
      <c r="L61523">
        <v>37.56</v>
      </c>
      <c r="M61523">
        <v>0</v>
      </c>
      <c r="N61523">
        <v>37.880000000000003</v>
      </c>
      <c r="O61523">
        <v>68.650000000000006</v>
      </c>
    </row>
    <row r="61524" spans="1:15" x14ac:dyDescent="0.2">
      <c r="A61524">
        <v>2017</v>
      </c>
      <c r="B61524" t="s">
        <v>203</v>
      </c>
      <c r="C61524" t="s">
        <v>204</v>
      </c>
      <c r="D61524" t="s">
        <v>187</v>
      </c>
      <c r="E61524" t="s">
        <v>188</v>
      </c>
      <c r="F61524" t="s">
        <v>255</v>
      </c>
      <c r="G61524" t="s">
        <v>257</v>
      </c>
      <c r="H61524" t="s">
        <v>489</v>
      </c>
      <c r="I61524" t="s">
        <v>111</v>
      </c>
      <c r="J61524">
        <v>76.98</v>
      </c>
      <c r="K61524">
        <v>14.9575</v>
      </c>
      <c r="L61524">
        <v>166.47</v>
      </c>
      <c r="M61524">
        <v>0</v>
      </c>
      <c r="N61524">
        <v>181.42750000000001</v>
      </c>
      <c r="O61524">
        <v>258.40750000000003</v>
      </c>
    </row>
    <row r="61525" spans="1:15" x14ac:dyDescent="0.2">
      <c r="A61525">
        <v>2017</v>
      </c>
      <c r="B61525" t="s">
        <v>203</v>
      </c>
      <c r="C61525" t="s">
        <v>204</v>
      </c>
      <c r="D61525" t="s">
        <v>187</v>
      </c>
      <c r="E61525" t="s">
        <v>188</v>
      </c>
      <c r="F61525" t="s">
        <v>255</v>
      </c>
      <c r="G61525" t="s">
        <v>259</v>
      </c>
      <c r="H61525" t="s">
        <v>513</v>
      </c>
      <c r="I61525" t="s">
        <v>101</v>
      </c>
      <c r="J61525">
        <v>14.95</v>
      </c>
      <c r="K61525">
        <v>0</v>
      </c>
      <c r="L61525">
        <v>0.5</v>
      </c>
      <c r="M61525">
        <v>0</v>
      </c>
      <c r="N61525">
        <v>0.5</v>
      </c>
      <c r="O61525">
        <v>15.45</v>
      </c>
    </row>
    <row r="61526" spans="1:15" x14ac:dyDescent="0.2">
      <c r="A61526">
        <v>2017</v>
      </c>
      <c r="B61526" t="s">
        <v>203</v>
      </c>
      <c r="C61526" t="s">
        <v>204</v>
      </c>
      <c r="D61526" t="s">
        <v>187</v>
      </c>
      <c r="E61526" t="s">
        <v>188</v>
      </c>
      <c r="F61526" t="s">
        <v>255</v>
      </c>
      <c r="G61526" t="s">
        <v>259</v>
      </c>
      <c r="H61526" t="s">
        <v>530</v>
      </c>
      <c r="I61526" t="s">
        <v>801</v>
      </c>
      <c r="J61526">
        <v>2.4500000000000002</v>
      </c>
      <c r="K61526">
        <v>0</v>
      </c>
      <c r="L61526">
        <v>0</v>
      </c>
      <c r="M61526">
        <v>0</v>
      </c>
      <c r="N61526">
        <v>0</v>
      </c>
      <c r="O61526">
        <v>2.4500000000000002</v>
      </c>
    </row>
    <row r="61527" spans="1:15" x14ac:dyDescent="0.2">
      <c r="A61527">
        <v>2017</v>
      </c>
      <c r="B61527" t="s">
        <v>203</v>
      </c>
      <c r="C61527" t="s">
        <v>204</v>
      </c>
      <c r="D61527" t="s">
        <v>187</v>
      </c>
      <c r="E61527" t="s">
        <v>188</v>
      </c>
      <c r="F61527" t="s">
        <v>255</v>
      </c>
      <c r="G61527" t="s">
        <v>256</v>
      </c>
      <c r="H61527" t="s">
        <v>531</v>
      </c>
      <c r="I61527" t="s">
        <v>800</v>
      </c>
      <c r="J61527">
        <v>8.66</v>
      </c>
      <c r="K61527">
        <v>9.2899999999999991</v>
      </c>
      <c r="L61527">
        <v>0</v>
      </c>
      <c r="M61527">
        <v>0</v>
      </c>
      <c r="N61527">
        <v>9.2899999999999991</v>
      </c>
      <c r="O61527">
        <v>17.95</v>
      </c>
    </row>
    <row r="61528" spans="1:15" x14ac:dyDescent="0.2">
      <c r="A61528">
        <v>2017</v>
      </c>
      <c r="B61528" t="s">
        <v>203</v>
      </c>
      <c r="C61528" t="s">
        <v>204</v>
      </c>
      <c r="D61528" t="s">
        <v>187</v>
      </c>
      <c r="E61528" t="s">
        <v>188</v>
      </c>
      <c r="F61528" t="s">
        <v>255</v>
      </c>
      <c r="G61528" t="s">
        <v>256</v>
      </c>
      <c r="H61528" t="s">
        <v>490</v>
      </c>
      <c r="I61528" t="s">
        <v>805</v>
      </c>
      <c r="J61528">
        <v>25.31</v>
      </c>
      <c r="K61528">
        <v>0</v>
      </c>
      <c r="L61528">
        <v>15.82</v>
      </c>
      <c r="M61528">
        <v>0</v>
      </c>
      <c r="N61528">
        <v>15.82</v>
      </c>
      <c r="O61528">
        <v>41.13</v>
      </c>
    </row>
    <row r="61529" spans="1:15" x14ac:dyDescent="0.2">
      <c r="A61529">
        <v>2017</v>
      </c>
      <c r="B61529" t="s">
        <v>203</v>
      </c>
      <c r="C61529" t="s">
        <v>204</v>
      </c>
      <c r="D61529" t="s">
        <v>187</v>
      </c>
      <c r="E61529" t="s">
        <v>188</v>
      </c>
      <c r="F61529" t="s">
        <v>255</v>
      </c>
      <c r="G61529" t="s">
        <v>256</v>
      </c>
      <c r="H61529" t="s">
        <v>549</v>
      </c>
      <c r="I61529" t="s">
        <v>804</v>
      </c>
      <c r="J61529">
        <v>18.88</v>
      </c>
      <c r="K61529">
        <v>0</v>
      </c>
      <c r="L61529">
        <v>1.78</v>
      </c>
      <c r="M61529">
        <v>0</v>
      </c>
      <c r="N61529">
        <v>1.78</v>
      </c>
      <c r="O61529">
        <v>20.66</v>
      </c>
    </row>
    <row r="61530" spans="1:15" x14ac:dyDescent="0.2">
      <c r="A61530">
        <v>2017</v>
      </c>
      <c r="B61530" t="s">
        <v>203</v>
      </c>
      <c r="C61530" t="s">
        <v>204</v>
      </c>
      <c r="D61530" t="s">
        <v>187</v>
      </c>
      <c r="E61530" t="s">
        <v>188</v>
      </c>
      <c r="F61530" t="s">
        <v>255</v>
      </c>
      <c r="G61530" t="s">
        <v>256</v>
      </c>
      <c r="H61530" t="s">
        <v>624</v>
      </c>
      <c r="I61530" t="s">
        <v>803</v>
      </c>
      <c r="J61530">
        <v>0</v>
      </c>
      <c r="K61530">
        <v>0.79</v>
      </c>
      <c r="L61530">
        <v>1.48</v>
      </c>
      <c r="M61530">
        <v>0</v>
      </c>
      <c r="N61530">
        <v>2.27</v>
      </c>
      <c r="O61530">
        <v>2.27</v>
      </c>
    </row>
    <row r="61531" spans="1:15" x14ac:dyDescent="0.2">
      <c r="A61531">
        <v>2017</v>
      </c>
      <c r="B61531" t="s">
        <v>203</v>
      </c>
      <c r="C61531" t="s">
        <v>204</v>
      </c>
      <c r="D61531" t="s">
        <v>187</v>
      </c>
      <c r="E61531" t="s">
        <v>188</v>
      </c>
      <c r="F61531" t="s">
        <v>255</v>
      </c>
      <c r="G61531" t="s">
        <v>256</v>
      </c>
      <c r="H61531" t="s">
        <v>491</v>
      </c>
      <c r="I61531" t="s">
        <v>59</v>
      </c>
      <c r="J61531">
        <v>151.71</v>
      </c>
      <c r="K61531">
        <v>34.130000000000003</v>
      </c>
      <c r="L61531">
        <v>45.62</v>
      </c>
      <c r="M61531">
        <v>0</v>
      </c>
      <c r="N61531">
        <v>79.75</v>
      </c>
      <c r="O61531">
        <v>231.46</v>
      </c>
    </row>
    <row r="61532" spans="1:15" x14ac:dyDescent="0.2">
      <c r="A61532">
        <v>2017</v>
      </c>
      <c r="B61532" t="s">
        <v>203</v>
      </c>
      <c r="C61532" t="s">
        <v>204</v>
      </c>
      <c r="D61532" t="s">
        <v>187</v>
      </c>
      <c r="E61532" t="s">
        <v>188</v>
      </c>
      <c r="F61532" t="s">
        <v>255</v>
      </c>
      <c r="G61532" t="s">
        <v>260</v>
      </c>
      <c r="H61532" t="s">
        <v>492</v>
      </c>
      <c r="I61532" t="s">
        <v>143</v>
      </c>
      <c r="J61532">
        <v>76.150000000000006</v>
      </c>
      <c r="K61532">
        <v>1.1399999999999999</v>
      </c>
      <c r="L61532">
        <v>23.89</v>
      </c>
      <c r="M61532">
        <v>0</v>
      </c>
      <c r="N61532">
        <v>25.03</v>
      </c>
      <c r="O61532">
        <v>101.18</v>
      </c>
    </row>
    <row r="61533" spans="1:15" x14ac:dyDescent="0.2">
      <c r="A61533">
        <v>2017</v>
      </c>
      <c r="B61533" t="s">
        <v>203</v>
      </c>
      <c r="C61533" t="s">
        <v>204</v>
      </c>
      <c r="D61533" t="s">
        <v>187</v>
      </c>
      <c r="E61533" t="s">
        <v>188</v>
      </c>
      <c r="F61533" t="s">
        <v>255</v>
      </c>
      <c r="G61533" t="s">
        <v>260</v>
      </c>
      <c r="H61533" t="s">
        <v>532</v>
      </c>
      <c r="I61533" t="s">
        <v>804</v>
      </c>
      <c r="J61533">
        <v>21.47</v>
      </c>
      <c r="K61533">
        <v>0</v>
      </c>
      <c r="L61533">
        <v>0.28999999999999998</v>
      </c>
      <c r="M61533">
        <v>0</v>
      </c>
      <c r="N61533">
        <v>0.28999999999999998</v>
      </c>
      <c r="O61533">
        <v>21.76</v>
      </c>
    </row>
    <row r="61534" spans="1:15" x14ac:dyDescent="0.2">
      <c r="A61534">
        <v>2017</v>
      </c>
      <c r="B61534" t="s">
        <v>203</v>
      </c>
      <c r="C61534" t="s">
        <v>204</v>
      </c>
      <c r="D61534" t="s">
        <v>187</v>
      </c>
      <c r="E61534" t="s">
        <v>188</v>
      </c>
      <c r="F61534" t="s">
        <v>255</v>
      </c>
      <c r="G61534" t="s">
        <v>260</v>
      </c>
      <c r="H61534" t="s">
        <v>514</v>
      </c>
      <c r="I61534" t="s">
        <v>804</v>
      </c>
      <c r="J61534">
        <v>3.56</v>
      </c>
      <c r="K61534">
        <v>0</v>
      </c>
      <c r="L61534">
        <v>7.48</v>
      </c>
      <c r="M61534">
        <v>0</v>
      </c>
      <c r="N61534">
        <v>7.48</v>
      </c>
      <c r="O61534">
        <v>11.04</v>
      </c>
    </row>
    <row r="61535" spans="1:15" x14ac:dyDescent="0.2">
      <c r="A61535">
        <v>2017</v>
      </c>
      <c r="B61535" t="s">
        <v>203</v>
      </c>
      <c r="C61535" t="s">
        <v>204</v>
      </c>
      <c r="D61535" t="s">
        <v>187</v>
      </c>
      <c r="E61535" t="s">
        <v>188</v>
      </c>
      <c r="F61535" t="s">
        <v>255</v>
      </c>
      <c r="G61535" t="s">
        <v>260</v>
      </c>
      <c r="H61535" t="s">
        <v>515</v>
      </c>
      <c r="I61535" t="s">
        <v>101</v>
      </c>
      <c r="J61535">
        <v>37.130000000000003</v>
      </c>
      <c r="K61535">
        <v>0</v>
      </c>
      <c r="L61535">
        <v>13.52</v>
      </c>
      <c r="M61535">
        <v>0</v>
      </c>
      <c r="N61535">
        <v>13.52</v>
      </c>
      <c r="O61535">
        <v>50.65</v>
      </c>
    </row>
    <row r="61536" spans="1:15" x14ac:dyDescent="0.2">
      <c r="A61536">
        <v>2017</v>
      </c>
      <c r="B61536" t="s">
        <v>203</v>
      </c>
      <c r="C61536" t="s">
        <v>204</v>
      </c>
      <c r="D61536" t="s">
        <v>187</v>
      </c>
      <c r="E61536" t="s">
        <v>188</v>
      </c>
      <c r="F61536" t="s">
        <v>266</v>
      </c>
      <c r="G61536" t="s">
        <v>267</v>
      </c>
      <c r="H61536" t="s">
        <v>583</v>
      </c>
      <c r="I61536" t="s">
        <v>806</v>
      </c>
      <c r="J61536">
        <v>12.28</v>
      </c>
      <c r="K61536">
        <v>0</v>
      </c>
      <c r="L61536">
        <v>0</v>
      </c>
      <c r="M61536">
        <v>0</v>
      </c>
      <c r="N61536">
        <v>0</v>
      </c>
      <c r="O61536">
        <v>12.28</v>
      </c>
    </row>
    <row r="61537" spans="1:15" x14ac:dyDescent="0.2">
      <c r="A61537">
        <v>2017</v>
      </c>
      <c r="B61537" t="s">
        <v>203</v>
      </c>
      <c r="C61537" t="s">
        <v>204</v>
      </c>
      <c r="D61537" t="s">
        <v>187</v>
      </c>
      <c r="E61537" t="s">
        <v>188</v>
      </c>
      <c r="F61537" t="s">
        <v>266</v>
      </c>
      <c r="G61537" t="s">
        <v>271</v>
      </c>
      <c r="H61537" t="s">
        <v>748</v>
      </c>
      <c r="I61537" t="s">
        <v>56</v>
      </c>
      <c r="J61537">
        <v>8.73</v>
      </c>
      <c r="K61537">
        <v>1.98</v>
      </c>
      <c r="L61537">
        <v>3.17</v>
      </c>
      <c r="M61537">
        <v>0</v>
      </c>
      <c r="N61537">
        <v>5.15</v>
      </c>
      <c r="O61537">
        <v>13.88</v>
      </c>
    </row>
    <row r="61538" spans="1:15" x14ac:dyDescent="0.2">
      <c r="A61538">
        <v>2017</v>
      </c>
      <c r="B61538" t="s">
        <v>203</v>
      </c>
      <c r="C61538" t="s">
        <v>204</v>
      </c>
      <c r="D61538" t="s">
        <v>187</v>
      </c>
      <c r="E61538" t="s">
        <v>188</v>
      </c>
      <c r="F61538" t="s">
        <v>248</v>
      </c>
      <c r="G61538" t="s">
        <v>249</v>
      </c>
      <c r="H61538" t="s">
        <v>533</v>
      </c>
      <c r="I61538" t="s">
        <v>804</v>
      </c>
      <c r="J61538">
        <v>1.1399999999999999</v>
      </c>
      <c r="K61538">
        <v>0</v>
      </c>
      <c r="L61538">
        <v>0.05</v>
      </c>
      <c r="M61538">
        <v>0</v>
      </c>
      <c r="N61538">
        <v>0.05</v>
      </c>
      <c r="O61538">
        <v>1.19</v>
      </c>
    </row>
    <row r="61539" spans="1:15" x14ac:dyDescent="0.2">
      <c r="A61539">
        <v>2017</v>
      </c>
      <c r="B61539" t="s">
        <v>203</v>
      </c>
      <c r="C61539" t="s">
        <v>204</v>
      </c>
      <c r="D61539" t="s">
        <v>187</v>
      </c>
      <c r="E61539" t="s">
        <v>188</v>
      </c>
      <c r="F61539" t="s">
        <v>248</v>
      </c>
      <c r="G61539" t="s">
        <v>249</v>
      </c>
      <c r="H61539" t="s">
        <v>559</v>
      </c>
      <c r="I61539" t="s">
        <v>801</v>
      </c>
      <c r="J61539">
        <v>0.12</v>
      </c>
      <c r="K61539">
        <v>0</v>
      </c>
      <c r="L61539">
        <v>0</v>
      </c>
      <c r="M61539">
        <v>0</v>
      </c>
      <c r="N61539">
        <v>0</v>
      </c>
      <c r="O61539">
        <v>0.12</v>
      </c>
    </row>
    <row r="61540" spans="1:15" x14ac:dyDescent="0.2">
      <c r="A61540">
        <v>2017</v>
      </c>
      <c r="B61540" t="s">
        <v>203</v>
      </c>
      <c r="C61540" t="s">
        <v>204</v>
      </c>
      <c r="D61540" t="s">
        <v>187</v>
      </c>
      <c r="E61540" t="s">
        <v>188</v>
      </c>
      <c r="F61540" t="s">
        <v>248</v>
      </c>
      <c r="G61540" t="s">
        <v>249</v>
      </c>
      <c r="H61540" t="s">
        <v>516</v>
      </c>
      <c r="I61540" t="s">
        <v>802</v>
      </c>
      <c r="J61540">
        <v>0.94</v>
      </c>
      <c r="K61540">
        <v>0</v>
      </c>
      <c r="L61540">
        <v>0.46</v>
      </c>
      <c r="M61540">
        <v>0</v>
      </c>
      <c r="N61540">
        <v>0.46</v>
      </c>
      <c r="O61540">
        <v>1.4</v>
      </c>
    </row>
    <row r="61541" spans="1:15" x14ac:dyDescent="0.2">
      <c r="A61541">
        <v>2017</v>
      </c>
      <c r="B61541" t="s">
        <v>203</v>
      </c>
      <c r="C61541" t="s">
        <v>204</v>
      </c>
      <c r="D61541" t="s">
        <v>187</v>
      </c>
      <c r="E61541" t="s">
        <v>188</v>
      </c>
      <c r="F61541" t="s">
        <v>248</v>
      </c>
      <c r="G61541" t="s">
        <v>249</v>
      </c>
      <c r="H61541" t="s">
        <v>550</v>
      </c>
      <c r="I61541" t="s">
        <v>801</v>
      </c>
      <c r="J61541">
        <v>0.16</v>
      </c>
      <c r="K61541">
        <v>0</v>
      </c>
      <c r="L61541">
        <v>0</v>
      </c>
      <c r="M61541">
        <v>0</v>
      </c>
      <c r="N61541">
        <v>0</v>
      </c>
      <c r="O61541">
        <v>0.16</v>
      </c>
    </row>
    <row r="61542" spans="1:15" x14ac:dyDescent="0.2">
      <c r="A61542">
        <v>2017</v>
      </c>
      <c r="B61542" t="s">
        <v>203</v>
      </c>
      <c r="C61542" t="s">
        <v>204</v>
      </c>
      <c r="D61542" t="s">
        <v>187</v>
      </c>
      <c r="E61542" t="s">
        <v>188</v>
      </c>
      <c r="F61542" t="s">
        <v>248</v>
      </c>
      <c r="G61542" t="s">
        <v>249</v>
      </c>
      <c r="H61542" t="s">
        <v>551</v>
      </c>
      <c r="I61542" t="s">
        <v>801</v>
      </c>
      <c r="J61542">
        <v>0.46</v>
      </c>
      <c r="K61542">
        <v>0</v>
      </c>
      <c r="L61542">
        <v>0</v>
      </c>
      <c r="M61542">
        <v>0</v>
      </c>
      <c r="N61542">
        <v>0</v>
      </c>
      <c r="O61542">
        <v>0.46</v>
      </c>
    </row>
    <row r="61543" spans="1:15" x14ac:dyDescent="0.2">
      <c r="A61543">
        <v>2017</v>
      </c>
      <c r="B61543" t="s">
        <v>203</v>
      </c>
      <c r="C61543" t="s">
        <v>204</v>
      </c>
      <c r="D61543" t="s">
        <v>187</v>
      </c>
      <c r="E61543" t="s">
        <v>188</v>
      </c>
      <c r="F61543" t="s">
        <v>248</v>
      </c>
      <c r="G61543" t="s">
        <v>249</v>
      </c>
      <c r="H61543" t="s">
        <v>534</v>
      </c>
      <c r="I61543" t="s">
        <v>803</v>
      </c>
      <c r="J61543">
        <v>0.91</v>
      </c>
      <c r="K61543">
        <v>0</v>
      </c>
      <c r="L61543">
        <v>0</v>
      </c>
      <c r="M61543">
        <v>0</v>
      </c>
      <c r="N61543">
        <v>0</v>
      </c>
      <c r="O61543">
        <v>0.91</v>
      </c>
    </row>
    <row r="61544" spans="1:15" x14ac:dyDescent="0.2">
      <c r="A61544">
        <v>2017</v>
      </c>
      <c r="B61544" t="s">
        <v>203</v>
      </c>
      <c r="C61544" t="s">
        <v>204</v>
      </c>
      <c r="D61544" t="s">
        <v>187</v>
      </c>
      <c r="E61544" t="s">
        <v>188</v>
      </c>
      <c r="F61544" t="s">
        <v>248</v>
      </c>
      <c r="G61544" t="s">
        <v>249</v>
      </c>
      <c r="H61544" t="s">
        <v>586</v>
      </c>
      <c r="I61544" t="s">
        <v>803</v>
      </c>
      <c r="J61544">
        <v>0.55000000000000004</v>
      </c>
      <c r="K61544">
        <v>0</v>
      </c>
      <c r="L61544">
        <v>0</v>
      </c>
      <c r="M61544">
        <v>0</v>
      </c>
      <c r="N61544">
        <v>0</v>
      </c>
      <c r="O61544">
        <v>0.55000000000000004</v>
      </c>
    </row>
    <row r="61545" spans="1:15" x14ac:dyDescent="0.2">
      <c r="A61545">
        <v>2017</v>
      </c>
      <c r="B61545" t="s">
        <v>203</v>
      </c>
      <c r="C61545" t="s">
        <v>204</v>
      </c>
      <c r="D61545" t="s">
        <v>187</v>
      </c>
      <c r="E61545" t="s">
        <v>188</v>
      </c>
      <c r="F61545" t="s">
        <v>248</v>
      </c>
      <c r="G61545" t="s">
        <v>249</v>
      </c>
      <c r="H61545" t="s">
        <v>563</v>
      </c>
      <c r="I61545" t="s">
        <v>803</v>
      </c>
      <c r="J61545">
        <v>1.41</v>
      </c>
      <c r="K61545">
        <v>0</v>
      </c>
      <c r="L61545">
        <v>0</v>
      </c>
      <c r="M61545">
        <v>0</v>
      </c>
      <c r="N61545">
        <v>0</v>
      </c>
      <c r="O61545">
        <v>1.41</v>
      </c>
    </row>
    <row r="61546" spans="1:15" x14ac:dyDescent="0.2">
      <c r="A61546">
        <v>2017</v>
      </c>
      <c r="B61546" t="s">
        <v>203</v>
      </c>
      <c r="C61546" t="s">
        <v>204</v>
      </c>
      <c r="D61546" t="s">
        <v>187</v>
      </c>
      <c r="E61546" t="s">
        <v>188</v>
      </c>
      <c r="F61546" t="s">
        <v>248</v>
      </c>
      <c r="G61546" t="s">
        <v>249</v>
      </c>
      <c r="H61546" t="s">
        <v>552</v>
      </c>
      <c r="I61546" t="s">
        <v>802</v>
      </c>
      <c r="J61546">
        <v>3.54</v>
      </c>
      <c r="K61546">
        <v>0</v>
      </c>
      <c r="L61546">
        <v>0</v>
      </c>
      <c r="M61546">
        <v>0</v>
      </c>
      <c r="N61546">
        <v>0</v>
      </c>
      <c r="O61546">
        <v>3.54</v>
      </c>
    </row>
    <row r="61547" spans="1:15" x14ac:dyDescent="0.2">
      <c r="A61547">
        <v>2017</v>
      </c>
      <c r="B61547" t="s">
        <v>203</v>
      </c>
      <c r="C61547" t="s">
        <v>204</v>
      </c>
      <c r="D61547" t="s">
        <v>187</v>
      </c>
      <c r="E61547" t="s">
        <v>188</v>
      </c>
      <c r="F61547" t="s">
        <v>248</v>
      </c>
      <c r="G61547" t="s">
        <v>249</v>
      </c>
      <c r="H61547" t="s">
        <v>608</v>
      </c>
      <c r="I61547" t="s">
        <v>803</v>
      </c>
      <c r="J61547">
        <v>0.61</v>
      </c>
      <c r="K61547">
        <v>0</v>
      </c>
      <c r="L61547">
        <v>0</v>
      </c>
      <c r="M61547">
        <v>0</v>
      </c>
      <c r="N61547">
        <v>0</v>
      </c>
      <c r="O61547">
        <v>0.61</v>
      </c>
    </row>
    <row r="61548" spans="1:15" x14ac:dyDescent="0.2">
      <c r="A61548">
        <v>2017</v>
      </c>
      <c r="B61548" t="s">
        <v>203</v>
      </c>
      <c r="C61548" t="s">
        <v>204</v>
      </c>
      <c r="D61548" t="s">
        <v>187</v>
      </c>
      <c r="E61548" t="s">
        <v>188</v>
      </c>
      <c r="F61548" t="s">
        <v>248</v>
      </c>
      <c r="G61548" t="s">
        <v>249</v>
      </c>
      <c r="H61548" t="s">
        <v>506</v>
      </c>
      <c r="I61548" t="s">
        <v>800</v>
      </c>
      <c r="J61548">
        <v>0.27</v>
      </c>
      <c r="K61548">
        <v>0</v>
      </c>
      <c r="L61548">
        <v>0</v>
      </c>
      <c r="M61548">
        <v>0</v>
      </c>
      <c r="N61548">
        <v>0</v>
      </c>
      <c r="O61548">
        <v>0.27</v>
      </c>
    </row>
    <row r="61549" spans="1:15" x14ac:dyDescent="0.2">
      <c r="A61549">
        <v>2017</v>
      </c>
      <c r="B61549" t="s">
        <v>203</v>
      </c>
      <c r="C61549" t="s">
        <v>204</v>
      </c>
      <c r="D61549" t="s">
        <v>187</v>
      </c>
      <c r="E61549" t="s">
        <v>188</v>
      </c>
      <c r="F61549" t="s">
        <v>248</v>
      </c>
      <c r="G61549" t="s">
        <v>249</v>
      </c>
      <c r="H61549" t="s">
        <v>507</v>
      </c>
      <c r="I61549" t="s">
        <v>803</v>
      </c>
      <c r="J61549">
        <v>0.55000000000000004</v>
      </c>
      <c r="K61549">
        <v>0</v>
      </c>
      <c r="L61549">
        <v>0</v>
      </c>
      <c r="M61549">
        <v>0</v>
      </c>
      <c r="N61549">
        <v>0</v>
      </c>
      <c r="O61549">
        <v>0.55000000000000004</v>
      </c>
    </row>
    <row r="61550" spans="1:15" x14ac:dyDescent="0.2">
      <c r="A61550">
        <v>2017</v>
      </c>
      <c r="B61550" t="s">
        <v>203</v>
      </c>
      <c r="C61550" t="s">
        <v>204</v>
      </c>
      <c r="D61550" t="s">
        <v>187</v>
      </c>
      <c r="E61550" t="s">
        <v>188</v>
      </c>
      <c r="F61550" t="s">
        <v>248</v>
      </c>
      <c r="G61550" t="s">
        <v>249</v>
      </c>
      <c r="H61550" t="s">
        <v>493</v>
      </c>
      <c r="I61550" t="s">
        <v>801</v>
      </c>
      <c r="J61550">
        <v>1.7</v>
      </c>
      <c r="K61550">
        <v>0</v>
      </c>
      <c r="L61550">
        <v>0</v>
      </c>
      <c r="M61550">
        <v>0</v>
      </c>
      <c r="N61550">
        <v>0</v>
      </c>
      <c r="O61550">
        <v>1.7</v>
      </c>
    </row>
    <row r="61551" spans="1:15" x14ac:dyDescent="0.2">
      <c r="A61551">
        <v>2017</v>
      </c>
      <c r="B61551" t="s">
        <v>203</v>
      </c>
      <c r="C61551" t="s">
        <v>204</v>
      </c>
      <c r="D61551" t="s">
        <v>187</v>
      </c>
      <c r="E61551" t="s">
        <v>188</v>
      </c>
      <c r="F61551" t="s">
        <v>248</v>
      </c>
      <c r="G61551" t="s">
        <v>249</v>
      </c>
      <c r="H61551" t="s">
        <v>494</v>
      </c>
      <c r="I61551" t="s">
        <v>201</v>
      </c>
      <c r="J61551">
        <v>40.555999999999997</v>
      </c>
      <c r="K61551">
        <v>1.04</v>
      </c>
      <c r="L61551">
        <v>0.3</v>
      </c>
      <c r="M61551">
        <v>0</v>
      </c>
      <c r="N61551">
        <v>1.34</v>
      </c>
      <c r="O61551">
        <v>41.896000000000001</v>
      </c>
    </row>
    <row r="61552" spans="1:15" x14ac:dyDescent="0.2">
      <c r="A61552">
        <v>2017</v>
      </c>
      <c r="B61552" t="s">
        <v>203</v>
      </c>
      <c r="C61552" t="s">
        <v>204</v>
      </c>
      <c r="D61552" t="s">
        <v>187</v>
      </c>
      <c r="E61552" t="s">
        <v>188</v>
      </c>
      <c r="F61552" t="s">
        <v>248</v>
      </c>
      <c r="G61552" t="s">
        <v>249</v>
      </c>
      <c r="H61552" t="s">
        <v>495</v>
      </c>
      <c r="I61552" t="s">
        <v>141</v>
      </c>
      <c r="J61552">
        <v>11.63</v>
      </c>
      <c r="K61552">
        <v>0.11</v>
      </c>
      <c r="L61552">
        <v>0.05</v>
      </c>
      <c r="M61552">
        <v>0</v>
      </c>
      <c r="N61552">
        <v>0.16</v>
      </c>
      <c r="O61552">
        <v>11.79</v>
      </c>
    </row>
    <row r="61553" spans="1:15" x14ac:dyDescent="0.2">
      <c r="A61553">
        <v>2017</v>
      </c>
      <c r="B61553" t="s">
        <v>203</v>
      </c>
      <c r="C61553" t="s">
        <v>204</v>
      </c>
      <c r="D61553" t="s">
        <v>187</v>
      </c>
      <c r="E61553" t="s">
        <v>188</v>
      </c>
      <c r="F61553" t="s">
        <v>248</v>
      </c>
      <c r="G61553" t="s">
        <v>249</v>
      </c>
      <c r="H61553" t="s">
        <v>496</v>
      </c>
      <c r="I61553" t="s">
        <v>805</v>
      </c>
      <c r="J61553">
        <v>4.0780000000000003</v>
      </c>
      <c r="K61553">
        <v>0</v>
      </c>
      <c r="L61553">
        <v>0</v>
      </c>
      <c r="M61553">
        <v>0</v>
      </c>
      <c r="N61553">
        <v>0</v>
      </c>
      <c r="O61553">
        <v>4.0780000000000003</v>
      </c>
    </row>
    <row r="61554" spans="1:15" x14ac:dyDescent="0.2">
      <c r="A61554">
        <v>2017</v>
      </c>
      <c r="B61554" t="s">
        <v>203</v>
      </c>
      <c r="C61554" t="s">
        <v>204</v>
      </c>
      <c r="D61554" t="s">
        <v>187</v>
      </c>
      <c r="E61554" t="s">
        <v>188</v>
      </c>
      <c r="F61554" t="s">
        <v>248</v>
      </c>
      <c r="G61554" t="s">
        <v>249</v>
      </c>
      <c r="H61554" t="s">
        <v>553</v>
      </c>
      <c r="I61554" t="s">
        <v>801</v>
      </c>
      <c r="J61554">
        <v>0.35</v>
      </c>
      <c r="K61554">
        <v>0</v>
      </c>
      <c r="L61554">
        <v>0</v>
      </c>
      <c r="M61554">
        <v>0</v>
      </c>
      <c r="N61554">
        <v>0</v>
      </c>
      <c r="O61554">
        <v>0.35</v>
      </c>
    </row>
    <row r="61555" spans="1:15" x14ac:dyDescent="0.2">
      <c r="A61555">
        <v>2017</v>
      </c>
      <c r="B61555" t="s">
        <v>203</v>
      </c>
      <c r="C61555" t="s">
        <v>204</v>
      </c>
      <c r="D61555" t="s">
        <v>187</v>
      </c>
      <c r="E61555" t="s">
        <v>188</v>
      </c>
      <c r="F61555" t="s">
        <v>248</v>
      </c>
      <c r="G61555" t="s">
        <v>249</v>
      </c>
      <c r="H61555" t="s">
        <v>508</v>
      </c>
      <c r="I61555" t="s">
        <v>802</v>
      </c>
      <c r="J61555">
        <v>0.38</v>
      </c>
      <c r="K61555">
        <v>0</v>
      </c>
      <c r="L61555">
        <v>0.1</v>
      </c>
      <c r="M61555">
        <v>0</v>
      </c>
      <c r="N61555">
        <v>0.1</v>
      </c>
      <c r="O61555">
        <v>0.48</v>
      </c>
    </row>
    <row r="61556" spans="1:15" x14ac:dyDescent="0.2">
      <c r="A61556">
        <v>2017</v>
      </c>
      <c r="B61556" t="s">
        <v>203</v>
      </c>
      <c r="C61556" t="s">
        <v>204</v>
      </c>
      <c r="D61556" t="s">
        <v>187</v>
      </c>
      <c r="E61556" t="s">
        <v>188</v>
      </c>
      <c r="F61556" t="s">
        <v>248</v>
      </c>
      <c r="G61556" t="s">
        <v>249</v>
      </c>
      <c r="H61556" t="s">
        <v>554</v>
      </c>
      <c r="I61556" t="s">
        <v>801</v>
      </c>
      <c r="J61556">
        <v>0.52</v>
      </c>
      <c r="K61556">
        <v>0</v>
      </c>
      <c r="L61556">
        <v>0</v>
      </c>
      <c r="M61556">
        <v>0</v>
      </c>
      <c r="N61556">
        <v>0</v>
      </c>
      <c r="O61556">
        <v>0.52</v>
      </c>
    </row>
    <row r="61557" spans="1:15" x14ac:dyDescent="0.2">
      <c r="A61557">
        <v>2017</v>
      </c>
      <c r="B61557" t="s">
        <v>203</v>
      </c>
      <c r="C61557" t="s">
        <v>204</v>
      </c>
      <c r="D61557" t="s">
        <v>187</v>
      </c>
      <c r="E61557" t="s">
        <v>188</v>
      </c>
      <c r="F61557" t="s">
        <v>248</v>
      </c>
      <c r="G61557" t="s">
        <v>249</v>
      </c>
      <c r="H61557" t="s">
        <v>555</v>
      </c>
      <c r="I61557" t="s">
        <v>801</v>
      </c>
      <c r="J61557">
        <v>0.22</v>
      </c>
      <c r="K61557">
        <v>0</v>
      </c>
      <c r="L61557">
        <v>0</v>
      </c>
      <c r="M61557">
        <v>0</v>
      </c>
      <c r="N61557">
        <v>0</v>
      </c>
      <c r="O61557">
        <v>0.22</v>
      </c>
    </row>
    <row r="61558" spans="1:15" x14ac:dyDescent="0.2">
      <c r="A61558">
        <v>2017</v>
      </c>
      <c r="B61558" t="s">
        <v>203</v>
      </c>
      <c r="C61558" t="s">
        <v>204</v>
      </c>
      <c r="D61558" t="s">
        <v>187</v>
      </c>
      <c r="E61558" t="s">
        <v>188</v>
      </c>
      <c r="F61558" t="s">
        <v>248</v>
      </c>
      <c r="G61558" t="s">
        <v>249</v>
      </c>
      <c r="H61558" t="s">
        <v>497</v>
      </c>
      <c r="I61558" t="s">
        <v>145</v>
      </c>
      <c r="J61558">
        <v>7.13</v>
      </c>
      <c r="K61558">
        <v>0</v>
      </c>
      <c r="L61558">
        <v>2.91</v>
      </c>
      <c r="M61558">
        <v>0</v>
      </c>
      <c r="N61558">
        <v>2.91</v>
      </c>
      <c r="O61558">
        <v>10.039999999999999</v>
      </c>
    </row>
    <row r="61559" spans="1:15" x14ac:dyDescent="0.2">
      <c r="A61559">
        <v>2017</v>
      </c>
      <c r="B61559" t="s">
        <v>203</v>
      </c>
      <c r="C61559" t="s">
        <v>204</v>
      </c>
      <c r="D61559" t="s">
        <v>187</v>
      </c>
      <c r="E61559" t="s">
        <v>188</v>
      </c>
      <c r="F61559" t="s">
        <v>248</v>
      </c>
      <c r="G61559" t="s">
        <v>249</v>
      </c>
      <c r="H61559" t="s">
        <v>573</v>
      </c>
      <c r="I61559" t="s">
        <v>803</v>
      </c>
      <c r="J61559">
        <v>0.6</v>
      </c>
      <c r="K61559">
        <v>0</v>
      </c>
      <c r="L61559">
        <v>1.42</v>
      </c>
      <c r="M61559">
        <v>0</v>
      </c>
      <c r="N61559">
        <v>1.42</v>
      </c>
      <c r="O61559">
        <v>2.02</v>
      </c>
    </row>
    <row r="61560" spans="1:15" x14ac:dyDescent="0.2">
      <c r="A61560">
        <v>2017</v>
      </c>
      <c r="B61560" t="s">
        <v>203</v>
      </c>
      <c r="C61560" t="s">
        <v>204</v>
      </c>
      <c r="D61560" t="s">
        <v>187</v>
      </c>
      <c r="E61560" t="s">
        <v>188</v>
      </c>
      <c r="F61560" t="s">
        <v>250</v>
      </c>
      <c r="G61560" t="s">
        <v>251</v>
      </c>
      <c r="H61560" t="s">
        <v>641</v>
      </c>
      <c r="I61560" t="s">
        <v>170</v>
      </c>
      <c r="J61560">
        <v>26.96</v>
      </c>
      <c r="K61560">
        <v>0.1</v>
      </c>
      <c r="L61560">
        <v>1.67</v>
      </c>
      <c r="M61560">
        <v>0</v>
      </c>
      <c r="N61560">
        <v>1.77</v>
      </c>
      <c r="O61560">
        <v>28.73</v>
      </c>
    </row>
    <row r="61561" spans="1:15" x14ac:dyDescent="0.2">
      <c r="A61561">
        <v>2017</v>
      </c>
      <c r="B61561" t="s">
        <v>203</v>
      </c>
      <c r="C61561" t="s">
        <v>204</v>
      </c>
      <c r="D61561" t="s">
        <v>187</v>
      </c>
      <c r="E61561" t="s">
        <v>188</v>
      </c>
      <c r="F61561" t="s">
        <v>250</v>
      </c>
      <c r="G61561" t="s">
        <v>251</v>
      </c>
      <c r="H61561" t="s">
        <v>535</v>
      </c>
      <c r="I61561" t="s">
        <v>801</v>
      </c>
      <c r="J61561">
        <v>4.18</v>
      </c>
      <c r="K61561">
        <v>0</v>
      </c>
      <c r="L61561">
        <v>0</v>
      </c>
      <c r="M61561">
        <v>0</v>
      </c>
      <c r="N61561">
        <v>0</v>
      </c>
      <c r="O61561">
        <v>4.18</v>
      </c>
    </row>
    <row r="61562" spans="1:15" x14ac:dyDescent="0.2">
      <c r="A61562">
        <v>2017</v>
      </c>
      <c r="B61562" t="s">
        <v>203</v>
      </c>
      <c r="C61562" t="s">
        <v>204</v>
      </c>
      <c r="D61562" t="s">
        <v>187</v>
      </c>
      <c r="E61562" t="s">
        <v>188</v>
      </c>
      <c r="F61562" t="s">
        <v>250</v>
      </c>
      <c r="G61562" t="s">
        <v>251</v>
      </c>
      <c r="H61562" t="s">
        <v>538</v>
      </c>
      <c r="I61562" t="s">
        <v>806</v>
      </c>
      <c r="J61562">
        <v>11.569000000000001</v>
      </c>
      <c r="K61562">
        <v>3.3</v>
      </c>
      <c r="L61562">
        <v>1.22</v>
      </c>
      <c r="M61562">
        <v>0</v>
      </c>
      <c r="N61562">
        <v>4.5199999999999996</v>
      </c>
      <c r="O61562">
        <v>16.088999999999999</v>
      </c>
    </row>
    <row r="61563" spans="1:15" x14ac:dyDescent="0.2">
      <c r="A61563">
        <v>2017</v>
      </c>
      <c r="B61563" t="s">
        <v>203</v>
      </c>
      <c r="C61563" t="s">
        <v>204</v>
      </c>
      <c r="D61563" t="s">
        <v>187</v>
      </c>
      <c r="E61563" t="s">
        <v>188</v>
      </c>
      <c r="F61563" t="s">
        <v>250</v>
      </c>
      <c r="G61563" t="s">
        <v>251</v>
      </c>
      <c r="H61563" t="s">
        <v>517</v>
      </c>
      <c r="I61563" t="s">
        <v>803</v>
      </c>
      <c r="J61563">
        <v>0.43</v>
      </c>
      <c r="K61563">
        <v>0</v>
      </c>
      <c r="L61563">
        <v>0</v>
      </c>
      <c r="M61563">
        <v>0</v>
      </c>
      <c r="N61563">
        <v>0</v>
      </c>
      <c r="O61563">
        <v>0.43</v>
      </c>
    </row>
    <row r="61564" spans="1:15" x14ac:dyDescent="0.2">
      <c r="A61564">
        <v>2017</v>
      </c>
      <c r="B61564" t="s">
        <v>203</v>
      </c>
      <c r="C61564" t="s">
        <v>204</v>
      </c>
      <c r="D61564" t="s">
        <v>187</v>
      </c>
      <c r="E61564" t="s">
        <v>188</v>
      </c>
      <c r="F61564" t="s">
        <v>250</v>
      </c>
      <c r="G61564" t="s">
        <v>251</v>
      </c>
      <c r="H61564" t="s">
        <v>540</v>
      </c>
      <c r="I61564" t="s">
        <v>800</v>
      </c>
      <c r="J61564">
        <v>2.4300000000000002</v>
      </c>
      <c r="K61564">
        <v>0</v>
      </c>
      <c r="L61564">
        <v>3.38</v>
      </c>
      <c r="M61564">
        <v>0</v>
      </c>
      <c r="N61564">
        <v>3.38</v>
      </c>
      <c r="O61564">
        <v>5.81</v>
      </c>
    </row>
    <row r="61565" spans="1:15" x14ac:dyDescent="0.2">
      <c r="A61565">
        <v>2017</v>
      </c>
      <c r="B61565" t="s">
        <v>203</v>
      </c>
      <c r="C61565" t="s">
        <v>204</v>
      </c>
      <c r="D61565" t="s">
        <v>187</v>
      </c>
      <c r="E61565" t="s">
        <v>188</v>
      </c>
      <c r="F61565" t="s">
        <v>250</v>
      </c>
      <c r="G61565" t="s">
        <v>251</v>
      </c>
      <c r="H61565" t="s">
        <v>518</v>
      </c>
      <c r="I61565" t="s">
        <v>801</v>
      </c>
      <c r="J61565">
        <v>3.72</v>
      </c>
      <c r="K61565">
        <v>0</v>
      </c>
      <c r="L61565">
        <v>0</v>
      </c>
      <c r="M61565">
        <v>0</v>
      </c>
      <c r="N61565">
        <v>0</v>
      </c>
      <c r="O61565">
        <v>3.72</v>
      </c>
    </row>
    <row r="61566" spans="1:15" x14ac:dyDescent="0.2">
      <c r="A61566">
        <v>2017</v>
      </c>
      <c r="B61566" t="s">
        <v>203</v>
      </c>
      <c r="C61566" t="s">
        <v>204</v>
      </c>
      <c r="D61566" t="s">
        <v>187</v>
      </c>
      <c r="E61566" t="s">
        <v>188</v>
      </c>
      <c r="F61566" t="s">
        <v>250</v>
      </c>
      <c r="G61566" t="s">
        <v>251</v>
      </c>
      <c r="H61566" t="s">
        <v>627</v>
      </c>
      <c r="I61566" t="s">
        <v>800</v>
      </c>
      <c r="J61566">
        <v>0.62</v>
      </c>
      <c r="K61566">
        <v>0</v>
      </c>
      <c r="L61566">
        <v>0.05</v>
      </c>
      <c r="M61566">
        <v>0</v>
      </c>
      <c r="N61566">
        <v>0.05</v>
      </c>
      <c r="O61566">
        <v>0.67</v>
      </c>
    </row>
    <row r="61567" spans="1:15" x14ac:dyDescent="0.2">
      <c r="A61567">
        <v>2017</v>
      </c>
      <c r="B61567" t="s">
        <v>203</v>
      </c>
      <c r="C61567" t="s">
        <v>204</v>
      </c>
      <c r="D61567" t="s">
        <v>187</v>
      </c>
      <c r="E61567" t="s">
        <v>188</v>
      </c>
      <c r="F61567" t="s">
        <v>250</v>
      </c>
      <c r="G61567" t="s">
        <v>251</v>
      </c>
      <c r="H61567" t="s">
        <v>546</v>
      </c>
      <c r="I61567" t="s">
        <v>803</v>
      </c>
      <c r="J61567">
        <v>0.95</v>
      </c>
      <c r="K61567">
        <v>0</v>
      </c>
      <c r="L61567">
        <v>0</v>
      </c>
      <c r="M61567">
        <v>0</v>
      </c>
      <c r="N61567">
        <v>0</v>
      </c>
      <c r="O61567">
        <v>0.95</v>
      </c>
    </row>
    <row r="61568" spans="1:15" x14ac:dyDescent="0.2">
      <c r="A61568">
        <v>2017</v>
      </c>
      <c r="B61568" t="s">
        <v>203</v>
      </c>
      <c r="C61568" t="s">
        <v>204</v>
      </c>
      <c r="D61568" t="s">
        <v>187</v>
      </c>
      <c r="E61568" t="s">
        <v>188</v>
      </c>
      <c r="F61568" t="s">
        <v>250</v>
      </c>
      <c r="G61568" t="s">
        <v>251</v>
      </c>
      <c r="H61568" t="s">
        <v>566</v>
      </c>
      <c r="I61568" t="s">
        <v>801</v>
      </c>
      <c r="J61568">
        <v>0.03</v>
      </c>
      <c r="K61568">
        <v>0</v>
      </c>
      <c r="L61568">
        <v>0</v>
      </c>
      <c r="M61568">
        <v>0</v>
      </c>
      <c r="N61568">
        <v>0</v>
      </c>
      <c r="O61568">
        <v>0.03</v>
      </c>
    </row>
    <row r="61569" spans="1:15" x14ac:dyDescent="0.2">
      <c r="A61569">
        <v>2017</v>
      </c>
      <c r="B61569" t="s">
        <v>203</v>
      </c>
      <c r="C61569" t="s">
        <v>204</v>
      </c>
      <c r="D61569" t="s">
        <v>187</v>
      </c>
      <c r="E61569" t="s">
        <v>188</v>
      </c>
      <c r="F61569" t="s">
        <v>252</v>
      </c>
      <c r="G61569" t="s">
        <v>254</v>
      </c>
      <c r="H61569" t="s">
        <v>509</v>
      </c>
      <c r="I61569" t="s">
        <v>139</v>
      </c>
      <c r="J61569">
        <v>84.23</v>
      </c>
      <c r="K61569">
        <v>0</v>
      </c>
      <c r="L61569">
        <v>28.86</v>
      </c>
      <c r="M61569">
        <v>0</v>
      </c>
      <c r="N61569">
        <v>28.86</v>
      </c>
      <c r="O61569">
        <v>113.09</v>
      </c>
    </row>
    <row r="61570" spans="1:15" x14ac:dyDescent="0.2">
      <c r="A61570">
        <v>2017</v>
      </c>
      <c r="B61570" t="s">
        <v>203</v>
      </c>
      <c r="C61570" t="s">
        <v>204</v>
      </c>
      <c r="D61570" t="s">
        <v>187</v>
      </c>
      <c r="E61570" t="s">
        <v>188</v>
      </c>
      <c r="F61570" t="s">
        <v>252</v>
      </c>
      <c r="G61570" t="s">
        <v>254</v>
      </c>
      <c r="H61570" t="s">
        <v>582</v>
      </c>
      <c r="I61570" t="s">
        <v>800</v>
      </c>
      <c r="J61570">
        <v>0.73</v>
      </c>
      <c r="K61570">
        <v>0</v>
      </c>
      <c r="L61570">
        <v>0.7</v>
      </c>
      <c r="M61570">
        <v>0</v>
      </c>
      <c r="N61570">
        <v>0.7</v>
      </c>
      <c r="O61570">
        <v>1.43</v>
      </c>
    </row>
    <row r="61571" spans="1:15" x14ac:dyDescent="0.2">
      <c r="A61571">
        <v>2017</v>
      </c>
      <c r="B61571" t="s">
        <v>203</v>
      </c>
      <c r="C61571" t="s">
        <v>204</v>
      </c>
      <c r="D61571" t="s">
        <v>187</v>
      </c>
      <c r="E61571" t="s">
        <v>188</v>
      </c>
      <c r="F61571" t="s">
        <v>252</v>
      </c>
      <c r="G61571" t="s">
        <v>254</v>
      </c>
      <c r="H61571" t="s">
        <v>498</v>
      </c>
      <c r="I61571" t="s">
        <v>179</v>
      </c>
      <c r="J61571">
        <v>307.38</v>
      </c>
      <c r="K61571">
        <v>45.98</v>
      </c>
      <c r="L61571">
        <v>135.029</v>
      </c>
      <c r="M61571">
        <v>0</v>
      </c>
      <c r="N61571">
        <v>181.00899999999999</v>
      </c>
      <c r="O61571">
        <v>488.38900000000001</v>
      </c>
    </row>
    <row r="61572" spans="1:15" x14ac:dyDescent="0.2">
      <c r="A61572">
        <v>2017</v>
      </c>
      <c r="B61572" t="s">
        <v>203</v>
      </c>
      <c r="C61572" t="s">
        <v>204</v>
      </c>
      <c r="D61572" t="s">
        <v>187</v>
      </c>
      <c r="E61572" t="s">
        <v>188</v>
      </c>
      <c r="F61572" t="s">
        <v>252</v>
      </c>
      <c r="G61572" t="s">
        <v>254</v>
      </c>
      <c r="H61572" t="s">
        <v>499</v>
      </c>
      <c r="I61572" t="s">
        <v>193</v>
      </c>
      <c r="J61572">
        <v>38.5</v>
      </c>
      <c r="K61572">
        <v>35.799999999999997</v>
      </c>
      <c r="L61572">
        <v>39.770000000000003</v>
      </c>
      <c r="M61572">
        <v>0</v>
      </c>
      <c r="N61572">
        <v>75.569999999999993</v>
      </c>
      <c r="O61572">
        <v>114.07</v>
      </c>
    </row>
    <row r="61573" spans="1:15" x14ac:dyDescent="0.2">
      <c r="A61573">
        <v>2017</v>
      </c>
      <c r="B61573" t="s">
        <v>203</v>
      </c>
      <c r="C61573" t="s">
        <v>204</v>
      </c>
      <c r="D61573" t="s">
        <v>187</v>
      </c>
      <c r="E61573" t="s">
        <v>188</v>
      </c>
      <c r="F61573" t="s">
        <v>252</v>
      </c>
      <c r="G61573" t="s">
        <v>254</v>
      </c>
      <c r="H61573" t="s">
        <v>500</v>
      </c>
      <c r="I61573" t="s">
        <v>42</v>
      </c>
      <c r="J61573">
        <v>34.82</v>
      </c>
      <c r="K61573">
        <v>1.05</v>
      </c>
      <c r="L61573">
        <v>210.16</v>
      </c>
      <c r="M61573">
        <v>0</v>
      </c>
      <c r="N61573">
        <v>211.21</v>
      </c>
      <c r="O61573">
        <v>246.03</v>
      </c>
    </row>
    <row r="61574" spans="1:15" x14ac:dyDescent="0.2">
      <c r="A61574">
        <v>2017</v>
      </c>
      <c r="B61574" t="s">
        <v>203</v>
      </c>
      <c r="C61574" t="s">
        <v>204</v>
      </c>
      <c r="D61574" t="s">
        <v>187</v>
      </c>
      <c r="E61574" t="s">
        <v>188</v>
      </c>
      <c r="F61574" t="s">
        <v>252</v>
      </c>
      <c r="G61574" t="s">
        <v>254</v>
      </c>
      <c r="H61574" t="s">
        <v>501</v>
      </c>
      <c r="I61574" t="s">
        <v>990</v>
      </c>
      <c r="J61574">
        <v>1339.4179999999999</v>
      </c>
      <c r="K61574">
        <v>202.48849999999999</v>
      </c>
      <c r="L61574">
        <v>835.34</v>
      </c>
      <c r="M61574">
        <v>0.84</v>
      </c>
      <c r="N61574">
        <v>1038.6685</v>
      </c>
      <c r="O61574">
        <v>2378.0864999999999</v>
      </c>
    </row>
    <row r="61575" spans="1:15" x14ac:dyDescent="0.2">
      <c r="A61575">
        <v>2017</v>
      </c>
      <c r="B61575" t="s">
        <v>203</v>
      </c>
      <c r="C61575" t="s">
        <v>204</v>
      </c>
      <c r="D61575" t="s">
        <v>187</v>
      </c>
      <c r="E61575" t="s">
        <v>188</v>
      </c>
      <c r="F61575" t="s">
        <v>252</v>
      </c>
      <c r="G61575" t="s">
        <v>254</v>
      </c>
      <c r="H61575" t="s">
        <v>521</v>
      </c>
      <c r="I61575" t="s">
        <v>139</v>
      </c>
      <c r="J61575">
        <v>39.479999999999997</v>
      </c>
      <c r="K61575">
        <v>1.93</v>
      </c>
      <c r="L61575">
        <v>20.32</v>
      </c>
      <c r="M61575">
        <v>0.74</v>
      </c>
      <c r="N61575">
        <v>22.99</v>
      </c>
      <c r="O61575">
        <v>62.47</v>
      </c>
    </row>
    <row r="61576" spans="1:15" x14ac:dyDescent="0.2">
      <c r="A61576">
        <v>2017</v>
      </c>
      <c r="B61576" t="s">
        <v>203</v>
      </c>
      <c r="C61576" t="s">
        <v>204</v>
      </c>
      <c r="D61576" t="s">
        <v>187</v>
      </c>
      <c r="E61576" t="s">
        <v>188</v>
      </c>
      <c r="F61576" t="s">
        <v>252</v>
      </c>
      <c r="G61576" t="s">
        <v>253</v>
      </c>
      <c r="H61576" t="s">
        <v>502</v>
      </c>
      <c r="I61576" t="s">
        <v>89</v>
      </c>
      <c r="J61576">
        <v>207.68</v>
      </c>
      <c r="K61576">
        <v>6.4020000000000001</v>
      </c>
      <c r="L61576">
        <v>19.29</v>
      </c>
      <c r="M61576">
        <v>0</v>
      </c>
      <c r="N61576">
        <v>25.692</v>
      </c>
      <c r="O61576">
        <v>233.37200000000001</v>
      </c>
    </row>
    <row r="61577" spans="1:15" x14ac:dyDescent="0.2">
      <c r="A61577">
        <v>2017</v>
      </c>
      <c r="B61577" t="s">
        <v>203</v>
      </c>
      <c r="C61577" t="s">
        <v>204</v>
      </c>
      <c r="D61577" t="s">
        <v>187</v>
      </c>
      <c r="E61577" t="s">
        <v>188</v>
      </c>
      <c r="F61577" t="s">
        <v>252</v>
      </c>
      <c r="G61577" t="s">
        <v>253</v>
      </c>
      <c r="H61577" t="s">
        <v>503</v>
      </c>
      <c r="I61577" t="s">
        <v>985</v>
      </c>
      <c r="J61577">
        <v>7526.1820000000098</v>
      </c>
      <c r="K61577">
        <v>2175.5151999999998</v>
      </c>
      <c r="L61577">
        <v>4080</v>
      </c>
      <c r="M61577">
        <v>0</v>
      </c>
      <c r="N61577">
        <v>6255.5151999999998</v>
      </c>
      <c r="O61577">
        <v>13781.697200000001</v>
      </c>
    </row>
    <row r="61578" spans="1:15" x14ac:dyDescent="0.2">
      <c r="A61578">
        <v>2017</v>
      </c>
      <c r="B61578" t="s">
        <v>203</v>
      </c>
      <c r="C61578" t="s">
        <v>204</v>
      </c>
      <c r="D61578" t="s">
        <v>187</v>
      </c>
      <c r="E61578" t="s">
        <v>188</v>
      </c>
      <c r="F61578" t="s">
        <v>262</v>
      </c>
      <c r="G61578" t="s">
        <v>263</v>
      </c>
      <c r="H61578" t="s">
        <v>504</v>
      </c>
      <c r="I61578" t="s">
        <v>139</v>
      </c>
      <c r="J61578">
        <v>51.304000000000002</v>
      </c>
      <c r="K61578">
        <v>3.17</v>
      </c>
      <c r="L61578">
        <v>7.53</v>
      </c>
      <c r="M61578">
        <v>8.08</v>
      </c>
      <c r="N61578">
        <v>18.78</v>
      </c>
      <c r="O61578">
        <v>70.084000000000003</v>
      </c>
    </row>
    <row r="61579" spans="1:15" x14ac:dyDescent="0.2">
      <c r="A61579">
        <v>2017</v>
      </c>
      <c r="B61579" t="s">
        <v>203</v>
      </c>
      <c r="C61579" t="s">
        <v>204</v>
      </c>
      <c r="D61579" t="s">
        <v>187</v>
      </c>
      <c r="E61579" t="s">
        <v>188</v>
      </c>
      <c r="F61579" t="s">
        <v>262</v>
      </c>
      <c r="G61579" t="s">
        <v>263</v>
      </c>
      <c r="H61579" t="s">
        <v>547</v>
      </c>
      <c r="I61579" t="s">
        <v>800</v>
      </c>
      <c r="J61579">
        <v>0.24</v>
      </c>
      <c r="K61579">
        <v>0</v>
      </c>
      <c r="L61579">
        <v>0</v>
      </c>
      <c r="M61579">
        <v>0</v>
      </c>
      <c r="N61579">
        <v>0</v>
      </c>
      <c r="O61579">
        <v>0.24</v>
      </c>
    </row>
    <row r="61580" spans="1:15" x14ac:dyDescent="0.2">
      <c r="A61580">
        <v>2017</v>
      </c>
      <c r="B61580" t="s">
        <v>154</v>
      </c>
      <c r="C61580" t="s">
        <v>155</v>
      </c>
      <c r="D61580" t="s">
        <v>25</v>
      </c>
      <c r="E61580" t="s">
        <v>138</v>
      </c>
      <c r="F61580" t="s">
        <v>244</v>
      </c>
      <c r="G61580" t="s">
        <v>265</v>
      </c>
      <c r="H61580" t="s">
        <v>602</v>
      </c>
      <c r="I61580" t="s">
        <v>143</v>
      </c>
      <c r="J61580">
        <v>48.19</v>
      </c>
      <c r="K61580">
        <v>0</v>
      </c>
      <c r="L61580">
        <v>4.87</v>
      </c>
      <c r="M61580">
        <v>0</v>
      </c>
      <c r="N61580">
        <v>4.87</v>
      </c>
      <c r="O61580">
        <v>53.06</v>
      </c>
    </row>
    <row r="61581" spans="1:15" x14ac:dyDescent="0.2">
      <c r="A61581">
        <v>2017</v>
      </c>
      <c r="B61581" t="s">
        <v>154</v>
      </c>
      <c r="C61581" t="s">
        <v>155</v>
      </c>
      <c r="D61581" t="s">
        <v>25</v>
      </c>
      <c r="E61581" t="s">
        <v>138</v>
      </c>
      <c r="F61581" t="s">
        <v>244</v>
      </c>
      <c r="G61581" t="s">
        <v>245</v>
      </c>
      <c r="H61581" t="s">
        <v>458</v>
      </c>
      <c r="I61581" t="s">
        <v>910</v>
      </c>
      <c r="J61581">
        <v>330.31920000000002</v>
      </c>
      <c r="K61581">
        <v>18.09</v>
      </c>
      <c r="L61581">
        <v>126.1606</v>
      </c>
      <c r="M61581">
        <v>0.15570000000000001</v>
      </c>
      <c r="N61581">
        <v>144.40629999999999</v>
      </c>
      <c r="O61581">
        <v>474.72550000000001</v>
      </c>
    </row>
    <row r="61582" spans="1:15" x14ac:dyDescent="0.2">
      <c r="A61582">
        <v>2017</v>
      </c>
      <c r="B61582" t="s">
        <v>154</v>
      </c>
      <c r="C61582" t="s">
        <v>155</v>
      </c>
      <c r="D61582" t="s">
        <v>25</v>
      </c>
      <c r="E61582" t="s">
        <v>138</v>
      </c>
      <c r="F61582" t="s">
        <v>244</v>
      </c>
      <c r="G61582" t="s">
        <v>245</v>
      </c>
      <c r="H61582" t="s">
        <v>472</v>
      </c>
      <c r="I61582" t="s">
        <v>801</v>
      </c>
      <c r="J61582">
        <v>0</v>
      </c>
      <c r="K61582">
        <v>1</v>
      </c>
      <c r="L61582">
        <v>0</v>
      </c>
      <c r="M61582">
        <v>0</v>
      </c>
      <c r="N61582">
        <v>1</v>
      </c>
      <c r="O61582">
        <v>1</v>
      </c>
    </row>
    <row r="61583" spans="1:15" x14ac:dyDescent="0.2">
      <c r="A61583">
        <v>2017</v>
      </c>
      <c r="B61583" t="s">
        <v>154</v>
      </c>
      <c r="C61583" t="s">
        <v>155</v>
      </c>
      <c r="D61583" t="s">
        <v>25</v>
      </c>
      <c r="E61583" t="s">
        <v>138</v>
      </c>
      <c r="F61583" t="s">
        <v>244</v>
      </c>
      <c r="G61583" t="s">
        <v>245</v>
      </c>
      <c r="H61583" t="s">
        <v>622</v>
      </c>
      <c r="I61583" t="s">
        <v>807</v>
      </c>
      <c r="J61583">
        <v>1.8</v>
      </c>
      <c r="K61583">
        <v>9.5868000000000002</v>
      </c>
      <c r="L61583">
        <v>0.23</v>
      </c>
      <c r="M61583">
        <v>0</v>
      </c>
      <c r="N61583">
        <v>9.8168000000000006</v>
      </c>
      <c r="O61583">
        <v>11.6168</v>
      </c>
    </row>
    <row r="61584" spans="1:15" x14ac:dyDescent="0.2">
      <c r="A61584">
        <v>2017</v>
      </c>
      <c r="B61584" t="s">
        <v>154</v>
      </c>
      <c r="C61584" t="s">
        <v>155</v>
      </c>
      <c r="D61584" t="s">
        <v>25</v>
      </c>
      <c r="E61584" t="s">
        <v>138</v>
      </c>
      <c r="F61584" t="s">
        <v>244</v>
      </c>
      <c r="G61584" t="s">
        <v>245</v>
      </c>
      <c r="H61584" t="s">
        <v>467</v>
      </c>
      <c r="I61584" t="s">
        <v>177</v>
      </c>
      <c r="J61584">
        <v>117.7131</v>
      </c>
      <c r="K61584">
        <v>18.059999999999999</v>
      </c>
      <c r="L61584">
        <v>11.67</v>
      </c>
      <c r="M61584">
        <v>0</v>
      </c>
      <c r="N61584">
        <v>29.73</v>
      </c>
      <c r="O61584">
        <v>147.44309999999999</v>
      </c>
    </row>
    <row r="61585" spans="1:15" x14ac:dyDescent="0.2">
      <c r="A61585">
        <v>2017</v>
      </c>
      <c r="B61585" t="s">
        <v>154</v>
      </c>
      <c r="C61585" t="s">
        <v>155</v>
      </c>
      <c r="D61585" t="s">
        <v>25</v>
      </c>
      <c r="E61585" t="s">
        <v>138</v>
      </c>
      <c r="F61585" t="s">
        <v>244</v>
      </c>
      <c r="G61585" t="s">
        <v>245</v>
      </c>
      <c r="H61585" t="s">
        <v>607</v>
      </c>
      <c r="I61585" t="s">
        <v>800</v>
      </c>
      <c r="J61585">
        <v>0.26</v>
      </c>
      <c r="K61585">
        <v>0</v>
      </c>
      <c r="L61585">
        <v>0</v>
      </c>
      <c r="M61585">
        <v>0</v>
      </c>
      <c r="N61585">
        <v>0</v>
      </c>
      <c r="O61585">
        <v>0.26</v>
      </c>
    </row>
    <row r="61586" spans="1:15" x14ac:dyDescent="0.2">
      <c r="A61586">
        <v>2017</v>
      </c>
      <c r="B61586" t="s">
        <v>154</v>
      </c>
      <c r="C61586" t="s">
        <v>155</v>
      </c>
      <c r="D61586" t="s">
        <v>25</v>
      </c>
      <c r="E61586" t="s">
        <v>138</v>
      </c>
      <c r="F61586" t="s">
        <v>246</v>
      </c>
      <c r="G61586" t="s">
        <v>261</v>
      </c>
      <c r="H61586" t="s">
        <v>473</v>
      </c>
      <c r="I61586" t="s">
        <v>800</v>
      </c>
      <c r="J61586">
        <v>1.1200000000000001</v>
      </c>
      <c r="K61586">
        <v>0</v>
      </c>
      <c r="L61586">
        <v>0</v>
      </c>
      <c r="M61586">
        <v>0</v>
      </c>
      <c r="N61586">
        <v>0</v>
      </c>
      <c r="O61586">
        <v>1.1200000000000001</v>
      </c>
    </row>
    <row r="61587" spans="1:15" x14ac:dyDescent="0.2">
      <c r="A61587">
        <v>2017</v>
      </c>
      <c r="B61587" t="s">
        <v>154</v>
      </c>
      <c r="C61587" t="s">
        <v>155</v>
      </c>
      <c r="D61587" t="s">
        <v>25</v>
      </c>
      <c r="E61587" t="s">
        <v>138</v>
      </c>
      <c r="F61587" t="s">
        <v>246</v>
      </c>
      <c r="G61587" t="s">
        <v>261</v>
      </c>
      <c r="H61587" t="s">
        <v>560</v>
      </c>
      <c r="I61587" t="s">
        <v>805</v>
      </c>
      <c r="J61587">
        <v>6.25</v>
      </c>
      <c r="K61587">
        <v>0.1</v>
      </c>
      <c r="L61587">
        <v>0</v>
      </c>
      <c r="M61587">
        <v>0</v>
      </c>
      <c r="N61587">
        <v>0.1</v>
      </c>
      <c r="O61587">
        <v>6.35</v>
      </c>
    </row>
    <row r="61588" spans="1:15" x14ac:dyDescent="0.2">
      <c r="A61588">
        <v>2017</v>
      </c>
      <c r="B61588" t="s">
        <v>154</v>
      </c>
      <c r="C61588" t="s">
        <v>155</v>
      </c>
      <c r="D61588" t="s">
        <v>25</v>
      </c>
      <c r="E61588" t="s">
        <v>138</v>
      </c>
      <c r="F61588" t="s">
        <v>246</v>
      </c>
      <c r="G61588" t="s">
        <v>264</v>
      </c>
      <c r="H61588" t="s">
        <v>525</v>
      </c>
      <c r="I61588" t="s">
        <v>809</v>
      </c>
      <c r="J61588">
        <v>7</v>
      </c>
      <c r="K61588">
        <v>3.61</v>
      </c>
      <c r="L61588">
        <v>0.47</v>
      </c>
      <c r="M61588">
        <v>0</v>
      </c>
      <c r="N61588">
        <v>4.08</v>
      </c>
      <c r="O61588">
        <v>11.08</v>
      </c>
    </row>
    <row r="61589" spans="1:15" x14ac:dyDescent="0.2">
      <c r="A61589">
        <v>2017</v>
      </c>
      <c r="B61589" t="s">
        <v>154</v>
      </c>
      <c r="C61589" t="s">
        <v>155</v>
      </c>
      <c r="D61589" t="s">
        <v>25</v>
      </c>
      <c r="E61589" t="s">
        <v>138</v>
      </c>
      <c r="F61589" t="s">
        <v>246</v>
      </c>
      <c r="G61589" t="s">
        <v>264</v>
      </c>
      <c r="H61589" t="s">
        <v>557</v>
      </c>
      <c r="I61589" t="s">
        <v>800</v>
      </c>
      <c r="J61589">
        <v>3.07</v>
      </c>
      <c r="K61589">
        <v>0</v>
      </c>
      <c r="L61589">
        <v>0</v>
      </c>
      <c r="M61589">
        <v>0</v>
      </c>
      <c r="N61589">
        <v>0</v>
      </c>
      <c r="O61589">
        <v>3.07</v>
      </c>
    </row>
    <row r="61590" spans="1:15" x14ac:dyDescent="0.2">
      <c r="A61590">
        <v>2017</v>
      </c>
      <c r="B61590" t="s">
        <v>154</v>
      </c>
      <c r="C61590" t="s">
        <v>155</v>
      </c>
      <c r="D61590" t="s">
        <v>25</v>
      </c>
      <c r="E61590" t="s">
        <v>138</v>
      </c>
      <c r="F61590" t="s">
        <v>246</v>
      </c>
      <c r="G61590" t="s">
        <v>264</v>
      </c>
      <c r="H61590" t="s">
        <v>475</v>
      </c>
      <c r="I61590" t="s">
        <v>803</v>
      </c>
      <c r="J61590">
        <v>0</v>
      </c>
      <c r="K61590">
        <v>6.16</v>
      </c>
      <c r="L61590">
        <v>0</v>
      </c>
      <c r="M61590">
        <v>0</v>
      </c>
      <c r="N61590">
        <v>6.16</v>
      </c>
      <c r="O61590">
        <v>6.16</v>
      </c>
    </row>
    <row r="61591" spans="1:15" x14ac:dyDescent="0.2">
      <c r="A61591">
        <v>2017</v>
      </c>
      <c r="B61591" t="s">
        <v>154</v>
      </c>
      <c r="C61591" t="s">
        <v>155</v>
      </c>
      <c r="D61591" t="s">
        <v>25</v>
      </c>
      <c r="E61591" t="s">
        <v>138</v>
      </c>
      <c r="F61591" t="s">
        <v>246</v>
      </c>
      <c r="G61591" t="s">
        <v>247</v>
      </c>
      <c r="H61591" t="s">
        <v>476</v>
      </c>
      <c r="I61591" t="s">
        <v>168</v>
      </c>
      <c r="J61591">
        <v>31.59</v>
      </c>
      <c r="K61591">
        <v>3.8109999999999999</v>
      </c>
      <c r="L61591">
        <v>1.23</v>
      </c>
      <c r="M61591">
        <v>0</v>
      </c>
      <c r="N61591">
        <v>5.0410000000000004</v>
      </c>
      <c r="O61591">
        <v>36.631</v>
      </c>
    </row>
    <row r="61592" spans="1:15" x14ac:dyDescent="0.2">
      <c r="A61592">
        <v>2017</v>
      </c>
      <c r="B61592" t="s">
        <v>154</v>
      </c>
      <c r="C61592" t="s">
        <v>155</v>
      </c>
      <c r="D61592" t="s">
        <v>25</v>
      </c>
      <c r="E61592" t="s">
        <v>138</v>
      </c>
      <c r="F61592" t="s">
        <v>246</v>
      </c>
      <c r="G61592" t="s">
        <v>258</v>
      </c>
      <c r="H61592" t="s">
        <v>526</v>
      </c>
      <c r="I61592" t="s">
        <v>801</v>
      </c>
      <c r="J61592">
        <v>0.05</v>
      </c>
      <c r="K61592">
        <v>0</v>
      </c>
      <c r="L61592">
        <v>0</v>
      </c>
      <c r="M61592">
        <v>0</v>
      </c>
      <c r="N61592">
        <v>0</v>
      </c>
      <c r="O61592">
        <v>0.05</v>
      </c>
    </row>
    <row r="61593" spans="1:15" x14ac:dyDescent="0.2">
      <c r="A61593">
        <v>2017</v>
      </c>
      <c r="B61593" t="s">
        <v>154</v>
      </c>
      <c r="C61593" t="s">
        <v>155</v>
      </c>
      <c r="D61593" t="s">
        <v>25</v>
      </c>
      <c r="E61593" t="s">
        <v>138</v>
      </c>
      <c r="F61593" t="s">
        <v>246</v>
      </c>
      <c r="G61593" t="s">
        <v>258</v>
      </c>
      <c r="H61593" t="s">
        <v>605</v>
      </c>
      <c r="I61593" t="s">
        <v>805</v>
      </c>
      <c r="J61593">
        <v>2.09</v>
      </c>
      <c r="K61593">
        <v>1E-3</v>
      </c>
      <c r="L61593">
        <v>0</v>
      </c>
      <c r="M61593">
        <v>0</v>
      </c>
      <c r="N61593">
        <v>1E-3</v>
      </c>
      <c r="O61593">
        <v>2.0910000000000002</v>
      </c>
    </row>
    <row r="61594" spans="1:15" x14ac:dyDescent="0.2">
      <c r="A61594">
        <v>2017</v>
      </c>
      <c r="B61594" t="s">
        <v>154</v>
      </c>
      <c r="C61594" t="s">
        <v>155</v>
      </c>
      <c r="D61594" t="s">
        <v>25</v>
      </c>
      <c r="E61594" t="s">
        <v>138</v>
      </c>
      <c r="F61594" t="s">
        <v>246</v>
      </c>
      <c r="G61594" t="s">
        <v>258</v>
      </c>
      <c r="H61594" t="s">
        <v>606</v>
      </c>
      <c r="I61594" t="s">
        <v>807</v>
      </c>
      <c r="J61594">
        <v>6.5650000000000004</v>
      </c>
      <c r="K61594">
        <v>0.30099999999999999</v>
      </c>
      <c r="L61594">
        <v>5.6440000000000001</v>
      </c>
      <c r="M61594">
        <v>0</v>
      </c>
      <c r="N61594">
        <v>5.9450000000000003</v>
      </c>
      <c r="O61594">
        <v>12.51</v>
      </c>
    </row>
    <row r="61595" spans="1:15" x14ac:dyDescent="0.2">
      <c r="A61595">
        <v>2017</v>
      </c>
      <c r="B61595" t="s">
        <v>154</v>
      </c>
      <c r="C61595" t="s">
        <v>155</v>
      </c>
      <c r="D61595" t="s">
        <v>25</v>
      </c>
      <c r="E61595" t="s">
        <v>138</v>
      </c>
      <c r="F61595" t="s">
        <v>246</v>
      </c>
      <c r="G61595" t="s">
        <v>258</v>
      </c>
      <c r="H61595" t="s">
        <v>477</v>
      </c>
      <c r="I61595" t="s">
        <v>804</v>
      </c>
      <c r="J61595">
        <v>3.05</v>
      </c>
      <c r="K61595">
        <v>0</v>
      </c>
      <c r="L61595">
        <v>0.05</v>
      </c>
      <c r="M61595">
        <v>0</v>
      </c>
      <c r="N61595">
        <v>0.05</v>
      </c>
      <c r="O61595">
        <v>3.1</v>
      </c>
    </row>
    <row r="61596" spans="1:15" x14ac:dyDescent="0.2">
      <c r="A61596">
        <v>2017</v>
      </c>
      <c r="B61596" t="s">
        <v>154</v>
      </c>
      <c r="C61596" t="s">
        <v>155</v>
      </c>
      <c r="D61596" t="s">
        <v>25</v>
      </c>
      <c r="E61596" t="s">
        <v>138</v>
      </c>
      <c r="F61596" t="s">
        <v>246</v>
      </c>
      <c r="G61596" t="s">
        <v>258</v>
      </c>
      <c r="H61596" t="s">
        <v>558</v>
      </c>
      <c r="I61596" t="s">
        <v>801</v>
      </c>
      <c r="J61596">
        <v>0.5</v>
      </c>
      <c r="K61596">
        <v>0</v>
      </c>
      <c r="L61596">
        <v>0</v>
      </c>
      <c r="M61596">
        <v>0</v>
      </c>
      <c r="N61596">
        <v>0</v>
      </c>
      <c r="O61596">
        <v>0.5</v>
      </c>
    </row>
    <row r="61597" spans="1:15" x14ac:dyDescent="0.2">
      <c r="A61597">
        <v>2017</v>
      </c>
      <c r="B61597" t="s">
        <v>154</v>
      </c>
      <c r="C61597" t="s">
        <v>155</v>
      </c>
      <c r="D61597" t="s">
        <v>25</v>
      </c>
      <c r="E61597" t="s">
        <v>138</v>
      </c>
      <c r="F61597" t="s">
        <v>246</v>
      </c>
      <c r="G61597" t="s">
        <v>258</v>
      </c>
      <c r="H61597" t="s">
        <v>561</v>
      </c>
      <c r="I61597" t="s">
        <v>42</v>
      </c>
      <c r="J61597">
        <v>54.79</v>
      </c>
      <c r="K61597">
        <v>12.05</v>
      </c>
      <c r="L61597">
        <v>3.04</v>
      </c>
      <c r="M61597">
        <v>0</v>
      </c>
      <c r="N61597">
        <v>15.09</v>
      </c>
      <c r="O61597">
        <v>69.88</v>
      </c>
    </row>
    <row r="61598" spans="1:15" x14ac:dyDescent="0.2">
      <c r="A61598">
        <v>2017</v>
      </c>
      <c r="B61598" t="s">
        <v>154</v>
      </c>
      <c r="C61598" t="s">
        <v>155</v>
      </c>
      <c r="D61598" t="s">
        <v>25</v>
      </c>
      <c r="E61598" t="s">
        <v>138</v>
      </c>
      <c r="F61598" t="s">
        <v>246</v>
      </c>
      <c r="G61598" t="s">
        <v>258</v>
      </c>
      <c r="H61598" t="s">
        <v>528</v>
      </c>
      <c r="I61598" t="s">
        <v>803</v>
      </c>
      <c r="J61598">
        <v>0.1</v>
      </c>
      <c r="K61598">
        <v>0</v>
      </c>
      <c r="L61598">
        <v>0</v>
      </c>
      <c r="M61598">
        <v>0.33</v>
      </c>
      <c r="N61598">
        <v>0.33</v>
      </c>
      <c r="O61598">
        <v>0.43</v>
      </c>
    </row>
    <row r="61599" spans="1:15" x14ac:dyDescent="0.2">
      <c r="A61599">
        <v>2017</v>
      </c>
      <c r="B61599" t="s">
        <v>154</v>
      </c>
      <c r="C61599" t="s">
        <v>155</v>
      </c>
      <c r="D61599" t="s">
        <v>25</v>
      </c>
      <c r="E61599" t="s">
        <v>138</v>
      </c>
      <c r="F61599" t="s">
        <v>246</v>
      </c>
      <c r="G61599" t="s">
        <v>258</v>
      </c>
      <c r="H61599" t="s">
        <v>478</v>
      </c>
      <c r="I61599" t="s">
        <v>801</v>
      </c>
      <c r="J61599">
        <v>0.15</v>
      </c>
      <c r="K61599">
        <v>0</v>
      </c>
      <c r="L61599">
        <v>0</v>
      </c>
      <c r="M61599">
        <v>0</v>
      </c>
      <c r="N61599">
        <v>0</v>
      </c>
      <c r="O61599">
        <v>0.15</v>
      </c>
    </row>
    <row r="61600" spans="1:15" x14ac:dyDescent="0.2">
      <c r="A61600">
        <v>2017</v>
      </c>
      <c r="B61600" t="s">
        <v>154</v>
      </c>
      <c r="C61600" t="s">
        <v>155</v>
      </c>
      <c r="D61600" t="s">
        <v>25</v>
      </c>
      <c r="E61600" t="s">
        <v>138</v>
      </c>
      <c r="F61600" t="s">
        <v>246</v>
      </c>
      <c r="G61600" t="s">
        <v>258</v>
      </c>
      <c r="H61600" t="s">
        <v>505</v>
      </c>
      <c r="I61600" t="s">
        <v>23</v>
      </c>
      <c r="J61600">
        <v>5.77</v>
      </c>
      <c r="K61600">
        <v>2.34</v>
      </c>
      <c r="L61600">
        <v>1</v>
      </c>
      <c r="M61600">
        <v>0.93</v>
      </c>
      <c r="N61600">
        <v>4.2699999999999996</v>
      </c>
      <c r="O61600">
        <v>10.039999999999999</v>
      </c>
    </row>
    <row r="61601" spans="1:15" x14ac:dyDescent="0.2">
      <c r="A61601">
        <v>2017</v>
      </c>
      <c r="B61601" t="s">
        <v>154</v>
      </c>
      <c r="C61601" t="s">
        <v>155</v>
      </c>
      <c r="D61601" t="s">
        <v>25</v>
      </c>
      <c r="E61601" t="s">
        <v>138</v>
      </c>
      <c r="F61601" t="s">
        <v>246</v>
      </c>
      <c r="G61601" t="s">
        <v>258</v>
      </c>
      <c r="H61601" t="s">
        <v>479</v>
      </c>
      <c r="I61601" t="s">
        <v>141</v>
      </c>
      <c r="J61601">
        <v>20.85</v>
      </c>
      <c r="K61601">
        <v>4.74</v>
      </c>
      <c r="L61601">
        <v>2.2000000000000002</v>
      </c>
      <c r="M61601">
        <v>1.46</v>
      </c>
      <c r="N61601">
        <v>8.4</v>
      </c>
      <c r="O61601">
        <v>29.25</v>
      </c>
    </row>
    <row r="61602" spans="1:15" x14ac:dyDescent="0.2">
      <c r="A61602">
        <v>2017</v>
      </c>
      <c r="B61602" t="s">
        <v>154</v>
      </c>
      <c r="C61602" t="s">
        <v>155</v>
      </c>
      <c r="D61602" t="s">
        <v>25</v>
      </c>
      <c r="E61602" t="s">
        <v>138</v>
      </c>
      <c r="F61602" t="s">
        <v>246</v>
      </c>
      <c r="G61602" t="s">
        <v>258</v>
      </c>
      <c r="H61602" t="s">
        <v>548</v>
      </c>
      <c r="I61602" t="s">
        <v>804</v>
      </c>
      <c r="J61602">
        <v>7.13</v>
      </c>
      <c r="K61602">
        <v>0</v>
      </c>
      <c r="L61602">
        <v>0</v>
      </c>
      <c r="M61602">
        <v>0</v>
      </c>
      <c r="N61602">
        <v>0</v>
      </c>
      <c r="O61602">
        <v>7.13</v>
      </c>
    </row>
    <row r="61603" spans="1:15" x14ac:dyDescent="0.2">
      <c r="A61603">
        <v>2017</v>
      </c>
      <c r="B61603" t="s">
        <v>154</v>
      </c>
      <c r="C61603" t="s">
        <v>155</v>
      </c>
      <c r="D61603" t="s">
        <v>25</v>
      </c>
      <c r="E61603" t="s">
        <v>138</v>
      </c>
      <c r="F61603" t="s">
        <v>255</v>
      </c>
      <c r="G61603" t="s">
        <v>257</v>
      </c>
      <c r="H61603" t="s">
        <v>746</v>
      </c>
      <c r="I61603" t="s">
        <v>801</v>
      </c>
      <c r="J61603">
        <v>0.1</v>
      </c>
      <c r="K61603">
        <v>0</v>
      </c>
      <c r="L61603">
        <v>0</v>
      </c>
      <c r="M61603">
        <v>0</v>
      </c>
      <c r="N61603">
        <v>0</v>
      </c>
      <c r="O61603">
        <v>0.1</v>
      </c>
    </row>
    <row r="61604" spans="1:15" x14ac:dyDescent="0.2">
      <c r="A61604">
        <v>2017</v>
      </c>
      <c r="B61604" t="s">
        <v>154</v>
      </c>
      <c r="C61604" t="s">
        <v>155</v>
      </c>
      <c r="D61604" t="s">
        <v>25</v>
      </c>
      <c r="E61604" t="s">
        <v>138</v>
      </c>
      <c r="F61604" t="s">
        <v>255</v>
      </c>
      <c r="G61604" t="s">
        <v>257</v>
      </c>
      <c r="H61604" t="s">
        <v>480</v>
      </c>
      <c r="I61604" t="s">
        <v>809</v>
      </c>
      <c r="J61604">
        <v>13.57</v>
      </c>
      <c r="K61604">
        <v>11.04</v>
      </c>
      <c r="L61604">
        <v>19.920000000000002</v>
      </c>
      <c r="M61604">
        <v>0</v>
      </c>
      <c r="N61604">
        <v>30.96</v>
      </c>
      <c r="O61604">
        <v>44.53</v>
      </c>
    </row>
    <row r="61605" spans="1:15" x14ac:dyDescent="0.2">
      <c r="A61605">
        <v>2017</v>
      </c>
      <c r="B61605" t="s">
        <v>154</v>
      </c>
      <c r="C61605" t="s">
        <v>155</v>
      </c>
      <c r="D61605" t="s">
        <v>25</v>
      </c>
      <c r="E61605" t="s">
        <v>138</v>
      </c>
      <c r="F61605" t="s">
        <v>255</v>
      </c>
      <c r="G61605" t="s">
        <v>257</v>
      </c>
      <c r="H61605" t="s">
        <v>529</v>
      </c>
      <c r="I61605" t="s">
        <v>800</v>
      </c>
      <c r="J61605">
        <v>29.1</v>
      </c>
      <c r="K61605">
        <v>10.95</v>
      </c>
      <c r="L61605">
        <v>0</v>
      </c>
      <c r="M61605">
        <v>0</v>
      </c>
      <c r="N61605">
        <v>10.95</v>
      </c>
      <c r="O61605">
        <v>40.049999999999997</v>
      </c>
    </row>
    <row r="61606" spans="1:15" x14ac:dyDescent="0.2">
      <c r="A61606">
        <v>2017</v>
      </c>
      <c r="B61606" t="s">
        <v>154</v>
      </c>
      <c r="C61606" t="s">
        <v>155</v>
      </c>
      <c r="D61606" t="s">
        <v>25</v>
      </c>
      <c r="E61606" t="s">
        <v>138</v>
      </c>
      <c r="F61606" t="s">
        <v>255</v>
      </c>
      <c r="G61606" t="s">
        <v>257</v>
      </c>
      <c r="H61606" t="s">
        <v>481</v>
      </c>
      <c r="I61606" t="s">
        <v>173</v>
      </c>
      <c r="J61606">
        <v>154.35</v>
      </c>
      <c r="K61606">
        <v>19.68</v>
      </c>
      <c r="L61606">
        <v>40.51</v>
      </c>
      <c r="M61606">
        <v>0</v>
      </c>
      <c r="N61606">
        <v>60.19</v>
      </c>
      <c r="O61606">
        <v>214.54</v>
      </c>
    </row>
    <row r="61607" spans="1:15" x14ac:dyDescent="0.2">
      <c r="A61607">
        <v>2017</v>
      </c>
      <c r="B61607" t="s">
        <v>154</v>
      </c>
      <c r="C61607" t="s">
        <v>155</v>
      </c>
      <c r="D61607" t="s">
        <v>25</v>
      </c>
      <c r="E61607" t="s">
        <v>138</v>
      </c>
      <c r="F61607" t="s">
        <v>255</v>
      </c>
      <c r="G61607" t="s">
        <v>257</v>
      </c>
      <c r="H61607" t="s">
        <v>482</v>
      </c>
      <c r="I61607" t="s">
        <v>800</v>
      </c>
      <c r="J61607">
        <v>15.45</v>
      </c>
      <c r="K61607">
        <v>0</v>
      </c>
      <c r="L61607">
        <v>0</v>
      </c>
      <c r="M61607">
        <v>0</v>
      </c>
      <c r="N61607">
        <v>0</v>
      </c>
      <c r="O61607">
        <v>15.45</v>
      </c>
    </row>
    <row r="61608" spans="1:15" x14ac:dyDescent="0.2">
      <c r="A61608">
        <v>2017</v>
      </c>
      <c r="B61608" t="s">
        <v>154</v>
      </c>
      <c r="C61608" t="s">
        <v>155</v>
      </c>
      <c r="D61608" t="s">
        <v>25</v>
      </c>
      <c r="E61608" t="s">
        <v>138</v>
      </c>
      <c r="F61608" t="s">
        <v>255</v>
      </c>
      <c r="G61608" t="s">
        <v>257</v>
      </c>
      <c r="H61608" t="s">
        <v>483</v>
      </c>
      <c r="I61608" t="s">
        <v>818</v>
      </c>
      <c r="J61608">
        <v>633.875</v>
      </c>
      <c r="K61608">
        <v>134.44999999999999</v>
      </c>
      <c r="L61608">
        <v>91.34</v>
      </c>
      <c r="M61608">
        <v>0</v>
      </c>
      <c r="N61608">
        <v>225.79</v>
      </c>
      <c r="O61608">
        <v>859.66499999999996</v>
      </c>
    </row>
    <row r="61609" spans="1:15" x14ac:dyDescent="0.2">
      <c r="A61609">
        <v>2017</v>
      </c>
      <c r="B61609" t="s">
        <v>154</v>
      </c>
      <c r="C61609" t="s">
        <v>155</v>
      </c>
      <c r="D61609" t="s">
        <v>25</v>
      </c>
      <c r="E61609" t="s">
        <v>138</v>
      </c>
      <c r="F61609" t="s">
        <v>255</v>
      </c>
      <c r="G61609" t="s">
        <v>257</v>
      </c>
      <c r="H61609" t="s">
        <v>484</v>
      </c>
      <c r="I61609" t="s">
        <v>150</v>
      </c>
      <c r="J61609">
        <v>126.01</v>
      </c>
      <c r="K61609">
        <v>39.119999999999997</v>
      </c>
      <c r="L61609">
        <v>18.82</v>
      </c>
      <c r="M61609">
        <v>0</v>
      </c>
      <c r="N61609">
        <v>57.94</v>
      </c>
      <c r="O61609">
        <v>183.95</v>
      </c>
    </row>
    <row r="61610" spans="1:15" x14ac:dyDescent="0.2">
      <c r="A61610">
        <v>2017</v>
      </c>
      <c r="B61610" t="s">
        <v>154</v>
      </c>
      <c r="C61610" t="s">
        <v>155</v>
      </c>
      <c r="D61610" t="s">
        <v>25</v>
      </c>
      <c r="E61610" t="s">
        <v>138</v>
      </c>
      <c r="F61610" t="s">
        <v>255</v>
      </c>
      <c r="G61610" t="s">
        <v>257</v>
      </c>
      <c r="H61610" t="s">
        <v>485</v>
      </c>
      <c r="I61610" t="s">
        <v>802</v>
      </c>
      <c r="J61610">
        <v>15.43</v>
      </c>
      <c r="K61610">
        <v>0</v>
      </c>
      <c r="L61610">
        <v>0</v>
      </c>
      <c r="M61610">
        <v>0</v>
      </c>
      <c r="N61610">
        <v>0</v>
      </c>
      <c r="O61610">
        <v>15.43</v>
      </c>
    </row>
    <row r="61611" spans="1:15" x14ac:dyDescent="0.2">
      <c r="A61611">
        <v>2017</v>
      </c>
      <c r="B61611" t="s">
        <v>154</v>
      </c>
      <c r="C61611" t="s">
        <v>155</v>
      </c>
      <c r="D61611" t="s">
        <v>25</v>
      </c>
      <c r="E61611" t="s">
        <v>138</v>
      </c>
      <c r="F61611" t="s">
        <v>255</v>
      </c>
      <c r="G61611" t="s">
        <v>257</v>
      </c>
      <c r="H61611" t="s">
        <v>486</v>
      </c>
      <c r="I61611" t="s">
        <v>809</v>
      </c>
      <c r="J61611">
        <v>27.72</v>
      </c>
      <c r="K61611">
        <v>0</v>
      </c>
      <c r="L61611">
        <v>6.87</v>
      </c>
      <c r="M61611">
        <v>0</v>
      </c>
      <c r="N61611">
        <v>6.87</v>
      </c>
      <c r="O61611">
        <v>34.590000000000003</v>
      </c>
    </row>
    <row r="61612" spans="1:15" x14ac:dyDescent="0.2">
      <c r="A61612">
        <v>2017</v>
      </c>
      <c r="B61612" t="s">
        <v>154</v>
      </c>
      <c r="C61612" t="s">
        <v>155</v>
      </c>
      <c r="D61612" t="s">
        <v>25</v>
      </c>
      <c r="E61612" t="s">
        <v>138</v>
      </c>
      <c r="F61612" t="s">
        <v>255</v>
      </c>
      <c r="G61612" t="s">
        <v>257</v>
      </c>
      <c r="H61612" t="s">
        <v>487</v>
      </c>
      <c r="I61612" t="s">
        <v>166</v>
      </c>
      <c r="J61612">
        <v>31.81</v>
      </c>
      <c r="K61612">
        <v>0.7</v>
      </c>
      <c r="L61612">
        <v>0</v>
      </c>
      <c r="M61612">
        <v>0</v>
      </c>
      <c r="N61612">
        <v>0.7</v>
      </c>
      <c r="O61612">
        <v>32.51</v>
      </c>
    </row>
    <row r="61613" spans="1:15" x14ac:dyDescent="0.2">
      <c r="A61613">
        <v>2017</v>
      </c>
      <c r="B61613" t="s">
        <v>154</v>
      </c>
      <c r="C61613" t="s">
        <v>155</v>
      </c>
      <c r="D61613" t="s">
        <v>25</v>
      </c>
      <c r="E61613" t="s">
        <v>138</v>
      </c>
      <c r="F61613" t="s">
        <v>255</v>
      </c>
      <c r="G61613" t="s">
        <v>257</v>
      </c>
      <c r="H61613" t="s">
        <v>488</v>
      </c>
      <c r="I61613" t="s">
        <v>803</v>
      </c>
      <c r="J61613">
        <v>0.1</v>
      </c>
      <c r="K61613">
        <v>0</v>
      </c>
      <c r="L61613">
        <v>1.06</v>
      </c>
      <c r="M61613">
        <v>0</v>
      </c>
      <c r="N61613">
        <v>1.06</v>
      </c>
      <c r="O61613">
        <v>1.1599999999999999</v>
      </c>
    </row>
    <row r="61614" spans="1:15" x14ac:dyDescent="0.2">
      <c r="A61614">
        <v>2017</v>
      </c>
      <c r="B61614" t="s">
        <v>154</v>
      </c>
      <c r="C61614" t="s">
        <v>155</v>
      </c>
      <c r="D61614" t="s">
        <v>25</v>
      </c>
      <c r="E61614" t="s">
        <v>138</v>
      </c>
      <c r="F61614" t="s">
        <v>255</v>
      </c>
      <c r="G61614" t="s">
        <v>257</v>
      </c>
      <c r="H61614" t="s">
        <v>512</v>
      </c>
      <c r="I61614" t="s">
        <v>141</v>
      </c>
      <c r="J61614">
        <v>58.62</v>
      </c>
      <c r="K61614">
        <v>26.89</v>
      </c>
      <c r="L61614">
        <v>11.74</v>
      </c>
      <c r="M61614">
        <v>0</v>
      </c>
      <c r="N61614">
        <v>38.630000000000003</v>
      </c>
      <c r="O61614">
        <v>97.25</v>
      </c>
    </row>
    <row r="61615" spans="1:15" x14ac:dyDescent="0.2">
      <c r="A61615">
        <v>2017</v>
      </c>
      <c r="B61615" t="s">
        <v>154</v>
      </c>
      <c r="C61615" t="s">
        <v>155</v>
      </c>
      <c r="D61615" t="s">
        <v>25</v>
      </c>
      <c r="E61615" t="s">
        <v>138</v>
      </c>
      <c r="F61615" t="s">
        <v>255</v>
      </c>
      <c r="G61615" t="s">
        <v>257</v>
      </c>
      <c r="H61615" t="s">
        <v>489</v>
      </c>
      <c r="I61615" t="s">
        <v>97</v>
      </c>
      <c r="J61615">
        <v>149.88</v>
      </c>
      <c r="K61615">
        <v>18.78</v>
      </c>
      <c r="L61615">
        <v>55.32</v>
      </c>
      <c r="M61615">
        <v>0</v>
      </c>
      <c r="N61615">
        <v>74.099999999999994</v>
      </c>
      <c r="O61615">
        <v>223.98</v>
      </c>
    </row>
    <row r="61616" spans="1:15" x14ac:dyDescent="0.2">
      <c r="A61616">
        <v>2017</v>
      </c>
      <c r="B61616" t="s">
        <v>154</v>
      </c>
      <c r="C61616" t="s">
        <v>155</v>
      </c>
      <c r="D61616" t="s">
        <v>25</v>
      </c>
      <c r="E61616" t="s">
        <v>138</v>
      </c>
      <c r="F61616" t="s">
        <v>255</v>
      </c>
      <c r="G61616" t="s">
        <v>259</v>
      </c>
      <c r="H61616" t="s">
        <v>585</v>
      </c>
      <c r="I61616" t="s">
        <v>801</v>
      </c>
      <c r="J61616">
        <v>3.91</v>
      </c>
      <c r="K61616">
        <v>0</v>
      </c>
      <c r="L61616">
        <v>0</v>
      </c>
      <c r="M61616">
        <v>0</v>
      </c>
      <c r="N61616">
        <v>0</v>
      </c>
      <c r="O61616">
        <v>3.91</v>
      </c>
    </row>
    <row r="61617" spans="1:15" x14ac:dyDescent="0.2">
      <c r="A61617">
        <v>2017</v>
      </c>
      <c r="B61617" t="s">
        <v>154</v>
      </c>
      <c r="C61617" t="s">
        <v>155</v>
      </c>
      <c r="D61617" t="s">
        <v>25</v>
      </c>
      <c r="E61617" t="s">
        <v>138</v>
      </c>
      <c r="F61617" t="s">
        <v>255</v>
      </c>
      <c r="G61617" t="s">
        <v>259</v>
      </c>
      <c r="H61617" t="s">
        <v>513</v>
      </c>
      <c r="I61617" t="s">
        <v>804</v>
      </c>
      <c r="J61617">
        <v>3.52</v>
      </c>
      <c r="K61617">
        <v>0</v>
      </c>
      <c r="L61617">
        <v>0.94</v>
      </c>
      <c r="M61617">
        <v>0</v>
      </c>
      <c r="N61617">
        <v>0.94</v>
      </c>
      <c r="O61617">
        <v>4.46</v>
      </c>
    </row>
    <row r="61618" spans="1:15" x14ac:dyDescent="0.2">
      <c r="A61618">
        <v>2017</v>
      </c>
      <c r="B61618" t="s">
        <v>154</v>
      </c>
      <c r="C61618" t="s">
        <v>155</v>
      </c>
      <c r="D61618" t="s">
        <v>25</v>
      </c>
      <c r="E61618" t="s">
        <v>138</v>
      </c>
      <c r="F61618" t="s">
        <v>255</v>
      </c>
      <c r="G61618" t="s">
        <v>259</v>
      </c>
      <c r="H61618" t="s">
        <v>530</v>
      </c>
      <c r="I61618" t="s">
        <v>803</v>
      </c>
      <c r="J61618">
        <v>5.23</v>
      </c>
      <c r="K61618">
        <v>0</v>
      </c>
      <c r="L61618">
        <v>0</v>
      </c>
      <c r="M61618">
        <v>0</v>
      </c>
      <c r="N61618">
        <v>0</v>
      </c>
      <c r="O61618">
        <v>5.23</v>
      </c>
    </row>
    <row r="61619" spans="1:15" x14ac:dyDescent="0.2">
      <c r="A61619">
        <v>2017</v>
      </c>
      <c r="B61619" t="s">
        <v>154</v>
      </c>
      <c r="C61619" t="s">
        <v>155</v>
      </c>
      <c r="D61619" t="s">
        <v>25</v>
      </c>
      <c r="E61619" t="s">
        <v>138</v>
      </c>
      <c r="F61619" t="s">
        <v>255</v>
      </c>
      <c r="G61619" t="s">
        <v>256</v>
      </c>
      <c r="H61619" t="s">
        <v>749</v>
      </c>
      <c r="I61619" t="s">
        <v>803</v>
      </c>
      <c r="J61619">
        <v>3.9</v>
      </c>
      <c r="K61619">
        <v>0.78</v>
      </c>
      <c r="L61619">
        <v>0</v>
      </c>
      <c r="M61619">
        <v>0</v>
      </c>
      <c r="N61619">
        <v>0.78</v>
      </c>
      <c r="O61619">
        <v>4.68</v>
      </c>
    </row>
    <row r="61620" spans="1:15" x14ac:dyDescent="0.2">
      <c r="A61620">
        <v>2017</v>
      </c>
      <c r="B61620" t="s">
        <v>154</v>
      </c>
      <c r="C61620" t="s">
        <v>155</v>
      </c>
      <c r="D61620" t="s">
        <v>25</v>
      </c>
      <c r="E61620" t="s">
        <v>138</v>
      </c>
      <c r="F61620" t="s">
        <v>255</v>
      </c>
      <c r="G61620" t="s">
        <v>256</v>
      </c>
      <c r="H61620" t="s">
        <v>531</v>
      </c>
      <c r="I61620" t="s">
        <v>44</v>
      </c>
      <c r="J61620">
        <v>185.88</v>
      </c>
      <c r="K61620">
        <v>11.68</v>
      </c>
      <c r="L61620">
        <v>15.25</v>
      </c>
      <c r="M61620">
        <v>0</v>
      </c>
      <c r="N61620">
        <v>26.93</v>
      </c>
      <c r="O61620">
        <v>212.81</v>
      </c>
    </row>
    <row r="61621" spans="1:15" x14ac:dyDescent="0.2">
      <c r="A61621">
        <v>2017</v>
      </c>
      <c r="B61621" t="s">
        <v>154</v>
      </c>
      <c r="C61621" t="s">
        <v>155</v>
      </c>
      <c r="D61621" t="s">
        <v>25</v>
      </c>
      <c r="E61621" t="s">
        <v>138</v>
      </c>
      <c r="F61621" t="s">
        <v>255</v>
      </c>
      <c r="G61621" t="s">
        <v>256</v>
      </c>
      <c r="H61621" t="s">
        <v>490</v>
      </c>
      <c r="I61621" t="s">
        <v>201</v>
      </c>
      <c r="J61621">
        <v>342.43</v>
      </c>
      <c r="K61621">
        <v>47.03</v>
      </c>
      <c r="L61621">
        <v>117.46</v>
      </c>
      <c r="M61621">
        <v>0</v>
      </c>
      <c r="N61621">
        <v>164.49</v>
      </c>
      <c r="O61621">
        <v>506.92</v>
      </c>
    </row>
    <row r="61622" spans="1:15" x14ac:dyDescent="0.2">
      <c r="A61622">
        <v>2017</v>
      </c>
      <c r="B61622" t="s">
        <v>154</v>
      </c>
      <c r="C61622" t="s">
        <v>155</v>
      </c>
      <c r="D61622" t="s">
        <v>25</v>
      </c>
      <c r="E61622" t="s">
        <v>138</v>
      </c>
      <c r="F61622" t="s">
        <v>255</v>
      </c>
      <c r="G61622" t="s">
        <v>256</v>
      </c>
      <c r="H61622" t="s">
        <v>491</v>
      </c>
      <c r="I61622" t="s">
        <v>86</v>
      </c>
      <c r="J61622">
        <v>187.09</v>
      </c>
      <c r="K61622">
        <v>36.5</v>
      </c>
      <c r="L61622">
        <v>5.47</v>
      </c>
      <c r="M61622">
        <v>0</v>
      </c>
      <c r="N61622">
        <v>41.97</v>
      </c>
      <c r="O61622">
        <v>229.06</v>
      </c>
    </row>
    <row r="61623" spans="1:15" x14ac:dyDescent="0.2">
      <c r="A61623">
        <v>2017</v>
      </c>
      <c r="B61623" t="s">
        <v>154</v>
      </c>
      <c r="C61623" t="s">
        <v>155</v>
      </c>
      <c r="D61623" t="s">
        <v>25</v>
      </c>
      <c r="E61623" t="s">
        <v>138</v>
      </c>
      <c r="F61623" t="s">
        <v>255</v>
      </c>
      <c r="G61623" t="s">
        <v>260</v>
      </c>
      <c r="H61623" t="s">
        <v>492</v>
      </c>
      <c r="I61623" t="s">
        <v>42</v>
      </c>
      <c r="J61623">
        <v>51.07</v>
      </c>
      <c r="K61623">
        <v>1.02</v>
      </c>
      <c r="L61623">
        <v>46.23</v>
      </c>
      <c r="M61623">
        <v>0</v>
      </c>
      <c r="N61623">
        <v>47.25</v>
      </c>
      <c r="O61623">
        <v>98.32</v>
      </c>
    </row>
    <row r="61624" spans="1:15" x14ac:dyDescent="0.2">
      <c r="A61624">
        <v>2017</v>
      </c>
      <c r="B61624" t="s">
        <v>154</v>
      </c>
      <c r="C61624" t="s">
        <v>155</v>
      </c>
      <c r="D61624" t="s">
        <v>25</v>
      </c>
      <c r="E61624" t="s">
        <v>138</v>
      </c>
      <c r="F61624" t="s">
        <v>255</v>
      </c>
      <c r="G61624" t="s">
        <v>260</v>
      </c>
      <c r="H61624" t="s">
        <v>532</v>
      </c>
      <c r="I61624" t="s">
        <v>804</v>
      </c>
      <c r="J61624">
        <v>4.0999999999999996</v>
      </c>
      <c r="K61624">
        <v>1.49</v>
      </c>
      <c r="L61624">
        <v>20.239999999999998</v>
      </c>
      <c r="M61624">
        <v>0</v>
      </c>
      <c r="N61624">
        <v>21.73</v>
      </c>
      <c r="O61624">
        <v>25.83</v>
      </c>
    </row>
    <row r="61625" spans="1:15" x14ac:dyDescent="0.2">
      <c r="A61625">
        <v>2017</v>
      </c>
      <c r="B61625" t="s">
        <v>154</v>
      </c>
      <c r="C61625" t="s">
        <v>155</v>
      </c>
      <c r="D61625" t="s">
        <v>25</v>
      </c>
      <c r="E61625" t="s">
        <v>138</v>
      </c>
      <c r="F61625" t="s">
        <v>255</v>
      </c>
      <c r="G61625" t="s">
        <v>260</v>
      </c>
      <c r="H61625" t="s">
        <v>515</v>
      </c>
      <c r="I61625" t="s">
        <v>801</v>
      </c>
      <c r="J61625">
        <v>6.7</v>
      </c>
      <c r="K61625">
        <v>0</v>
      </c>
      <c r="L61625">
        <v>0</v>
      </c>
      <c r="M61625">
        <v>0</v>
      </c>
      <c r="N61625">
        <v>0</v>
      </c>
      <c r="O61625">
        <v>6.7</v>
      </c>
    </row>
    <row r="61626" spans="1:15" x14ac:dyDescent="0.2">
      <c r="A61626">
        <v>2017</v>
      </c>
      <c r="B61626" t="s">
        <v>154</v>
      </c>
      <c r="C61626" t="s">
        <v>155</v>
      </c>
      <c r="D61626" t="s">
        <v>25</v>
      </c>
      <c r="E61626" t="s">
        <v>138</v>
      </c>
      <c r="F61626" t="s">
        <v>266</v>
      </c>
      <c r="G61626" t="s">
        <v>267</v>
      </c>
      <c r="H61626" t="s">
        <v>597</v>
      </c>
      <c r="I61626" t="s">
        <v>801</v>
      </c>
      <c r="J61626">
        <v>0.64</v>
      </c>
      <c r="K61626">
        <v>0</v>
      </c>
      <c r="L61626">
        <v>0</v>
      </c>
      <c r="M61626">
        <v>0</v>
      </c>
      <c r="N61626">
        <v>0</v>
      </c>
      <c r="O61626">
        <v>0.64</v>
      </c>
    </row>
    <row r="61627" spans="1:15" x14ac:dyDescent="0.2">
      <c r="A61627">
        <v>2017</v>
      </c>
      <c r="B61627" t="s">
        <v>154</v>
      </c>
      <c r="C61627" t="s">
        <v>155</v>
      </c>
      <c r="D61627" t="s">
        <v>25</v>
      </c>
      <c r="E61627" t="s">
        <v>138</v>
      </c>
      <c r="F61627" t="s">
        <v>266</v>
      </c>
      <c r="G61627" t="s">
        <v>267</v>
      </c>
      <c r="H61627" t="s">
        <v>583</v>
      </c>
      <c r="I61627" t="s">
        <v>801</v>
      </c>
      <c r="J61627">
        <v>1</v>
      </c>
      <c r="K61627">
        <v>0</v>
      </c>
      <c r="L61627">
        <v>0</v>
      </c>
      <c r="M61627">
        <v>0</v>
      </c>
      <c r="N61627">
        <v>0</v>
      </c>
      <c r="O61627">
        <v>1</v>
      </c>
    </row>
    <row r="61628" spans="1:15" x14ac:dyDescent="0.2">
      <c r="A61628">
        <v>2017</v>
      </c>
      <c r="B61628" t="s">
        <v>154</v>
      </c>
      <c r="C61628" t="s">
        <v>155</v>
      </c>
      <c r="D61628" t="s">
        <v>25</v>
      </c>
      <c r="E61628" t="s">
        <v>138</v>
      </c>
      <c r="F61628" t="s">
        <v>266</v>
      </c>
      <c r="G61628" t="s">
        <v>272</v>
      </c>
      <c r="H61628" t="s">
        <v>625</v>
      </c>
      <c r="I61628" t="s">
        <v>166</v>
      </c>
      <c r="J61628">
        <v>95.67</v>
      </c>
      <c r="K61628">
        <v>0</v>
      </c>
      <c r="L61628">
        <v>0</v>
      </c>
      <c r="M61628">
        <v>0</v>
      </c>
      <c r="N61628">
        <v>0</v>
      </c>
      <c r="O61628">
        <v>95.67</v>
      </c>
    </row>
    <row r="61629" spans="1:15" x14ac:dyDescent="0.2">
      <c r="A61629">
        <v>2017</v>
      </c>
      <c r="B61629" t="s">
        <v>154</v>
      </c>
      <c r="C61629" t="s">
        <v>155</v>
      </c>
      <c r="D61629" t="s">
        <v>25</v>
      </c>
      <c r="E61629" t="s">
        <v>138</v>
      </c>
      <c r="F61629" t="s">
        <v>266</v>
      </c>
      <c r="G61629" t="s">
        <v>271</v>
      </c>
      <c r="H61629" t="s">
        <v>748</v>
      </c>
      <c r="I61629" t="s">
        <v>136</v>
      </c>
      <c r="J61629">
        <v>129.404</v>
      </c>
      <c r="K61629">
        <v>5.64</v>
      </c>
      <c r="L61629">
        <v>5.66</v>
      </c>
      <c r="M61629">
        <v>0</v>
      </c>
      <c r="N61629">
        <v>11.3</v>
      </c>
      <c r="O61629">
        <v>140.70400000000001</v>
      </c>
    </row>
    <row r="61630" spans="1:15" x14ac:dyDescent="0.2">
      <c r="A61630">
        <v>2017</v>
      </c>
      <c r="B61630" t="s">
        <v>154</v>
      </c>
      <c r="C61630" t="s">
        <v>155</v>
      </c>
      <c r="D61630" t="s">
        <v>25</v>
      </c>
      <c r="E61630" t="s">
        <v>138</v>
      </c>
      <c r="F61630" t="s">
        <v>248</v>
      </c>
      <c r="G61630" t="s">
        <v>249</v>
      </c>
      <c r="H61630" t="s">
        <v>559</v>
      </c>
      <c r="I61630" t="s">
        <v>803</v>
      </c>
      <c r="J61630">
        <v>1.89</v>
      </c>
      <c r="K61630">
        <v>0</v>
      </c>
      <c r="L61630">
        <v>0</v>
      </c>
      <c r="M61630">
        <v>0</v>
      </c>
      <c r="N61630">
        <v>0</v>
      </c>
      <c r="O61630">
        <v>1.89</v>
      </c>
    </row>
    <row r="61631" spans="1:15" x14ac:dyDescent="0.2">
      <c r="A61631">
        <v>2017</v>
      </c>
      <c r="B61631" t="s">
        <v>154</v>
      </c>
      <c r="C61631" t="s">
        <v>155</v>
      </c>
      <c r="D61631" t="s">
        <v>25</v>
      </c>
      <c r="E61631" t="s">
        <v>138</v>
      </c>
      <c r="F61631" t="s">
        <v>248</v>
      </c>
      <c r="G61631" t="s">
        <v>249</v>
      </c>
      <c r="H61631" t="s">
        <v>516</v>
      </c>
      <c r="I61631" t="s">
        <v>801</v>
      </c>
      <c r="J61631">
        <v>0</v>
      </c>
      <c r="K61631">
        <v>0.75</v>
      </c>
      <c r="L61631">
        <v>0</v>
      </c>
      <c r="M61631">
        <v>1.55</v>
      </c>
      <c r="N61631">
        <v>2.2999999999999998</v>
      </c>
      <c r="O61631">
        <v>2.2999999999999998</v>
      </c>
    </row>
    <row r="61632" spans="1:15" x14ac:dyDescent="0.2">
      <c r="A61632">
        <v>2017</v>
      </c>
      <c r="B61632" t="s">
        <v>154</v>
      </c>
      <c r="C61632" t="s">
        <v>155</v>
      </c>
      <c r="D61632" t="s">
        <v>25</v>
      </c>
      <c r="E61632" t="s">
        <v>138</v>
      </c>
      <c r="F61632" t="s">
        <v>248</v>
      </c>
      <c r="G61632" t="s">
        <v>249</v>
      </c>
      <c r="H61632" t="s">
        <v>550</v>
      </c>
      <c r="I61632" t="s">
        <v>803</v>
      </c>
      <c r="J61632">
        <v>1.57</v>
      </c>
      <c r="K61632">
        <v>0</v>
      </c>
      <c r="L61632">
        <v>0</v>
      </c>
      <c r="M61632">
        <v>0</v>
      </c>
      <c r="N61632">
        <v>0</v>
      </c>
      <c r="O61632">
        <v>1.57</v>
      </c>
    </row>
    <row r="61633" spans="1:15" x14ac:dyDescent="0.2">
      <c r="A61633">
        <v>2017</v>
      </c>
      <c r="B61633" t="s">
        <v>154</v>
      </c>
      <c r="C61633" t="s">
        <v>155</v>
      </c>
      <c r="D61633" t="s">
        <v>25</v>
      </c>
      <c r="E61633" t="s">
        <v>138</v>
      </c>
      <c r="F61633" t="s">
        <v>248</v>
      </c>
      <c r="G61633" t="s">
        <v>249</v>
      </c>
      <c r="H61633" t="s">
        <v>534</v>
      </c>
      <c r="I61633" t="s">
        <v>801</v>
      </c>
      <c r="J61633">
        <v>0.2</v>
      </c>
      <c r="K61633">
        <v>0</v>
      </c>
      <c r="L61633">
        <v>0</v>
      </c>
      <c r="M61633">
        <v>0</v>
      </c>
      <c r="N61633">
        <v>0</v>
      </c>
      <c r="O61633">
        <v>0.2</v>
      </c>
    </row>
    <row r="61634" spans="1:15" x14ac:dyDescent="0.2">
      <c r="A61634">
        <v>2017</v>
      </c>
      <c r="B61634" t="s">
        <v>154</v>
      </c>
      <c r="C61634" t="s">
        <v>155</v>
      </c>
      <c r="D61634" t="s">
        <v>25</v>
      </c>
      <c r="E61634" t="s">
        <v>138</v>
      </c>
      <c r="F61634" t="s">
        <v>248</v>
      </c>
      <c r="G61634" t="s">
        <v>249</v>
      </c>
      <c r="H61634" t="s">
        <v>563</v>
      </c>
      <c r="I61634" t="s">
        <v>803</v>
      </c>
      <c r="J61634">
        <v>0.27</v>
      </c>
      <c r="K61634">
        <v>0</v>
      </c>
      <c r="L61634">
        <v>0</v>
      </c>
      <c r="M61634">
        <v>0</v>
      </c>
      <c r="N61634">
        <v>0</v>
      </c>
      <c r="O61634">
        <v>0.27</v>
      </c>
    </row>
    <row r="61635" spans="1:15" x14ac:dyDescent="0.2">
      <c r="A61635">
        <v>2017</v>
      </c>
      <c r="B61635" t="s">
        <v>154</v>
      </c>
      <c r="C61635" t="s">
        <v>155</v>
      </c>
      <c r="D61635" t="s">
        <v>25</v>
      </c>
      <c r="E61635" t="s">
        <v>138</v>
      </c>
      <c r="F61635" t="s">
        <v>248</v>
      </c>
      <c r="G61635" t="s">
        <v>249</v>
      </c>
      <c r="H61635" t="s">
        <v>552</v>
      </c>
      <c r="I61635" t="s">
        <v>218</v>
      </c>
      <c r="J61635">
        <v>12.8</v>
      </c>
      <c r="K61635">
        <v>0</v>
      </c>
      <c r="L61635">
        <v>0</v>
      </c>
      <c r="M61635">
        <v>0</v>
      </c>
      <c r="N61635">
        <v>0</v>
      </c>
      <c r="O61635">
        <v>12.8</v>
      </c>
    </row>
    <row r="61636" spans="1:15" x14ac:dyDescent="0.2">
      <c r="A61636">
        <v>2017</v>
      </c>
      <c r="B61636" t="s">
        <v>154</v>
      </c>
      <c r="C61636" t="s">
        <v>155</v>
      </c>
      <c r="D61636" t="s">
        <v>25</v>
      </c>
      <c r="E61636" t="s">
        <v>138</v>
      </c>
      <c r="F61636" t="s">
        <v>248</v>
      </c>
      <c r="G61636" t="s">
        <v>249</v>
      </c>
      <c r="H61636" t="s">
        <v>608</v>
      </c>
      <c r="I61636" t="s">
        <v>800</v>
      </c>
      <c r="J61636">
        <v>2.5099999999999998</v>
      </c>
      <c r="K61636">
        <v>0</v>
      </c>
      <c r="L61636">
        <v>0</v>
      </c>
      <c r="M61636">
        <v>0</v>
      </c>
      <c r="N61636">
        <v>0</v>
      </c>
      <c r="O61636">
        <v>2.5099999999999998</v>
      </c>
    </row>
    <row r="61637" spans="1:15" x14ac:dyDescent="0.2">
      <c r="A61637">
        <v>2017</v>
      </c>
      <c r="B61637" t="s">
        <v>154</v>
      </c>
      <c r="C61637" t="s">
        <v>155</v>
      </c>
      <c r="D61637" t="s">
        <v>25</v>
      </c>
      <c r="E61637" t="s">
        <v>138</v>
      </c>
      <c r="F61637" t="s">
        <v>248</v>
      </c>
      <c r="G61637" t="s">
        <v>249</v>
      </c>
      <c r="H61637" t="s">
        <v>507</v>
      </c>
      <c r="I61637" t="s">
        <v>166</v>
      </c>
      <c r="J61637">
        <v>25.46</v>
      </c>
      <c r="K61637">
        <v>2.94</v>
      </c>
      <c r="L61637">
        <v>2.74</v>
      </c>
      <c r="M61637">
        <v>0</v>
      </c>
      <c r="N61637">
        <v>5.68</v>
      </c>
      <c r="O61637">
        <v>31.14</v>
      </c>
    </row>
    <row r="61638" spans="1:15" x14ac:dyDescent="0.2">
      <c r="A61638">
        <v>2017</v>
      </c>
      <c r="B61638" t="s">
        <v>154</v>
      </c>
      <c r="C61638" t="s">
        <v>155</v>
      </c>
      <c r="D61638" t="s">
        <v>25</v>
      </c>
      <c r="E61638" t="s">
        <v>138</v>
      </c>
      <c r="F61638" t="s">
        <v>248</v>
      </c>
      <c r="G61638" t="s">
        <v>249</v>
      </c>
      <c r="H61638" t="s">
        <v>494</v>
      </c>
      <c r="I61638" t="s">
        <v>113</v>
      </c>
      <c r="J61638">
        <v>103.572</v>
      </c>
      <c r="K61638">
        <v>4.4800000000000004</v>
      </c>
      <c r="L61638">
        <v>2.5099999999999998</v>
      </c>
      <c r="M61638">
        <v>0</v>
      </c>
      <c r="N61638">
        <v>6.99</v>
      </c>
      <c r="O61638">
        <v>110.562</v>
      </c>
    </row>
    <row r="61639" spans="1:15" x14ac:dyDescent="0.2">
      <c r="A61639">
        <v>2017</v>
      </c>
      <c r="B61639" t="s">
        <v>154</v>
      </c>
      <c r="C61639" t="s">
        <v>155</v>
      </c>
      <c r="D61639" t="s">
        <v>25</v>
      </c>
      <c r="E61639" t="s">
        <v>138</v>
      </c>
      <c r="F61639" t="s">
        <v>248</v>
      </c>
      <c r="G61639" t="s">
        <v>249</v>
      </c>
      <c r="H61639" t="s">
        <v>495</v>
      </c>
      <c r="I61639" t="s">
        <v>80</v>
      </c>
      <c r="J61639">
        <v>60.923900000000003</v>
      </c>
      <c r="K61639">
        <v>1.66</v>
      </c>
      <c r="L61639">
        <v>5.69</v>
      </c>
      <c r="M61639">
        <v>0</v>
      </c>
      <c r="N61639">
        <v>7.35</v>
      </c>
      <c r="O61639">
        <v>68.273899999999998</v>
      </c>
    </row>
    <row r="61640" spans="1:15" x14ac:dyDescent="0.2">
      <c r="A61640">
        <v>2017</v>
      </c>
      <c r="B61640" t="s">
        <v>154</v>
      </c>
      <c r="C61640" t="s">
        <v>155</v>
      </c>
      <c r="D61640" t="s">
        <v>25</v>
      </c>
      <c r="E61640" t="s">
        <v>138</v>
      </c>
      <c r="F61640" t="s">
        <v>248</v>
      </c>
      <c r="G61640" t="s">
        <v>249</v>
      </c>
      <c r="H61640" t="s">
        <v>496</v>
      </c>
      <c r="I61640" t="s">
        <v>130</v>
      </c>
      <c r="J61640">
        <v>3.149</v>
      </c>
      <c r="K61640">
        <v>0.06</v>
      </c>
      <c r="L61640">
        <v>1.105</v>
      </c>
      <c r="M61640">
        <v>0</v>
      </c>
      <c r="N61640">
        <v>1.165</v>
      </c>
      <c r="O61640">
        <v>4.3140000000000001</v>
      </c>
    </row>
    <row r="61641" spans="1:15" x14ac:dyDescent="0.2">
      <c r="A61641">
        <v>2017</v>
      </c>
      <c r="B61641" t="s">
        <v>154</v>
      </c>
      <c r="C61641" t="s">
        <v>155</v>
      </c>
      <c r="D61641" t="s">
        <v>25</v>
      </c>
      <c r="E61641" t="s">
        <v>138</v>
      </c>
      <c r="F61641" t="s">
        <v>248</v>
      </c>
      <c r="G61641" t="s">
        <v>249</v>
      </c>
      <c r="H61641" t="s">
        <v>553</v>
      </c>
      <c r="I61641" t="s">
        <v>801</v>
      </c>
      <c r="J61641">
        <v>0</v>
      </c>
      <c r="K61641">
        <v>0</v>
      </c>
      <c r="L61641">
        <v>1.52</v>
      </c>
      <c r="M61641">
        <v>0</v>
      </c>
      <c r="N61641">
        <v>1.52</v>
      </c>
      <c r="O61641">
        <v>1.52</v>
      </c>
    </row>
    <row r="61642" spans="1:15" x14ac:dyDescent="0.2">
      <c r="A61642">
        <v>2017</v>
      </c>
      <c r="B61642" t="s">
        <v>154</v>
      </c>
      <c r="C61642" t="s">
        <v>155</v>
      </c>
      <c r="D61642" t="s">
        <v>25</v>
      </c>
      <c r="E61642" t="s">
        <v>138</v>
      </c>
      <c r="F61642" t="s">
        <v>248</v>
      </c>
      <c r="G61642" t="s">
        <v>249</v>
      </c>
      <c r="H61642" t="s">
        <v>508</v>
      </c>
      <c r="I61642" t="s">
        <v>800</v>
      </c>
      <c r="J61642">
        <v>3.8</v>
      </c>
      <c r="K61642">
        <v>0</v>
      </c>
      <c r="L61642">
        <v>0</v>
      </c>
      <c r="M61642">
        <v>0</v>
      </c>
      <c r="N61642">
        <v>0</v>
      </c>
      <c r="O61642">
        <v>3.8</v>
      </c>
    </row>
    <row r="61643" spans="1:15" x14ac:dyDescent="0.2">
      <c r="A61643">
        <v>2017</v>
      </c>
      <c r="B61643" t="s">
        <v>154</v>
      </c>
      <c r="C61643" t="s">
        <v>155</v>
      </c>
      <c r="D61643" t="s">
        <v>25</v>
      </c>
      <c r="E61643" t="s">
        <v>138</v>
      </c>
      <c r="F61643" t="s">
        <v>248</v>
      </c>
      <c r="G61643" t="s">
        <v>249</v>
      </c>
      <c r="H61643" t="s">
        <v>554</v>
      </c>
      <c r="I61643" t="s">
        <v>800</v>
      </c>
      <c r="J61643">
        <v>0.82</v>
      </c>
      <c r="K61643">
        <v>0</v>
      </c>
      <c r="L61643">
        <v>0</v>
      </c>
      <c r="M61643">
        <v>0</v>
      </c>
      <c r="N61643">
        <v>0</v>
      </c>
      <c r="O61643">
        <v>0.82</v>
      </c>
    </row>
    <row r="61644" spans="1:15" x14ac:dyDescent="0.2">
      <c r="A61644">
        <v>2017</v>
      </c>
      <c r="B61644" t="s">
        <v>154</v>
      </c>
      <c r="C61644" t="s">
        <v>155</v>
      </c>
      <c r="D61644" t="s">
        <v>25</v>
      </c>
      <c r="E61644" t="s">
        <v>138</v>
      </c>
      <c r="F61644" t="s">
        <v>248</v>
      </c>
      <c r="G61644" t="s">
        <v>249</v>
      </c>
      <c r="H61644" t="s">
        <v>555</v>
      </c>
      <c r="I61644" t="s">
        <v>800</v>
      </c>
      <c r="J61644">
        <v>1.23</v>
      </c>
      <c r="K61644">
        <v>0</v>
      </c>
      <c r="L61644">
        <v>0</v>
      </c>
      <c r="M61644">
        <v>0</v>
      </c>
      <c r="N61644">
        <v>0</v>
      </c>
      <c r="O61644">
        <v>1.23</v>
      </c>
    </row>
    <row r="61645" spans="1:15" x14ac:dyDescent="0.2">
      <c r="A61645">
        <v>2017</v>
      </c>
      <c r="B61645" t="s">
        <v>154</v>
      </c>
      <c r="C61645" t="s">
        <v>155</v>
      </c>
      <c r="D61645" t="s">
        <v>25</v>
      </c>
      <c r="E61645" t="s">
        <v>138</v>
      </c>
      <c r="F61645" t="s">
        <v>248</v>
      </c>
      <c r="G61645" t="s">
        <v>249</v>
      </c>
      <c r="H61645" t="s">
        <v>497</v>
      </c>
      <c r="I61645" t="s">
        <v>193</v>
      </c>
      <c r="J61645">
        <v>6.99</v>
      </c>
      <c r="K61645">
        <v>0</v>
      </c>
      <c r="L61645">
        <v>0.89</v>
      </c>
      <c r="M61645">
        <v>0</v>
      </c>
      <c r="N61645">
        <v>0.89</v>
      </c>
      <c r="O61645">
        <v>7.88</v>
      </c>
    </row>
    <row r="61646" spans="1:15" x14ac:dyDescent="0.2">
      <c r="A61646">
        <v>2017</v>
      </c>
      <c r="B61646" t="s">
        <v>154</v>
      </c>
      <c r="C61646" t="s">
        <v>155</v>
      </c>
      <c r="D61646" t="s">
        <v>25</v>
      </c>
      <c r="E61646" t="s">
        <v>138</v>
      </c>
      <c r="F61646" t="s">
        <v>248</v>
      </c>
      <c r="G61646" t="s">
        <v>249</v>
      </c>
      <c r="H61646" t="s">
        <v>573</v>
      </c>
      <c r="I61646" t="s">
        <v>801</v>
      </c>
      <c r="J61646">
        <v>0</v>
      </c>
      <c r="K61646">
        <v>0</v>
      </c>
      <c r="L61646">
        <v>26.93</v>
      </c>
      <c r="M61646">
        <v>0</v>
      </c>
      <c r="N61646">
        <v>26.93</v>
      </c>
      <c r="O61646">
        <v>26.93</v>
      </c>
    </row>
    <row r="61647" spans="1:15" x14ac:dyDescent="0.2">
      <c r="A61647">
        <v>2017</v>
      </c>
      <c r="B61647" t="s">
        <v>154</v>
      </c>
      <c r="C61647" t="s">
        <v>155</v>
      </c>
      <c r="D61647" t="s">
        <v>25</v>
      </c>
      <c r="E61647" t="s">
        <v>138</v>
      </c>
      <c r="F61647" t="s">
        <v>248</v>
      </c>
      <c r="G61647" t="s">
        <v>249</v>
      </c>
      <c r="H61647" t="s">
        <v>569</v>
      </c>
      <c r="I61647" t="s">
        <v>804</v>
      </c>
      <c r="J61647">
        <v>0.97</v>
      </c>
      <c r="K61647">
        <v>0</v>
      </c>
      <c r="L61647">
        <v>0</v>
      </c>
      <c r="M61647">
        <v>0</v>
      </c>
      <c r="N61647">
        <v>0</v>
      </c>
      <c r="O61647">
        <v>0.97</v>
      </c>
    </row>
    <row r="61648" spans="1:15" x14ac:dyDescent="0.2">
      <c r="A61648">
        <v>2017</v>
      </c>
      <c r="B61648" t="s">
        <v>154</v>
      </c>
      <c r="C61648" t="s">
        <v>155</v>
      </c>
      <c r="D61648" t="s">
        <v>25</v>
      </c>
      <c r="E61648" t="s">
        <v>138</v>
      </c>
      <c r="F61648" t="s">
        <v>250</v>
      </c>
      <c r="G61648" t="s">
        <v>251</v>
      </c>
      <c r="H61648" t="s">
        <v>641</v>
      </c>
      <c r="I61648" t="s">
        <v>166</v>
      </c>
      <c r="J61648">
        <v>10.6</v>
      </c>
      <c r="K61648">
        <v>0</v>
      </c>
      <c r="L61648">
        <v>7.08</v>
      </c>
      <c r="M61648">
        <v>0</v>
      </c>
      <c r="N61648">
        <v>7.08</v>
      </c>
      <c r="O61648">
        <v>17.68</v>
      </c>
    </row>
    <row r="61649" spans="1:15" x14ac:dyDescent="0.2">
      <c r="A61649">
        <v>2017</v>
      </c>
      <c r="B61649" t="s">
        <v>154</v>
      </c>
      <c r="C61649" t="s">
        <v>155</v>
      </c>
      <c r="D61649" t="s">
        <v>25</v>
      </c>
      <c r="E61649" t="s">
        <v>138</v>
      </c>
      <c r="F61649" t="s">
        <v>250</v>
      </c>
      <c r="G61649" t="s">
        <v>251</v>
      </c>
      <c r="H61649" t="s">
        <v>517</v>
      </c>
      <c r="I61649" t="s">
        <v>801</v>
      </c>
      <c r="J61649">
        <v>2</v>
      </c>
      <c r="K61649">
        <v>0</v>
      </c>
      <c r="L61649">
        <v>0</v>
      </c>
      <c r="M61649">
        <v>0</v>
      </c>
      <c r="N61649">
        <v>0</v>
      </c>
      <c r="O61649">
        <v>2</v>
      </c>
    </row>
    <row r="61650" spans="1:15" x14ac:dyDescent="0.2">
      <c r="A61650">
        <v>2017</v>
      </c>
      <c r="B61650" t="s">
        <v>154</v>
      </c>
      <c r="C61650" t="s">
        <v>155</v>
      </c>
      <c r="D61650" t="s">
        <v>25</v>
      </c>
      <c r="E61650" t="s">
        <v>138</v>
      </c>
      <c r="F61650" t="s">
        <v>250</v>
      </c>
      <c r="G61650" t="s">
        <v>251</v>
      </c>
      <c r="H61650" t="s">
        <v>543</v>
      </c>
      <c r="I61650" t="s">
        <v>801</v>
      </c>
      <c r="J61650">
        <v>0.06</v>
      </c>
      <c r="K61650">
        <v>0</v>
      </c>
      <c r="L61650">
        <v>0</v>
      </c>
      <c r="M61650">
        <v>0</v>
      </c>
      <c r="N61650">
        <v>0</v>
      </c>
      <c r="O61650">
        <v>0.06</v>
      </c>
    </row>
    <row r="61651" spans="1:15" x14ac:dyDescent="0.2">
      <c r="A61651">
        <v>2017</v>
      </c>
      <c r="B61651" t="s">
        <v>154</v>
      </c>
      <c r="C61651" t="s">
        <v>155</v>
      </c>
      <c r="D61651" t="s">
        <v>25</v>
      </c>
      <c r="E61651" t="s">
        <v>138</v>
      </c>
      <c r="F61651" t="s">
        <v>250</v>
      </c>
      <c r="G61651" t="s">
        <v>251</v>
      </c>
      <c r="H61651" t="s">
        <v>627</v>
      </c>
      <c r="I61651" t="s">
        <v>801</v>
      </c>
      <c r="J61651">
        <v>0.66</v>
      </c>
      <c r="K61651">
        <v>0</v>
      </c>
      <c r="L61651">
        <v>0</v>
      </c>
      <c r="M61651">
        <v>0</v>
      </c>
      <c r="N61651">
        <v>0</v>
      </c>
      <c r="O61651">
        <v>0.66</v>
      </c>
    </row>
    <row r="61652" spans="1:15" x14ac:dyDescent="0.2">
      <c r="A61652">
        <v>2017</v>
      </c>
      <c r="B61652" t="s">
        <v>154</v>
      </c>
      <c r="C61652" t="s">
        <v>155</v>
      </c>
      <c r="D61652" t="s">
        <v>25</v>
      </c>
      <c r="E61652" t="s">
        <v>138</v>
      </c>
      <c r="F61652" t="s">
        <v>250</v>
      </c>
      <c r="G61652" t="s">
        <v>251</v>
      </c>
      <c r="H61652" t="s">
        <v>546</v>
      </c>
      <c r="I61652" t="s">
        <v>801</v>
      </c>
      <c r="J61652">
        <v>0.03</v>
      </c>
      <c r="K61652">
        <v>0</v>
      </c>
      <c r="L61652">
        <v>0</v>
      </c>
      <c r="M61652">
        <v>0</v>
      </c>
      <c r="N61652">
        <v>0</v>
      </c>
      <c r="O61652">
        <v>0.03</v>
      </c>
    </row>
    <row r="61653" spans="1:15" x14ac:dyDescent="0.2">
      <c r="A61653">
        <v>2017</v>
      </c>
      <c r="B61653" t="s">
        <v>154</v>
      </c>
      <c r="C61653" t="s">
        <v>155</v>
      </c>
      <c r="D61653" t="s">
        <v>25</v>
      </c>
      <c r="E61653" t="s">
        <v>138</v>
      </c>
      <c r="F61653" t="s">
        <v>252</v>
      </c>
      <c r="G61653" t="s">
        <v>254</v>
      </c>
      <c r="H61653" t="s">
        <v>509</v>
      </c>
      <c r="I61653" t="s">
        <v>40</v>
      </c>
      <c r="J61653">
        <v>188.57</v>
      </c>
      <c r="K61653">
        <v>3.15</v>
      </c>
      <c r="L61653">
        <v>22.95</v>
      </c>
      <c r="M61653">
        <v>0</v>
      </c>
      <c r="N61653">
        <v>26.1</v>
      </c>
      <c r="O61653">
        <v>214.67</v>
      </c>
    </row>
    <row r="61654" spans="1:15" x14ac:dyDescent="0.2">
      <c r="A61654">
        <v>2017</v>
      </c>
      <c r="B61654" t="s">
        <v>154</v>
      </c>
      <c r="C61654" t="s">
        <v>155</v>
      </c>
      <c r="D61654" t="s">
        <v>25</v>
      </c>
      <c r="E61654" t="s">
        <v>138</v>
      </c>
      <c r="F61654" t="s">
        <v>252</v>
      </c>
      <c r="G61654" t="s">
        <v>254</v>
      </c>
      <c r="H61654" t="s">
        <v>498</v>
      </c>
      <c r="I61654" t="s">
        <v>59</v>
      </c>
      <c r="J61654">
        <v>47.87</v>
      </c>
      <c r="K61654">
        <v>1.25</v>
      </c>
      <c r="L61654">
        <v>30.76</v>
      </c>
      <c r="M61654">
        <v>0</v>
      </c>
      <c r="N61654">
        <v>32.01</v>
      </c>
      <c r="O61654">
        <v>79.88</v>
      </c>
    </row>
    <row r="61655" spans="1:15" x14ac:dyDescent="0.2">
      <c r="A61655">
        <v>2017</v>
      </c>
      <c r="B61655" t="s">
        <v>154</v>
      </c>
      <c r="C61655" t="s">
        <v>155</v>
      </c>
      <c r="D61655" t="s">
        <v>25</v>
      </c>
      <c r="E61655" t="s">
        <v>138</v>
      </c>
      <c r="F61655" t="s">
        <v>252</v>
      </c>
      <c r="G61655" t="s">
        <v>254</v>
      </c>
      <c r="H61655" t="s">
        <v>499</v>
      </c>
      <c r="I61655" t="s">
        <v>23</v>
      </c>
      <c r="J61655">
        <v>28.91</v>
      </c>
      <c r="K61655">
        <v>22.61</v>
      </c>
      <c r="L61655">
        <v>13.7</v>
      </c>
      <c r="M61655">
        <v>0</v>
      </c>
      <c r="N61655">
        <v>36.31</v>
      </c>
      <c r="O61655">
        <v>65.22</v>
      </c>
    </row>
    <row r="61656" spans="1:15" x14ac:dyDescent="0.2">
      <c r="A61656">
        <v>2017</v>
      </c>
      <c r="B61656" t="s">
        <v>154</v>
      </c>
      <c r="C61656" t="s">
        <v>155</v>
      </c>
      <c r="D61656" t="s">
        <v>25</v>
      </c>
      <c r="E61656" t="s">
        <v>138</v>
      </c>
      <c r="F61656" t="s">
        <v>252</v>
      </c>
      <c r="G61656" t="s">
        <v>254</v>
      </c>
      <c r="H61656" t="s">
        <v>500</v>
      </c>
      <c r="I61656" t="s">
        <v>173</v>
      </c>
      <c r="J61656">
        <v>135.1</v>
      </c>
      <c r="K61656">
        <v>68.02</v>
      </c>
      <c r="L61656">
        <v>83.74</v>
      </c>
      <c r="M61656">
        <v>0</v>
      </c>
      <c r="N61656">
        <v>151.76</v>
      </c>
      <c r="O61656">
        <v>286.86</v>
      </c>
    </row>
    <row r="61657" spans="1:15" x14ac:dyDescent="0.2">
      <c r="A61657">
        <v>2017</v>
      </c>
      <c r="B61657" t="s">
        <v>154</v>
      </c>
      <c r="C61657" t="s">
        <v>155</v>
      </c>
      <c r="D61657" t="s">
        <v>25</v>
      </c>
      <c r="E61657" t="s">
        <v>138</v>
      </c>
      <c r="F61657" t="s">
        <v>252</v>
      </c>
      <c r="G61657" t="s">
        <v>254</v>
      </c>
      <c r="H61657" t="s">
        <v>501</v>
      </c>
      <c r="I61657" t="s">
        <v>946</v>
      </c>
      <c r="J61657">
        <v>1651.577</v>
      </c>
      <c r="K61657">
        <v>324.98</v>
      </c>
      <c r="L61657">
        <v>239.21</v>
      </c>
      <c r="M61657">
        <v>0</v>
      </c>
      <c r="N61657">
        <v>564.19000000000005</v>
      </c>
      <c r="O61657">
        <v>2215.7669999999998</v>
      </c>
    </row>
    <row r="61658" spans="1:15" x14ac:dyDescent="0.2">
      <c r="A61658">
        <v>2017</v>
      </c>
      <c r="B61658" t="s">
        <v>154</v>
      </c>
      <c r="C61658" t="s">
        <v>155</v>
      </c>
      <c r="D61658" t="s">
        <v>25</v>
      </c>
      <c r="E61658" t="s">
        <v>138</v>
      </c>
      <c r="F61658" t="s">
        <v>252</v>
      </c>
      <c r="G61658" t="s">
        <v>254</v>
      </c>
      <c r="H61658" t="s">
        <v>521</v>
      </c>
      <c r="I61658" t="s">
        <v>101</v>
      </c>
      <c r="J61658">
        <v>4.84</v>
      </c>
      <c r="K61658">
        <v>18.07</v>
      </c>
      <c r="L61658">
        <v>37.61</v>
      </c>
      <c r="M61658">
        <v>0</v>
      </c>
      <c r="N61658">
        <v>55.68</v>
      </c>
      <c r="O61658">
        <v>60.52</v>
      </c>
    </row>
    <row r="61659" spans="1:15" x14ac:dyDescent="0.2">
      <c r="A61659">
        <v>2017</v>
      </c>
      <c r="B61659" t="s">
        <v>154</v>
      </c>
      <c r="C61659" t="s">
        <v>155</v>
      </c>
      <c r="D61659" t="s">
        <v>25</v>
      </c>
      <c r="E61659" t="s">
        <v>138</v>
      </c>
      <c r="F61659" t="s">
        <v>252</v>
      </c>
      <c r="G61659" t="s">
        <v>253</v>
      </c>
      <c r="H61659" t="s">
        <v>502</v>
      </c>
      <c r="I61659" t="s">
        <v>84</v>
      </c>
      <c r="J61659">
        <v>294.005</v>
      </c>
      <c r="K61659">
        <v>28.91</v>
      </c>
      <c r="L61659">
        <v>38.06</v>
      </c>
      <c r="M61659">
        <v>0</v>
      </c>
      <c r="N61659">
        <v>66.97</v>
      </c>
      <c r="O61659">
        <v>360.97500000000002</v>
      </c>
    </row>
    <row r="61660" spans="1:15" x14ac:dyDescent="0.2">
      <c r="A61660">
        <v>2017</v>
      </c>
      <c r="B61660" t="s">
        <v>154</v>
      </c>
      <c r="C61660" t="s">
        <v>155</v>
      </c>
      <c r="D61660" t="s">
        <v>25</v>
      </c>
      <c r="E61660" t="s">
        <v>138</v>
      </c>
      <c r="F61660" t="s">
        <v>252</v>
      </c>
      <c r="G61660" t="s">
        <v>253</v>
      </c>
      <c r="H61660" t="s">
        <v>503</v>
      </c>
      <c r="I61660" t="s">
        <v>1063</v>
      </c>
      <c r="J61660">
        <v>2822.8290000000002</v>
      </c>
      <c r="K61660">
        <v>634.84</v>
      </c>
      <c r="L61660">
        <v>419.85</v>
      </c>
      <c r="M61660">
        <v>17.57</v>
      </c>
      <c r="N61660">
        <v>1072.26</v>
      </c>
      <c r="O61660">
        <v>3895.0889999999999</v>
      </c>
    </row>
    <row r="61661" spans="1:15" x14ac:dyDescent="0.2">
      <c r="A61661">
        <v>2017</v>
      </c>
      <c r="B61661" t="s">
        <v>154</v>
      </c>
      <c r="C61661" t="s">
        <v>155</v>
      </c>
      <c r="D61661" t="s">
        <v>25</v>
      </c>
      <c r="E61661" t="s">
        <v>138</v>
      </c>
      <c r="F61661" t="s">
        <v>262</v>
      </c>
      <c r="G61661" t="s">
        <v>263</v>
      </c>
      <c r="H61661" t="s">
        <v>504</v>
      </c>
      <c r="I61661" t="s">
        <v>103</v>
      </c>
      <c r="J61661">
        <v>197.66630000000001</v>
      </c>
      <c r="K61661">
        <v>36.056899999999999</v>
      </c>
      <c r="L61661">
        <v>25.7468</v>
      </c>
      <c r="M61661">
        <v>16.2</v>
      </c>
      <c r="N61661">
        <v>78.003699999999995</v>
      </c>
      <c r="O61661">
        <v>275.67</v>
      </c>
    </row>
    <row r="61662" spans="1:15" x14ac:dyDescent="0.2">
      <c r="A61662">
        <v>2017</v>
      </c>
      <c r="B61662" t="s">
        <v>154</v>
      </c>
      <c r="C61662" t="s">
        <v>155</v>
      </c>
      <c r="D61662" t="s">
        <v>25</v>
      </c>
      <c r="E61662" t="s">
        <v>138</v>
      </c>
      <c r="F61662" t="s">
        <v>262</v>
      </c>
      <c r="G61662" t="s">
        <v>263</v>
      </c>
      <c r="H61662" t="s">
        <v>547</v>
      </c>
      <c r="I61662" t="s">
        <v>802</v>
      </c>
      <c r="J61662">
        <v>2.69</v>
      </c>
      <c r="K61662">
        <v>0</v>
      </c>
      <c r="L61662">
        <v>0.33</v>
      </c>
      <c r="M61662">
        <v>0</v>
      </c>
      <c r="N61662">
        <v>0.33</v>
      </c>
      <c r="O61662">
        <v>3.02</v>
      </c>
    </row>
    <row r="61663" spans="1:15" x14ac:dyDescent="0.2">
      <c r="A61663">
        <v>2017</v>
      </c>
      <c r="B61663" t="s">
        <v>179</v>
      </c>
      <c r="C61663" t="s">
        <v>180</v>
      </c>
      <c r="D61663" t="s">
        <v>84</v>
      </c>
      <c r="E61663" t="s">
        <v>162</v>
      </c>
      <c r="F61663" t="s">
        <v>244</v>
      </c>
      <c r="G61663" t="s">
        <v>265</v>
      </c>
      <c r="H61663" t="s">
        <v>602</v>
      </c>
      <c r="I61663" t="s">
        <v>801</v>
      </c>
      <c r="J61663">
        <v>0</v>
      </c>
      <c r="K61663">
        <v>0.35</v>
      </c>
      <c r="L61663">
        <v>0</v>
      </c>
      <c r="M61663">
        <v>0</v>
      </c>
      <c r="N61663">
        <v>0.35</v>
      </c>
      <c r="O61663">
        <v>0.35</v>
      </c>
    </row>
    <row r="61664" spans="1:15" x14ac:dyDescent="0.2">
      <c r="A61664">
        <v>2017</v>
      </c>
      <c r="B61664" t="s">
        <v>179</v>
      </c>
      <c r="C61664" t="s">
        <v>180</v>
      </c>
      <c r="D61664" t="s">
        <v>84</v>
      </c>
      <c r="E61664" t="s">
        <v>162</v>
      </c>
      <c r="F61664" t="s">
        <v>244</v>
      </c>
      <c r="G61664" t="s">
        <v>245</v>
      </c>
      <c r="H61664" t="s">
        <v>458</v>
      </c>
      <c r="I61664" t="s">
        <v>91</v>
      </c>
      <c r="J61664">
        <v>31.417100000000001</v>
      </c>
      <c r="K61664">
        <v>2.73</v>
      </c>
      <c r="L61664">
        <v>29.25</v>
      </c>
      <c r="M61664">
        <v>0</v>
      </c>
      <c r="N61664">
        <v>31.98</v>
      </c>
      <c r="O61664">
        <v>63.397100000000002</v>
      </c>
    </row>
    <row r="61665" spans="1:15" x14ac:dyDescent="0.2">
      <c r="A61665">
        <v>2017</v>
      </c>
      <c r="B61665" t="s">
        <v>179</v>
      </c>
      <c r="C61665" t="s">
        <v>180</v>
      </c>
      <c r="D61665" t="s">
        <v>84</v>
      </c>
      <c r="E61665" t="s">
        <v>162</v>
      </c>
      <c r="F61665" t="s">
        <v>244</v>
      </c>
      <c r="G61665" t="s">
        <v>245</v>
      </c>
      <c r="H61665" t="s">
        <v>522</v>
      </c>
      <c r="I61665" t="s">
        <v>801</v>
      </c>
      <c r="J61665">
        <v>0.09</v>
      </c>
      <c r="K61665">
        <v>0</v>
      </c>
      <c r="L61665">
        <v>0</v>
      </c>
      <c r="M61665">
        <v>0</v>
      </c>
      <c r="N61665">
        <v>0</v>
      </c>
      <c r="O61665">
        <v>0.09</v>
      </c>
    </row>
    <row r="61666" spans="1:15" x14ac:dyDescent="0.2">
      <c r="A61666">
        <v>2017</v>
      </c>
      <c r="B61666" t="s">
        <v>179</v>
      </c>
      <c r="C61666" t="s">
        <v>180</v>
      </c>
      <c r="D61666" t="s">
        <v>84</v>
      </c>
      <c r="E61666" t="s">
        <v>162</v>
      </c>
      <c r="F61666" t="s">
        <v>244</v>
      </c>
      <c r="G61666" t="s">
        <v>245</v>
      </c>
      <c r="H61666" t="s">
        <v>472</v>
      </c>
      <c r="I61666" t="s">
        <v>801</v>
      </c>
      <c r="J61666">
        <v>0</v>
      </c>
      <c r="K61666">
        <v>0</v>
      </c>
      <c r="L61666">
        <v>2.33</v>
      </c>
      <c r="M61666">
        <v>0</v>
      </c>
      <c r="N61666">
        <v>2.33</v>
      </c>
      <c r="O61666">
        <v>2.33</v>
      </c>
    </row>
    <row r="61667" spans="1:15" x14ac:dyDescent="0.2">
      <c r="A61667">
        <v>2017</v>
      </c>
      <c r="B61667" t="s">
        <v>179</v>
      </c>
      <c r="C61667" t="s">
        <v>180</v>
      </c>
      <c r="D61667" t="s">
        <v>84</v>
      </c>
      <c r="E61667" t="s">
        <v>162</v>
      </c>
      <c r="F61667" t="s">
        <v>244</v>
      </c>
      <c r="G61667" t="s">
        <v>245</v>
      </c>
      <c r="H61667" t="s">
        <v>622</v>
      </c>
      <c r="I61667" t="s">
        <v>801</v>
      </c>
      <c r="J61667">
        <v>0.65</v>
      </c>
      <c r="K61667">
        <v>0</v>
      </c>
      <c r="L61667">
        <v>0</v>
      </c>
      <c r="M61667">
        <v>0</v>
      </c>
      <c r="N61667">
        <v>0</v>
      </c>
      <c r="O61667">
        <v>0.65</v>
      </c>
    </row>
    <row r="61668" spans="1:15" x14ac:dyDescent="0.2">
      <c r="A61668">
        <v>2017</v>
      </c>
      <c r="B61668" t="s">
        <v>179</v>
      </c>
      <c r="C61668" t="s">
        <v>180</v>
      </c>
      <c r="D61668" t="s">
        <v>84</v>
      </c>
      <c r="E61668" t="s">
        <v>162</v>
      </c>
      <c r="F61668" t="s">
        <v>244</v>
      </c>
      <c r="G61668" t="s">
        <v>245</v>
      </c>
      <c r="H61668" t="s">
        <v>467</v>
      </c>
      <c r="I61668" t="s">
        <v>168</v>
      </c>
      <c r="J61668">
        <v>39.61</v>
      </c>
      <c r="K61668">
        <v>4.96</v>
      </c>
      <c r="L61668">
        <v>6.79</v>
      </c>
      <c r="M61668">
        <v>0</v>
      </c>
      <c r="N61668">
        <v>11.75</v>
      </c>
      <c r="O61668">
        <v>51.36</v>
      </c>
    </row>
    <row r="61669" spans="1:15" x14ac:dyDescent="0.2">
      <c r="A61669">
        <v>2017</v>
      </c>
      <c r="B61669" t="s">
        <v>179</v>
      </c>
      <c r="C61669" t="s">
        <v>180</v>
      </c>
      <c r="D61669" t="s">
        <v>84</v>
      </c>
      <c r="E61669" t="s">
        <v>162</v>
      </c>
      <c r="F61669" t="s">
        <v>244</v>
      </c>
      <c r="G61669" t="s">
        <v>245</v>
      </c>
      <c r="H61669" t="s">
        <v>607</v>
      </c>
      <c r="I61669" t="s">
        <v>801</v>
      </c>
      <c r="J61669">
        <v>0.06</v>
      </c>
      <c r="K61669">
        <v>0</v>
      </c>
      <c r="L61669">
        <v>0</v>
      </c>
      <c r="M61669">
        <v>0</v>
      </c>
      <c r="N61669">
        <v>0</v>
      </c>
      <c r="O61669">
        <v>0.06</v>
      </c>
    </row>
    <row r="61670" spans="1:15" x14ac:dyDescent="0.2">
      <c r="A61670">
        <v>2017</v>
      </c>
      <c r="B61670" t="s">
        <v>179</v>
      </c>
      <c r="C61670" t="s">
        <v>180</v>
      </c>
      <c r="D61670" t="s">
        <v>84</v>
      </c>
      <c r="E61670" t="s">
        <v>162</v>
      </c>
      <c r="F61670" t="s">
        <v>246</v>
      </c>
      <c r="G61670" t="s">
        <v>261</v>
      </c>
      <c r="H61670" t="s">
        <v>473</v>
      </c>
      <c r="I61670" t="s">
        <v>800</v>
      </c>
      <c r="J61670">
        <v>1.7999999999999999E-2</v>
      </c>
      <c r="K61670">
        <v>0.5</v>
      </c>
      <c r="L61670">
        <v>0</v>
      </c>
      <c r="M61670">
        <v>0</v>
      </c>
      <c r="N61670">
        <v>0.5</v>
      </c>
      <c r="O61670">
        <v>0.51800000000000002</v>
      </c>
    </row>
    <row r="61671" spans="1:15" x14ac:dyDescent="0.2">
      <c r="A61671">
        <v>2017</v>
      </c>
      <c r="B61671" t="s">
        <v>179</v>
      </c>
      <c r="C61671" t="s">
        <v>180</v>
      </c>
      <c r="D61671" t="s">
        <v>84</v>
      </c>
      <c r="E61671" t="s">
        <v>162</v>
      </c>
      <c r="F61671" t="s">
        <v>246</v>
      </c>
      <c r="G61671" t="s">
        <v>261</v>
      </c>
      <c r="H61671" t="s">
        <v>474</v>
      </c>
      <c r="I61671" t="s">
        <v>800</v>
      </c>
      <c r="J61671">
        <v>0.77700000000000002</v>
      </c>
      <c r="K61671">
        <v>0</v>
      </c>
      <c r="L61671">
        <v>0</v>
      </c>
      <c r="M61671">
        <v>0</v>
      </c>
      <c r="N61671">
        <v>0</v>
      </c>
      <c r="O61671">
        <v>0.77700000000000002</v>
      </c>
    </row>
    <row r="61672" spans="1:15" x14ac:dyDescent="0.2">
      <c r="A61672">
        <v>2017</v>
      </c>
      <c r="B61672" t="s">
        <v>179</v>
      </c>
      <c r="C61672" t="s">
        <v>180</v>
      </c>
      <c r="D61672" t="s">
        <v>84</v>
      </c>
      <c r="E61672" t="s">
        <v>162</v>
      </c>
      <c r="F61672" t="s">
        <v>246</v>
      </c>
      <c r="G61672" t="s">
        <v>261</v>
      </c>
      <c r="H61672" t="s">
        <v>560</v>
      </c>
      <c r="I61672" t="s">
        <v>801</v>
      </c>
      <c r="J61672">
        <v>0.04</v>
      </c>
      <c r="K61672">
        <v>0</v>
      </c>
      <c r="L61672">
        <v>0</v>
      </c>
      <c r="M61672">
        <v>0</v>
      </c>
      <c r="N61672">
        <v>0</v>
      </c>
      <c r="O61672">
        <v>0.04</v>
      </c>
    </row>
    <row r="61673" spans="1:15" x14ac:dyDescent="0.2">
      <c r="A61673">
        <v>2017</v>
      </c>
      <c r="B61673" t="s">
        <v>179</v>
      </c>
      <c r="C61673" t="s">
        <v>180</v>
      </c>
      <c r="D61673" t="s">
        <v>84</v>
      </c>
      <c r="E61673" t="s">
        <v>162</v>
      </c>
      <c r="F61673" t="s">
        <v>246</v>
      </c>
      <c r="G61673" t="s">
        <v>264</v>
      </c>
      <c r="H61673" t="s">
        <v>525</v>
      </c>
      <c r="I61673" t="s">
        <v>802</v>
      </c>
      <c r="J61673">
        <v>6.47</v>
      </c>
      <c r="K61673">
        <v>1.83</v>
      </c>
      <c r="L61673">
        <v>0.66</v>
      </c>
      <c r="M61673">
        <v>0</v>
      </c>
      <c r="N61673">
        <v>2.4900000000000002</v>
      </c>
      <c r="O61673">
        <v>8.9600000000000009</v>
      </c>
    </row>
    <row r="61674" spans="1:15" x14ac:dyDescent="0.2">
      <c r="A61674">
        <v>2017</v>
      </c>
      <c r="B61674" t="s">
        <v>179</v>
      </c>
      <c r="C61674" t="s">
        <v>180</v>
      </c>
      <c r="D61674" t="s">
        <v>84</v>
      </c>
      <c r="E61674" t="s">
        <v>162</v>
      </c>
      <c r="F61674" t="s">
        <v>246</v>
      </c>
      <c r="G61674" t="s">
        <v>264</v>
      </c>
      <c r="H61674" t="s">
        <v>557</v>
      </c>
      <c r="I61674" t="s">
        <v>801</v>
      </c>
      <c r="J61674">
        <v>0.05</v>
      </c>
      <c r="K61674">
        <v>0</v>
      </c>
      <c r="L61674">
        <v>0</v>
      </c>
      <c r="M61674">
        <v>0</v>
      </c>
      <c r="N61674">
        <v>0</v>
      </c>
      <c r="O61674">
        <v>0.05</v>
      </c>
    </row>
    <row r="61675" spans="1:15" x14ac:dyDescent="0.2">
      <c r="A61675">
        <v>2017</v>
      </c>
      <c r="B61675" t="s">
        <v>179</v>
      </c>
      <c r="C61675" t="s">
        <v>180</v>
      </c>
      <c r="D61675" t="s">
        <v>84</v>
      </c>
      <c r="E61675" t="s">
        <v>162</v>
      </c>
      <c r="F61675" t="s">
        <v>246</v>
      </c>
      <c r="G61675" t="s">
        <v>264</v>
      </c>
      <c r="H61675" t="s">
        <v>475</v>
      </c>
      <c r="I61675" t="s">
        <v>218</v>
      </c>
      <c r="J61675">
        <v>0</v>
      </c>
      <c r="K61675">
        <v>41.42</v>
      </c>
      <c r="L61675">
        <v>103.59</v>
      </c>
      <c r="M61675">
        <v>0</v>
      </c>
      <c r="N61675">
        <v>145.01</v>
      </c>
      <c r="O61675">
        <v>145.01</v>
      </c>
    </row>
    <row r="61676" spans="1:15" x14ac:dyDescent="0.2">
      <c r="A61676">
        <v>2017</v>
      </c>
      <c r="B61676" t="s">
        <v>179</v>
      </c>
      <c r="C61676" t="s">
        <v>180</v>
      </c>
      <c r="D61676" t="s">
        <v>84</v>
      </c>
      <c r="E61676" t="s">
        <v>162</v>
      </c>
      <c r="F61676" t="s">
        <v>246</v>
      </c>
      <c r="G61676" t="s">
        <v>247</v>
      </c>
      <c r="H61676" t="s">
        <v>476</v>
      </c>
      <c r="I61676" t="s">
        <v>805</v>
      </c>
      <c r="J61676">
        <v>1.56</v>
      </c>
      <c r="K61676">
        <v>0</v>
      </c>
      <c r="L61676">
        <v>0.03</v>
      </c>
      <c r="M61676">
        <v>0.06</v>
      </c>
      <c r="N61676">
        <v>0.09</v>
      </c>
      <c r="O61676">
        <v>1.65</v>
      </c>
    </row>
    <row r="61677" spans="1:15" x14ac:dyDescent="0.2">
      <c r="A61677">
        <v>2017</v>
      </c>
      <c r="B61677" t="s">
        <v>179</v>
      </c>
      <c r="C61677" t="s">
        <v>180</v>
      </c>
      <c r="D61677" t="s">
        <v>84</v>
      </c>
      <c r="E61677" t="s">
        <v>162</v>
      </c>
      <c r="F61677" t="s">
        <v>246</v>
      </c>
      <c r="G61677" t="s">
        <v>258</v>
      </c>
      <c r="H61677" t="s">
        <v>605</v>
      </c>
      <c r="I61677" t="s">
        <v>801</v>
      </c>
      <c r="J61677">
        <v>0.02</v>
      </c>
      <c r="K61677">
        <v>0</v>
      </c>
      <c r="L61677">
        <v>0</v>
      </c>
      <c r="M61677">
        <v>0</v>
      </c>
      <c r="N61677">
        <v>0</v>
      </c>
      <c r="O61677">
        <v>0.02</v>
      </c>
    </row>
    <row r="61678" spans="1:15" x14ac:dyDescent="0.2">
      <c r="A61678">
        <v>2017</v>
      </c>
      <c r="B61678" t="s">
        <v>179</v>
      </c>
      <c r="C61678" t="s">
        <v>180</v>
      </c>
      <c r="D61678" t="s">
        <v>84</v>
      </c>
      <c r="E61678" t="s">
        <v>162</v>
      </c>
      <c r="F61678" t="s">
        <v>246</v>
      </c>
      <c r="G61678" t="s">
        <v>258</v>
      </c>
      <c r="H61678" t="s">
        <v>477</v>
      </c>
      <c r="I61678" t="s">
        <v>801</v>
      </c>
      <c r="J61678">
        <v>0</v>
      </c>
      <c r="K61678">
        <v>0</v>
      </c>
      <c r="L61678">
        <v>0.19</v>
      </c>
      <c r="M61678">
        <v>0</v>
      </c>
      <c r="N61678">
        <v>0.19</v>
      </c>
      <c r="O61678">
        <v>0.19</v>
      </c>
    </row>
    <row r="61679" spans="1:15" x14ac:dyDescent="0.2">
      <c r="A61679">
        <v>2017</v>
      </c>
      <c r="B61679" t="s">
        <v>179</v>
      </c>
      <c r="C61679" t="s">
        <v>180</v>
      </c>
      <c r="D61679" t="s">
        <v>84</v>
      </c>
      <c r="E61679" t="s">
        <v>162</v>
      </c>
      <c r="F61679" t="s">
        <v>246</v>
      </c>
      <c r="G61679" t="s">
        <v>258</v>
      </c>
      <c r="H61679" t="s">
        <v>528</v>
      </c>
      <c r="I61679" t="s">
        <v>801</v>
      </c>
      <c r="J61679">
        <v>0</v>
      </c>
      <c r="K61679">
        <v>0</v>
      </c>
      <c r="L61679">
        <v>0</v>
      </c>
      <c r="M61679">
        <v>0.01</v>
      </c>
      <c r="N61679">
        <v>0.01</v>
      </c>
      <c r="O61679">
        <v>0.01</v>
      </c>
    </row>
    <row r="61680" spans="1:15" x14ac:dyDescent="0.2">
      <c r="A61680">
        <v>2017</v>
      </c>
      <c r="B61680" t="s">
        <v>179</v>
      </c>
      <c r="C61680" t="s">
        <v>180</v>
      </c>
      <c r="D61680" t="s">
        <v>84</v>
      </c>
      <c r="E61680" t="s">
        <v>162</v>
      </c>
      <c r="F61680" t="s">
        <v>246</v>
      </c>
      <c r="G61680" t="s">
        <v>258</v>
      </c>
      <c r="H61680" t="s">
        <v>505</v>
      </c>
      <c r="I61680" t="s">
        <v>803</v>
      </c>
      <c r="J61680">
        <v>0.37</v>
      </c>
      <c r="K61680">
        <v>0</v>
      </c>
      <c r="L61680">
        <v>0</v>
      </c>
      <c r="M61680">
        <v>0</v>
      </c>
      <c r="N61680">
        <v>0</v>
      </c>
      <c r="O61680">
        <v>0.37</v>
      </c>
    </row>
    <row r="61681" spans="1:15" x14ac:dyDescent="0.2">
      <c r="A61681">
        <v>2017</v>
      </c>
      <c r="B61681" t="s">
        <v>179</v>
      </c>
      <c r="C61681" t="s">
        <v>180</v>
      </c>
      <c r="D61681" t="s">
        <v>84</v>
      </c>
      <c r="E61681" t="s">
        <v>162</v>
      </c>
      <c r="F61681" t="s">
        <v>246</v>
      </c>
      <c r="G61681" t="s">
        <v>258</v>
      </c>
      <c r="H61681" t="s">
        <v>479</v>
      </c>
      <c r="I61681" t="s">
        <v>802</v>
      </c>
      <c r="J61681">
        <v>3.92</v>
      </c>
      <c r="K61681">
        <v>0.69</v>
      </c>
      <c r="L61681">
        <v>3.79</v>
      </c>
      <c r="M61681">
        <v>0</v>
      </c>
      <c r="N61681">
        <v>4.4800000000000004</v>
      </c>
      <c r="O61681">
        <v>8.4</v>
      </c>
    </row>
    <row r="61682" spans="1:15" x14ac:dyDescent="0.2">
      <c r="A61682">
        <v>2017</v>
      </c>
      <c r="B61682" t="s">
        <v>179</v>
      </c>
      <c r="C61682" t="s">
        <v>180</v>
      </c>
      <c r="D61682" t="s">
        <v>84</v>
      </c>
      <c r="E61682" t="s">
        <v>162</v>
      </c>
      <c r="F61682" t="s">
        <v>246</v>
      </c>
      <c r="G61682" t="s">
        <v>258</v>
      </c>
      <c r="H61682" t="s">
        <v>548</v>
      </c>
      <c r="I61682" t="s">
        <v>803</v>
      </c>
      <c r="J61682">
        <v>0.51</v>
      </c>
      <c r="K61682">
        <v>1.64</v>
      </c>
      <c r="L61682">
        <v>0</v>
      </c>
      <c r="M61682">
        <v>0</v>
      </c>
      <c r="N61682">
        <v>1.64</v>
      </c>
      <c r="O61682">
        <v>2.15</v>
      </c>
    </row>
    <row r="61683" spans="1:15" x14ac:dyDescent="0.2">
      <c r="A61683">
        <v>2017</v>
      </c>
      <c r="B61683" t="s">
        <v>179</v>
      </c>
      <c r="C61683" t="s">
        <v>180</v>
      </c>
      <c r="D61683" t="s">
        <v>84</v>
      </c>
      <c r="E61683" t="s">
        <v>162</v>
      </c>
      <c r="F61683" t="s">
        <v>255</v>
      </c>
      <c r="G61683" t="s">
        <v>257</v>
      </c>
      <c r="H61683" t="s">
        <v>480</v>
      </c>
      <c r="I61683" t="s">
        <v>809</v>
      </c>
      <c r="J61683">
        <v>21.49</v>
      </c>
      <c r="K61683">
        <v>2.76</v>
      </c>
      <c r="L61683">
        <v>9.6</v>
      </c>
      <c r="M61683">
        <v>0</v>
      </c>
      <c r="N61683">
        <v>12.36</v>
      </c>
      <c r="O61683">
        <v>33.85</v>
      </c>
    </row>
    <row r="61684" spans="1:15" x14ac:dyDescent="0.2">
      <c r="A61684">
        <v>2017</v>
      </c>
      <c r="B61684" t="s">
        <v>179</v>
      </c>
      <c r="C61684" t="s">
        <v>180</v>
      </c>
      <c r="D61684" t="s">
        <v>84</v>
      </c>
      <c r="E61684" t="s">
        <v>162</v>
      </c>
      <c r="F61684" t="s">
        <v>255</v>
      </c>
      <c r="G61684" t="s">
        <v>257</v>
      </c>
      <c r="H61684" t="s">
        <v>529</v>
      </c>
      <c r="I61684" t="s">
        <v>803</v>
      </c>
      <c r="J61684">
        <v>0.51</v>
      </c>
      <c r="K61684">
        <v>2.37</v>
      </c>
      <c r="L61684">
        <v>0</v>
      </c>
      <c r="M61684">
        <v>0</v>
      </c>
      <c r="N61684">
        <v>2.37</v>
      </c>
      <c r="O61684">
        <v>2.88</v>
      </c>
    </row>
    <row r="61685" spans="1:15" x14ac:dyDescent="0.2">
      <c r="A61685">
        <v>2017</v>
      </c>
      <c r="B61685" t="s">
        <v>179</v>
      </c>
      <c r="C61685" t="s">
        <v>180</v>
      </c>
      <c r="D61685" t="s">
        <v>84</v>
      </c>
      <c r="E61685" t="s">
        <v>162</v>
      </c>
      <c r="F61685" t="s">
        <v>255</v>
      </c>
      <c r="G61685" t="s">
        <v>257</v>
      </c>
      <c r="H61685" t="s">
        <v>481</v>
      </c>
      <c r="I61685" t="s">
        <v>148</v>
      </c>
      <c r="J61685">
        <v>163.01</v>
      </c>
      <c r="K61685">
        <v>3.99</v>
      </c>
      <c r="L61685">
        <v>61.27</v>
      </c>
      <c r="M61685">
        <v>4.75</v>
      </c>
      <c r="N61685">
        <v>70.010000000000005</v>
      </c>
      <c r="O61685">
        <v>233.02</v>
      </c>
    </row>
    <row r="61686" spans="1:15" x14ac:dyDescent="0.2">
      <c r="A61686">
        <v>2017</v>
      </c>
      <c r="B61686" t="s">
        <v>179</v>
      </c>
      <c r="C61686" t="s">
        <v>180</v>
      </c>
      <c r="D61686" t="s">
        <v>84</v>
      </c>
      <c r="E61686" t="s">
        <v>162</v>
      </c>
      <c r="F61686" t="s">
        <v>255</v>
      </c>
      <c r="G61686" t="s">
        <v>257</v>
      </c>
      <c r="H61686" t="s">
        <v>482</v>
      </c>
      <c r="I61686" t="s">
        <v>800</v>
      </c>
      <c r="J61686">
        <v>10.9</v>
      </c>
      <c r="K61686">
        <v>0.9</v>
      </c>
      <c r="L61686">
        <v>0</v>
      </c>
      <c r="M61686">
        <v>0</v>
      </c>
      <c r="N61686">
        <v>0.9</v>
      </c>
      <c r="O61686">
        <v>11.8</v>
      </c>
    </row>
    <row r="61687" spans="1:15" x14ac:dyDescent="0.2">
      <c r="A61687">
        <v>2017</v>
      </c>
      <c r="B61687" t="s">
        <v>179</v>
      </c>
      <c r="C61687" t="s">
        <v>180</v>
      </c>
      <c r="D61687" t="s">
        <v>84</v>
      </c>
      <c r="E61687" t="s">
        <v>162</v>
      </c>
      <c r="F61687" t="s">
        <v>255</v>
      </c>
      <c r="G61687" t="s">
        <v>257</v>
      </c>
      <c r="H61687" t="s">
        <v>483</v>
      </c>
      <c r="I61687" t="s">
        <v>136</v>
      </c>
      <c r="J61687">
        <v>424.18</v>
      </c>
      <c r="K61687">
        <v>44.7</v>
      </c>
      <c r="L61687">
        <v>37.4</v>
      </c>
      <c r="M61687">
        <v>0</v>
      </c>
      <c r="N61687">
        <v>82.1</v>
      </c>
      <c r="O61687">
        <v>506.28</v>
      </c>
    </row>
    <row r="61688" spans="1:15" x14ac:dyDescent="0.2">
      <c r="A61688">
        <v>2017</v>
      </c>
      <c r="B61688" t="s">
        <v>179</v>
      </c>
      <c r="C61688" t="s">
        <v>180</v>
      </c>
      <c r="D61688" t="s">
        <v>84</v>
      </c>
      <c r="E61688" t="s">
        <v>162</v>
      </c>
      <c r="F61688" t="s">
        <v>255</v>
      </c>
      <c r="G61688" t="s">
        <v>257</v>
      </c>
      <c r="H61688" t="s">
        <v>484</v>
      </c>
      <c r="I61688" t="s">
        <v>59</v>
      </c>
      <c r="J61688">
        <v>69.930000000000007</v>
      </c>
      <c r="K61688">
        <v>3.95</v>
      </c>
      <c r="L61688">
        <v>96.89</v>
      </c>
      <c r="M61688">
        <v>36.71</v>
      </c>
      <c r="N61688">
        <v>137.55000000000001</v>
      </c>
      <c r="O61688">
        <v>207.48</v>
      </c>
    </row>
    <row r="61689" spans="1:15" x14ac:dyDescent="0.2">
      <c r="A61689">
        <v>2017</v>
      </c>
      <c r="B61689" t="s">
        <v>179</v>
      </c>
      <c r="C61689" t="s">
        <v>180</v>
      </c>
      <c r="D61689" t="s">
        <v>84</v>
      </c>
      <c r="E61689" t="s">
        <v>162</v>
      </c>
      <c r="F61689" t="s">
        <v>255</v>
      </c>
      <c r="G61689" t="s">
        <v>257</v>
      </c>
      <c r="H61689" t="s">
        <v>485</v>
      </c>
      <c r="I61689" t="s">
        <v>101</v>
      </c>
      <c r="J61689">
        <v>28.56</v>
      </c>
      <c r="K61689">
        <v>0</v>
      </c>
      <c r="L61689">
        <v>16.96</v>
      </c>
      <c r="M61689">
        <v>0</v>
      </c>
      <c r="N61689">
        <v>16.96</v>
      </c>
      <c r="O61689">
        <v>45.52</v>
      </c>
    </row>
    <row r="61690" spans="1:15" x14ac:dyDescent="0.2">
      <c r="A61690">
        <v>2017</v>
      </c>
      <c r="B61690" t="s">
        <v>179</v>
      </c>
      <c r="C61690" t="s">
        <v>180</v>
      </c>
      <c r="D61690" t="s">
        <v>84</v>
      </c>
      <c r="E61690" t="s">
        <v>162</v>
      </c>
      <c r="F61690" t="s">
        <v>255</v>
      </c>
      <c r="G61690" t="s">
        <v>257</v>
      </c>
      <c r="H61690" t="s">
        <v>486</v>
      </c>
      <c r="I61690" t="s">
        <v>805</v>
      </c>
      <c r="J61690">
        <v>6.2</v>
      </c>
      <c r="K61690">
        <v>29.18</v>
      </c>
      <c r="L61690">
        <v>0</v>
      </c>
      <c r="M61690">
        <v>0</v>
      </c>
      <c r="N61690">
        <v>29.18</v>
      </c>
      <c r="O61690">
        <v>35.380000000000003</v>
      </c>
    </row>
    <row r="61691" spans="1:15" x14ac:dyDescent="0.2">
      <c r="A61691">
        <v>2017</v>
      </c>
      <c r="B61691" t="s">
        <v>179</v>
      </c>
      <c r="C61691" t="s">
        <v>180</v>
      </c>
      <c r="D61691" t="s">
        <v>84</v>
      </c>
      <c r="E61691" t="s">
        <v>162</v>
      </c>
      <c r="F61691" t="s">
        <v>255</v>
      </c>
      <c r="G61691" t="s">
        <v>257</v>
      </c>
      <c r="H61691" t="s">
        <v>487</v>
      </c>
      <c r="I61691" t="s">
        <v>141</v>
      </c>
      <c r="J61691">
        <v>118.54</v>
      </c>
      <c r="K61691">
        <v>0.3</v>
      </c>
      <c r="L61691">
        <v>9.52</v>
      </c>
      <c r="M61691">
        <v>0</v>
      </c>
      <c r="N61691">
        <v>9.82</v>
      </c>
      <c r="O61691">
        <v>128.36000000000001</v>
      </c>
    </row>
    <row r="61692" spans="1:15" x14ac:dyDescent="0.2">
      <c r="A61692">
        <v>2017</v>
      </c>
      <c r="B61692" t="s">
        <v>179</v>
      </c>
      <c r="C61692" t="s">
        <v>180</v>
      </c>
      <c r="D61692" t="s">
        <v>84</v>
      </c>
      <c r="E61692" t="s">
        <v>162</v>
      </c>
      <c r="F61692" t="s">
        <v>255</v>
      </c>
      <c r="G61692" t="s">
        <v>257</v>
      </c>
      <c r="H61692" t="s">
        <v>488</v>
      </c>
      <c r="I61692" t="s">
        <v>800</v>
      </c>
      <c r="J61692">
        <v>6.05</v>
      </c>
      <c r="K61692">
        <v>0</v>
      </c>
      <c r="L61692">
        <v>0.92</v>
      </c>
      <c r="M61692">
        <v>0</v>
      </c>
      <c r="N61692">
        <v>0.92</v>
      </c>
      <c r="O61692">
        <v>6.97</v>
      </c>
    </row>
    <row r="61693" spans="1:15" x14ac:dyDescent="0.2">
      <c r="A61693">
        <v>2017</v>
      </c>
      <c r="B61693" t="s">
        <v>179</v>
      </c>
      <c r="C61693" t="s">
        <v>180</v>
      </c>
      <c r="D61693" t="s">
        <v>84</v>
      </c>
      <c r="E61693" t="s">
        <v>162</v>
      </c>
      <c r="F61693" t="s">
        <v>255</v>
      </c>
      <c r="G61693" t="s">
        <v>257</v>
      </c>
      <c r="H61693" t="s">
        <v>512</v>
      </c>
      <c r="I61693" t="s">
        <v>805</v>
      </c>
      <c r="J61693">
        <v>24.6</v>
      </c>
      <c r="K61693">
        <v>3.09</v>
      </c>
      <c r="L61693">
        <v>0</v>
      </c>
      <c r="M61693">
        <v>0</v>
      </c>
      <c r="N61693">
        <v>3.09</v>
      </c>
      <c r="O61693">
        <v>27.69</v>
      </c>
    </row>
    <row r="61694" spans="1:15" x14ac:dyDescent="0.2">
      <c r="A61694">
        <v>2017</v>
      </c>
      <c r="B61694" t="s">
        <v>179</v>
      </c>
      <c r="C61694" t="s">
        <v>180</v>
      </c>
      <c r="D61694" t="s">
        <v>84</v>
      </c>
      <c r="E61694" t="s">
        <v>162</v>
      </c>
      <c r="F61694" t="s">
        <v>255</v>
      </c>
      <c r="G61694" t="s">
        <v>257</v>
      </c>
      <c r="H61694" t="s">
        <v>489</v>
      </c>
      <c r="I61694" t="s">
        <v>40</v>
      </c>
      <c r="J61694">
        <v>48.3</v>
      </c>
      <c r="K61694">
        <v>18.39</v>
      </c>
      <c r="L61694">
        <v>34.76</v>
      </c>
      <c r="M61694">
        <v>0</v>
      </c>
      <c r="N61694">
        <v>53.15</v>
      </c>
      <c r="O61694">
        <v>101.45</v>
      </c>
    </row>
    <row r="61695" spans="1:15" x14ac:dyDescent="0.2">
      <c r="A61695">
        <v>2017</v>
      </c>
      <c r="B61695" t="s">
        <v>179</v>
      </c>
      <c r="C61695" t="s">
        <v>180</v>
      </c>
      <c r="D61695" t="s">
        <v>84</v>
      </c>
      <c r="E61695" t="s">
        <v>162</v>
      </c>
      <c r="F61695" t="s">
        <v>255</v>
      </c>
      <c r="G61695" t="s">
        <v>259</v>
      </c>
      <c r="H61695" t="s">
        <v>585</v>
      </c>
      <c r="I61695" t="s">
        <v>800</v>
      </c>
      <c r="J61695">
        <v>4.9400000000000004</v>
      </c>
      <c r="K61695">
        <v>0</v>
      </c>
      <c r="L61695">
        <v>0</v>
      </c>
      <c r="M61695">
        <v>0</v>
      </c>
      <c r="N61695">
        <v>0</v>
      </c>
      <c r="O61695">
        <v>4.9400000000000004</v>
      </c>
    </row>
    <row r="61696" spans="1:15" x14ac:dyDescent="0.2">
      <c r="A61696">
        <v>2017</v>
      </c>
      <c r="B61696" t="s">
        <v>179</v>
      </c>
      <c r="C61696" t="s">
        <v>180</v>
      </c>
      <c r="D61696" t="s">
        <v>84</v>
      </c>
      <c r="E61696" t="s">
        <v>162</v>
      </c>
      <c r="F61696" t="s">
        <v>255</v>
      </c>
      <c r="G61696" t="s">
        <v>259</v>
      </c>
      <c r="H61696" t="s">
        <v>513</v>
      </c>
      <c r="I61696" t="s">
        <v>802</v>
      </c>
      <c r="J61696">
        <v>9.8699999999999992</v>
      </c>
      <c r="K61696">
        <v>0</v>
      </c>
      <c r="L61696">
        <v>0</v>
      </c>
      <c r="M61696">
        <v>1.07</v>
      </c>
      <c r="N61696">
        <v>1.07</v>
      </c>
      <c r="O61696">
        <v>10.94</v>
      </c>
    </row>
    <row r="61697" spans="1:15" x14ac:dyDescent="0.2">
      <c r="A61697">
        <v>2017</v>
      </c>
      <c r="B61697" t="s">
        <v>179</v>
      </c>
      <c r="C61697" t="s">
        <v>180</v>
      </c>
      <c r="D61697" t="s">
        <v>84</v>
      </c>
      <c r="E61697" t="s">
        <v>162</v>
      </c>
      <c r="F61697" t="s">
        <v>255</v>
      </c>
      <c r="G61697" t="s">
        <v>259</v>
      </c>
      <c r="H61697" t="s">
        <v>530</v>
      </c>
      <c r="I61697" t="s">
        <v>801</v>
      </c>
      <c r="J61697">
        <v>0</v>
      </c>
      <c r="K61697">
        <v>0</v>
      </c>
      <c r="L61697">
        <v>0</v>
      </c>
      <c r="M61697">
        <v>0.66</v>
      </c>
      <c r="N61697">
        <v>0.66</v>
      </c>
      <c r="O61697">
        <v>0.66</v>
      </c>
    </row>
    <row r="61698" spans="1:15" x14ac:dyDescent="0.2">
      <c r="A61698">
        <v>2017</v>
      </c>
      <c r="B61698" t="s">
        <v>179</v>
      </c>
      <c r="C61698" t="s">
        <v>180</v>
      </c>
      <c r="D61698" t="s">
        <v>84</v>
      </c>
      <c r="E61698" t="s">
        <v>162</v>
      </c>
      <c r="F61698" t="s">
        <v>255</v>
      </c>
      <c r="G61698" t="s">
        <v>256</v>
      </c>
      <c r="H61698" t="s">
        <v>749</v>
      </c>
      <c r="I61698" t="s">
        <v>801</v>
      </c>
      <c r="J61698">
        <v>1.37</v>
      </c>
      <c r="K61698">
        <v>0</v>
      </c>
      <c r="L61698">
        <v>0</v>
      </c>
      <c r="M61698">
        <v>0</v>
      </c>
      <c r="N61698">
        <v>0</v>
      </c>
      <c r="O61698">
        <v>1.37</v>
      </c>
    </row>
    <row r="61699" spans="1:15" x14ac:dyDescent="0.2">
      <c r="A61699">
        <v>2017</v>
      </c>
      <c r="B61699" t="s">
        <v>179</v>
      </c>
      <c r="C61699" t="s">
        <v>180</v>
      </c>
      <c r="D61699" t="s">
        <v>84</v>
      </c>
      <c r="E61699" t="s">
        <v>162</v>
      </c>
      <c r="F61699" t="s">
        <v>255</v>
      </c>
      <c r="G61699" t="s">
        <v>256</v>
      </c>
      <c r="H61699" t="s">
        <v>531</v>
      </c>
      <c r="I61699" t="s">
        <v>809</v>
      </c>
      <c r="J61699">
        <v>16.73</v>
      </c>
      <c r="K61699">
        <v>13.87</v>
      </c>
      <c r="L61699">
        <v>13.96</v>
      </c>
      <c r="M61699">
        <v>0</v>
      </c>
      <c r="N61699">
        <v>27.83</v>
      </c>
      <c r="O61699">
        <v>44.56</v>
      </c>
    </row>
    <row r="61700" spans="1:15" x14ac:dyDescent="0.2">
      <c r="A61700">
        <v>2017</v>
      </c>
      <c r="B61700" t="s">
        <v>179</v>
      </c>
      <c r="C61700" t="s">
        <v>180</v>
      </c>
      <c r="D61700" t="s">
        <v>84</v>
      </c>
      <c r="E61700" t="s">
        <v>162</v>
      </c>
      <c r="F61700" t="s">
        <v>255</v>
      </c>
      <c r="G61700" t="s">
        <v>256</v>
      </c>
      <c r="H61700" t="s">
        <v>490</v>
      </c>
      <c r="I61700" t="s">
        <v>197</v>
      </c>
      <c r="J61700">
        <v>394.44</v>
      </c>
      <c r="K61700">
        <v>13.13</v>
      </c>
      <c r="L61700">
        <v>127.27</v>
      </c>
      <c r="M61700">
        <v>0</v>
      </c>
      <c r="N61700">
        <v>140.4</v>
      </c>
      <c r="O61700">
        <v>534.84</v>
      </c>
    </row>
    <row r="61701" spans="1:15" x14ac:dyDescent="0.2">
      <c r="A61701">
        <v>2017</v>
      </c>
      <c r="B61701" t="s">
        <v>179</v>
      </c>
      <c r="C61701" t="s">
        <v>180</v>
      </c>
      <c r="D61701" t="s">
        <v>84</v>
      </c>
      <c r="E61701" t="s">
        <v>162</v>
      </c>
      <c r="F61701" t="s">
        <v>255</v>
      </c>
      <c r="G61701" t="s">
        <v>256</v>
      </c>
      <c r="H61701" t="s">
        <v>549</v>
      </c>
      <c r="I61701" t="s">
        <v>801</v>
      </c>
      <c r="J61701">
        <v>0</v>
      </c>
      <c r="K61701">
        <v>0</v>
      </c>
      <c r="L61701">
        <v>0</v>
      </c>
      <c r="M61701">
        <v>2.8</v>
      </c>
      <c r="N61701">
        <v>2.8</v>
      </c>
      <c r="O61701">
        <v>2.8</v>
      </c>
    </row>
    <row r="61702" spans="1:15" x14ac:dyDescent="0.2">
      <c r="A61702">
        <v>2017</v>
      </c>
      <c r="B61702" t="s">
        <v>179</v>
      </c>
      <c r="C61702" t="s">
        <v>180</v>
      </c>
      <c r="D61702" t="s">
        <v>84</v>
      </c>
      <c r="E61702" t="s">
        <v>162</v>
      </c>
      <c r="F61702" t="s">
        <v>255</v>
      </c>
      <c r="G61702" t="s">
        <v>256</v>
      </c>
      <c r="H61702" t="s">
        <v>491</v>
      </c>
      <c r="I61702" t="s">
        <v>132</v>
      </c>
      <c r="J61702">
        <v>155.36000000000001</v>
      </c>
      <c r="K61702">
        <v>86.71</v>
      </c>
      <c r="L61702">
        <v>26.83</v>
      </c>
      <c r="M61702">
        <v>0</v>
      </c>
      <c r="N61702">
        <v>113.54</v>
      </c>
      <c r="O61702">
        <v>268.89999999999998</v>
      </c>
    </row>
    <row r="61703" spans="1:15" x14ac:dyDescent="0.2">
      <c r="A61703">
        <v>2017</v>
      </c>
      <c r="B61703" t="s">
        <v>179</v>
      </c>
      <c r="C61703" t="s">
        <v>180</v>
      </c>
      <c r="D61703" t="s">
        <v>84</v>
      </c>
      <c r="E61703" t="s">
        <v>162</v>
      </c>
      <c r="F61703" t="s">
        <v>255</v>
      </c>
      <c r="G61703" t="s">
        <v>260</v>
      </c>
      <c r="H61703" t="s">
        <v>492</v>
      </c>
      <c r="I61703" t="s">
        <v>808</v>
      </c>
      <c r="J61703">
        <v>125.69</v>
      </c>
      <c r="K61703">
        <v>12.36</v>
      </c>
      <c r="L61703">
        <v>76.959999999999994</v>
      </c>
      <c r="M61703">
        <v>0</v>
      </c>
      <c r="N61703">
        <v>89.32</v>
      </c>
      <c r="O61703">
        <v>215.01</v>
      </c>
    </row>
    <row r="61704" spans="1:15" x14ac:dyDescent="0.2">
      <c r="A61704">
        <v>2017</v>
      </c>
      <c r="B61704" t="s">
        <v>179</v>
      </c>
      <c r="C61704" t="s">
        <v>180</v>
      </c>
      <c r="D61704" t="s">
        <v>84</v>
      </c>
      <c r="E61704" t="s">
        <v>162</v>
      </c>
      <c r="F61704" t="s">
        <v>255</v>
      </c>
      <c r="G61704" t="s">
        <v>260</v>
      </c>
      <c r="H61704" t="s">
        <v>532</v>
      </c>
      <c r="I61704" t="s">
        <v>801</v>
      </c>
      <c r="J61704">
        <v>4.5</v>
      </c>
      <c r="K61704">
        <v>0</v>
      </c>
      <c r="L61704">
        <v>0</v>
      </c>
      <c r="M61704">
        <v>0</v>
      </c>
      <c r="N61704">
        <v>0</v>
      </c>
      <c r="O61704">
        <v>4.5</v>
      </c>
    </row>
    <row r="61705" spans="1:15" x14ac:dyDescent="0.2">
      <c r="A61705">
        <v>2017</v>
      </c>
      <c r="B61705" t="s">
        <v>179</v>
      </c>
      <c r="C61705" t="s">
        <v>180</v>
      </c>
      <c r="D61705" t="s">
        <v>84</v>
      </c>
      <c r="E61705" t="s">
        <v>162</v>
      </c>
      <c r="F61705" t="s">
        <v>255</v>
      </c>
      <c r="G61705" t="s">
        <v>260</v>
      </c>
      <c r="H61705" t="s">
        <v>515</v>
      </c>
      <c r="I61705" t="s">
        <v>803</v>
      </c>
      <c r="J61705">
        <v>9.26</v>
      </c>
      <c r="K61705">
        <v>0.76</v>
      </c>
      <c r="L61705">
        <v>0</v>
      </c>
      <c r="M61705">
        <v>0</v>
      </c>
      <c r="N61705">
        <v>0.76</v>
      </c>
      <c r="O61705">
        <v>10.02</v>
      </c>
    </row>
    <row r="61706" spans="1:15" x14ac:dyDescent="0.2">
      <c r="A61706">
        <v>2017</v>
      </c>
      <c r="B61706" t="s">
        <v>179</v>
      </c>
      <c r="C61706" t="s">
        <v>180</v>
      </c>
      <c r="D61706" t="s">
        <v>84</v>
      </c>
      <c r="E61706" t="s">
        <v>162</v>
      </c>
      <c r="F61706" t="s">
        <v>266</v>
      </c>
      <c r="G61706" t="s">
        <v>272</v>
      </c>
      <c r="H61706" t="s">
        <v>625</v>
      </c>
      <c r="I61706" t="s">
        <v>801</v>
      </c>
      <c r="J61706">
        <v>1.84</v>
      </c>
      <c r="K61706">
        <v>0</v>
      </c>
      <c r="L61706">
        <v>0</v>
      </c>
      <c r="M61706">
        <v>0</v>
      </c>
      <c r="N61706">
        <v>0</v>
      </c>
      <c r="O61706">
        <v>1.84</v>
      </c>
    </row>
    <row r="61707" spans="1:15" x14ac:dyDescent="0.2">
      <c r="A61707">
        <v>2017</v>
      </c>
      <c r="B61707" t="s">
        <v>179</v>
      </c>
      <c r="C61707" t="s">
        <v>180</v>
      </c>
      <c r="D61707" t="s">
        <v>84</v>
      </c>
      <c r="E61707" t="s">
        <v>162</v>
      </c>
      <c r="F61707" t="s">
        <v>266</v>
      </c>
      <c r="G61707" t="s">
        <v>271</v>
      </c>
      <c r="H61707" t="s">
        <v>748</v>
      </c>
      <c r="I61707" t="s">
        <v>193</v>
      </c>
      <c r="J61707">
        <v>16.71</v>
      </c>
      <c r="K61707">
        <v>0.04</v>
      </c>
      <c r="L61707">
        <v>0.93</v>
      </c>
      <c r="M61707">
        <v>0</v>
      </c>
      <c r="N61707">
        <v>0.97</v>
      </c>
      <c r="O61707">
        <v>17.68</v>
      </c>
    </row>
    <row r="61708" spans="1:15" x14ac:dyDescent="0.2">
      <c r="A61708">
        <v>2017</v>
      </c>
      <c r="B61708" t="s">
        <v>179</v>
      </c>
      <c r="C61708" t="s">
        <v>180</v>
      </c>
      <c r="D61708" t="s">
        <v>84</v>
      </c>
      <c r="E61708" t="s">
        <v>162</v>
      </c>
      <c r="F61708" t="s">
        <v>248</v>
      </c>
      <c r="G61708" t="s">
        <v>249</v>
      </c>
      <c r="H61708" t="s">
        <v>550</v>
      </c>
      <c r="I61708" t="s">
        <v>801</v>
      </c>
      <c r="J61708">
        <v>0</v>
      </c>
      <c r="K61708">
        <v>0.06</v>
      </c>
      <c r="L61708">
        <v>0</v>
      </c>
      <c r="M61708">
        <v>0</v>
      </c>
      <c r="N61708">
        <v>0.06</v>
      </c>
      <c r="O61708">
        <v>0.06</v>
      </c>
    </row>
    <row r="61709" spans="1:15" x14ac:dyDescent="0.2">
      <c r="A61709">
        <v>2017</v>
      </c>
      <c r="B61709" t="s">
        <v>179</v>
      </c>
      <c r="C61709" t="s">
        <v>180</v>
      </c>
      <c r="D61709" t="s">
        <v>84</v>
      </c>
      <c r="E61709" t="s">
        <v>162</v>
      </c>
      <c r="F61709" t="s">
        <v>248</v>
      </c>
      <c r="G61709" t="s">
        <v>249</v>
      </c>
      <c r="H61709" t="s">
        <v>507</v>
      </c>
      <c r="I61709" t="s">
        <v>800</v>
      </c>
      <c r="J61709">
        <v>1.58</v>
      </c>
      <c r="K61709">
        <v>0.27</v>
      </c>
      <c r="L61709">
        <v>0</v>
      </c>
      <c r="M61709">
        <v>0</v>
      </c>
      <c r="N61709">
        <v>0.27</v>
      </c>
      <c r="O61709">
        <v>1.85</v>
      </c>
    </row>
    <row r="61710" spans="1:15" x14ac:dyDescent="0.2">
      <c r="A61710">
        <v>2017</v>
      </c>
      <c r="B61710" t="s">
        <v>179</v>
      </c>
      <c r="C61710" t="s">
        <v>180</v>
      </c>
      <c r="D61710" t="s">
        <v>84</v>
      </c>
      <c r="E61710" t="s">
        <v>162</v>
      </c>
      <c r="F61710" t="s">
        <v>248</v>
      </c>
      <c r="G61710" t="s">
        <v>249</v>
      </c>
      <c r="H61710" t="s">
        <v>494</v>
      </c>
      <c r="I61710" t="s">
        <v>195</v>
      </c>
      <c r="J61710">
        <v>30.55</v>
      </c>
      <c r="K61710">
        <v>7.78</v>
      </c>
      <c r="L61710">
        <v>3.01</v>
      </c>
      <c r="M61710">
        <v>0</v>
      </c>
      <c r="N61710">
        <v>10.79</v>
      </c>
      <c r="O61710">
        <v>41.34</v>
      </c>
    </row>
    <row r="61711" spans="1:15" x14ac:dyDescent="0.2">
      <c r="A61711">
        <v>2017</v>
      </c>
      <c r="B61711" t="s">
        <v>179</v>
      </c>
      <c r="C61711" t="s">
        <v>180</v>
      </c>
      <c r="D61711" t="s">
        <v>84</v>
      </c>
      <c r="E61711" t="s">
        <v>162</v>
      </c>
      <c r="F61711" t="s">
        <v>248</v>
      </c>
      <c r="G61711" t="s">
        <v>249</v>
      </c>
      <c r="H61711" t="s">
        <v>495</v>
      </c>
      <c r="I61711" t="s">
        <v>23</v>
      </c>
      <c r="J61711">
        <v>14.1</v>
      </c>
      <c r="K61711">
        <v>2.2000000000000002</v>
      </c>
      <c r="L61711">
        <v>0.65</v>
      </c>
      <c r="M61711">
        <v>0</v>
      </c>
      <c r="N61711">
        <v>2.85</v>
      </c>
      <c r="O61711">
        <v>16.95</v>
      </c>
    </row>
    <row r="61712" spans="1:15" x14ac:dyDescent="0.2">
      <c r="A61712">
        <v>2017</v>
      </c>
      <c r="B61712" t="s">
        <v>179</v>
      </c>
      <c r="C61712" t="s">
        <v>180</v>
      </c>
      <c r="D61712" t="s">
        <v>84</v>
      </c>
      <c r="E61712" t="s">
        <v>162</v>
      </c>
      <c r="F61712" t="s">
        <v>248</v>
      </c>
      <c r="G61712" t="s">
        <v>249</v>
      </c>
      <c r="H61712" t="s">
        <v>496</v>
      </c>
      <c r="I61712" t="s">
        <v>800</v>
      </c>
      <c r="J61712">
        <v>0.84</v>
      </c>
      <c r="K61712">
        <v>0</v>
      </c>
      <c r="L61712">
        <v>0</v>
      </c>
      <c r="M61712">
        <v>0</v>
      </c>
      <c r="N61712">
        <v>0</v>
      </c>
      <c r="O61712">
        <v>0.84</v>
      </c>
    </row>
    <row r="61713" spans="1:15" x14ac:dyDescent="0.2">
      <c r="A61713">
        <v>2017</v>
      </c>
      <c r="B61713" t="s">
        <v>179</v>
      </c>
      <c r="C61713" t="s">
        <v>180</v>
      </c>
      <c r="D61713" t="s">
        <v>84</v>
      </c>
      <c r="E61713" t="s">
        <v>162</v>
      </c>
      <c r="F61713" t="s">
        <v>248</v>
      </c>
      <c r="G61713" t="s">
        <v>249</v>
      </c>
      <c r="H61713" t="s">
        <v>497</v>
      </c>
      <c r="I61713" t="s">
        <v>802</v>
      </c>
      <c r="J61713">
        <v>1.47</v>
      </c>
      <c r="K61713">
        <v>0</v>
      </c>
      <c r="L61713">
        <v>0</v>
      </c>
      <c r="M61713">
        <v>0</v>
      </c>
      <c r="N61713">
        <v>0</v>
      </c>
      <c r="O61713">
        <v>1.47</v>
      </c>
    </row>
    <row r="61714" spans="1:15" x14ac:dyDescent="0.2">
      <c r="A61714">
        <v>2017</v>
      </c>
      <c r="B61714" t="s">
        <v>179</v>
      </c>
      <c r="C61714" t="s">
        <v>180</v>
      </c>
      <c r="D61714" t="s">
        <v>84</v>
      </c>
      <c r="E61714" t="s">
        <v>162</v>
      </c>
      <c r="F61714" t="s">
        <v>250</v>
      </c>
      <c r="G61714" t="s">
        <v>251</v>
      </c>
      <c r="H61714" t="s">
        <v>641</v>
      </c>
      <c r="I61714" t="s">
        <v>800</v>
      </c>
      <c r="J61714">
        <v>4.46</v>
      </c>
      <c r="K61714">
        <v>0</v>
      </c>
      <c r="L61714">
        <v>0</v>
      </c>
      <c r="M61714">
        <v>0</v>
      </c>
      <c r="N61714">
        <v>0</v>
      </c>
      <c r="O61714">
        <v>4.46</v>
      </c>
    </row>
    <row r="61715" spans="1:15" x14ac:dyDescent="0.2">
      <c r="A61715">
        <v>2017</v>
      </c>
      <c r="B61715" t="s">
        <v>179</v>
      </c>
      <c r="C61715" t="s">
        <v>180</v>
      </c>
      <c r="D61715" t="s">
        <v>84</v>
      </c>
      <c r="E61715" t="s">
        <v>162</v>
      </c>
      <c r="F61715" t="s">
        <v>250</v>
      </c>
      <c r="G61715" t="s">
        <v>251</v>
      </c>
      <c r="H61715" t="s">
        <v>565</v>
      </c>
      <c r="I61715" t="s">
        <v>801</v>
      </c>
      <c r="J61715">
        <v>0</v>
      </c>
      <c r="K61715">
        <v>0.06</v>
      </c>
      <c r="L61715">
        <v>0</v>
      </c>
      <c r="M61715">
        <v>0</v>
      </c>
      <c r="N61715">
        <v>0.06</v>
      </c>
      <c r="O61715">
        <v>0.06</v>
      </c>
    </row>
    <row r="61716" spans="1:15" x14ac:dyDescent="0.2">
      <c r="A61716">
        <v>2017</v>
      </c>
      <c r="B61716" t="s">
        <v>179</v>
      </c>
      <c r="C61716" t="s">
        <v>180</v>
      </c>
      <c r="D61716" t="s">
        <v>84</v>
      </c>
      <c r="E61716" t="s">
        <v>162</v>
      </c>
      <c r="F61716" t="s">
        <v>252</v>
      </c>
      <c r="G61716" t="s">
        <v>254</v>
      </c>
      <c r="H61716" t="s">
        <v>509</v>
      </c>
      <c r="I61716" t="s">
        <v>803</v>
      </c>
      <c r="J61716">
        <v>3.62</v>
      </c>
      <c r="K61716">
        <v>0</v>
      </c>
      <c r="L61716">
        <v>0</v>
      </c>
      <c r="M61716">
        <v>0</v>
      </c>
      <c r="N61716">
        <v>0</v>
      </c>
      <c r="O61716">
        <v>3.62</v>
      </c>
    </row>
    <row r="61717" spans="1:15" x14ac:dyDescent="0.2">
      <c r="A61717">
        <v>2017</v>
      </c>
      <c r="B61717" t="s">
        <v>179</v>
      </c>
      <c r="C61717" t="s">
        <v>180</v>
      </c>
      <c r="D61717" t="s">
        <v>84</v>
      </c>
      <c r="E61717" t="s">
        <v>162</v>
      </c>
      <c r="F61717" t="s">
        <v>252</v>
      </c>
      <c r="G61717" t="s">
        <v>254</v>
      </c>
      <c r="H61717" t="s">
        <v>498</v>
      </c>
      <c r="I61717" t="s">
        <v>173</v>
      </c>
      <c r="J61717">
        <v>204.99</v>
      </c>
      <c r="K61717">
        <v>32.17</v>
      </c>
      <c r="L61717">
        <v>42.85</v>
      </c>
      <c r="M61717">
        <v>0</v>
      </c>
      <c r="N61717">
        <v>75.02</v>
      </c>
      <c r="O61717">
        <v>280.01</v>
      </c>
    </row>
    <row r="61718" spans="1:15" x14ac:dyDescent="0.2">
      <c r="A61718">
        <v>2017</v>
      </c>
      <c r="B61718" t="s">
        <v>179</v>
      </c>
      <c r="C61718" t="s">
        <v>180</v>
      </c>
      <c r="D61718" t="s">
        <v>84</v>
      </c>
      <c r="E61718" t="s">
        <v>162</v>
      </c>
      <c r="F61718" t="s">
        <v>252</v>
      </c>
      <c r="G61718" t="s">
        <v>254</v>
      </c>
      <c r="H61718" t="s">
        <v>500</v>
      </c>
      <c r="I61718" t="s">
        <v>54</v>
      </c>
      <c r="J61718">
        <v>168.16</v>
      </c>
      <c r="K61718">
        <v>22.27</v>
      </c>
      <c r="L61718">
        <v>80.66</v>
      </c>
      <c r="M61718">
        <v>15.74</v>
      </c>
      <c r="N61718">
        <v>118.67</v>
      </c>
      <c r="O61718">
        <v>286.83</v>
      </c>
    </row>
    <row r="61719" spans="1:15" x14ac:dyDescent="0.2">
      <c r="A61719">
        <v>2017</v>
      </c>
      <c r="B61719" t="s">
        <v>179</v>
      </c>
      <c r="C61719" t="s">
        <v>180</v>
      </c>
      <c r="D61719" t="s">
        <v>84</v>
      </c>
      <c r="E61719" t="s">
        <v>162</v>
      </c>
      <c r="F61719" t="s">
        <v>252</v>
      </c>
      <c r="G61719" t="s">
        <v>254</v>
      </c>
      <c r="H61719" t="s">
        <v>501</v>
      </c>
      <c r="I61719" t="s">
        <v>68</v>
      </c>
      <c r="J61719">
        <v>476.565</v>
      </c>
      <c r="K61719">
        <v>46.92</v>
      </c>
      <c r="L61719">
        <v>19.95</v>
      </c>
      <c r="M61719">
        <v>0</v>
      </c>
      <c r="N61719">
        <v>66.87</v>
      </c>
      <c r="O61719">
        <v>543.43499999999995</v>
      </c>
    </row>
    <row r="61720" spans="1:15" x14ac:dyDescent="0.2">
      <c r="A61720">
        <v>2017</v>
      </c>
      <c r="B61720" t="s">
        <v>179</v>
      </c>
      <c r="C61720" t="s">
        <v>180</v>
      </c>
      <c r="D61720" t="s">
        <v>84</v>
      </c>
      <c r="E61720" t="s">
        <v>162</v>
      </c>
      <c r="F61720" t="s">
        <v>252</v>
      </c>
      <c r="G61720" t="s">
        <v>254</v>
      </c>
      <c r="H61720" t="s">
        <v>521</v>
      </c>
      <c r="I61720" t="s">
        <v>141</v>
      </c>
      <c r="J61720">
        <v>71.400000000000006</v>
      </c>
      <c r="K61720">
        <v>5</v>
      </c>
      <c r="L61720">
        <v>25.68</v>
      </c>
      <c r="M61720">
        <v>0</v>
      </c>
      <c r="N61720">
        <v>30.68</v>
      </c>
      <c r="O61720">
        <v>102.08</v>
      </c>
    </row>
    <row r="61721" spans="1:15" x14ac:dyDescent="0.2">
      <c r="A61721">
        <v>2017</v>
      </c>
      <c r="B61721" t="s">
        <v>179</v>
      </c>
      <c r="C61721" t="s">
        <v>180</v>
      </c>
      <c r="D61721" t="s">
        <v>84</v>
      </c>
      <c r="E61721" t="s">
        <v>162</v>
      </c>
      <c r="F61721" t="s">
        <v>252</v>
      </c>
      <c r="G61721" t="s">
        <v>253</v>
      </c>
      <c r="H61721" t="s">
        <v>502</v>
      </c>
      <c r="I61721" t="s">
        <v>193</v>
      </c>
      <c r="J61721">
        <v>44.12</v>
      </c>
      <c r="K61721">
        <v>2.25</v>
      </c>
      <c r="L61721">
        <v>3.28</v>
      </c>
      <c r="M61721">
        <v>0.15</v>
      </c>
      <c r="N61721">
        <v>5.68</v>
      </c>
      <c r="O61721">
        <v>49.8</v>
      </c>
    </row>
    <row r="61722" spans="1:15" x14ac:dyDescent="0.2">
      <c r="A61722">
        <v>2017</v>
      </c>
      <c r="B61722" t="s">
        <v>179</v>
      </c>
      <c r="C61722" t="s">
        <v>180</v>
      </c>
      <c r="D61722" t="s">
        <v>84</v>
      </c>
      <c r="E61722" t="s">
        <v>162</v>
      </c>
      <c r="F61722" t="s">
        <v>252</v>
      </c>
      <c r="G61722" t="s">
        <v>253</v>
      </c>
      <c r="H61722" t="s">
        <v>503</v>
      </c>
      <c r="I61722" t="s">
        <v>814</v>
      </c>
      <c r="J61722">
        <v>1780.5440000000001</v>
      </c>
      <c r="K61722">
        <v>48.24</v>
      </c>
      <c r="L61722">
        <v>149.57</v>
      </c>
      <c r="M61722">
        <v>0</v>
      </c>
      <c r="N61722">
        <v>197.81</v>
      </c>
      <c r="O61722">
        <v>1978.354</v>
      </c>
    </row>
    <row r="61723" spans="1:15" x14ac:dyDescent="0.2">
      <c r="A61723">
        <v>2017</v>
      </c>
      <c r="B61723" t="s">
        <v>179</v>
      </c>
      <c r="C61723" t="s">
        <v>180</v>
      </c>
      <c r="D61723" t="s">
        <v>84</v>
      </c>
      <c r="E61723" t="s">
        <v>162</v>
      </c>
      <c r="F61723" t="s">
        <v>262</v>
      </c>
      <c r="G61723" t="s">
        <v>263</v>
      </c>
      <c r="H61723" t="s">
        <v>504</v>
      </c>
      <c r="I61723" t="s">
        <v>800</v>
      </c>
      <c r="J61723">
        <v>15.1873</v>
      </c>
      <c r="K61723">
        <v>0</v>
      </c>
      <c r="L61723">
        <v>0</v>
      </c>
      <c r="M61723">
        <v>12.1928</v>
      </c>
      <c r="N61723">
        <v>12.1928</v>
      </c>
      <c r="O61723">
        <v>27.380099999999999</v>
      </c>
    </row>
    <row r="61724" spans="1:15" x14ac:dyDescent="0.2">
      <c r="A61724">
        <v>2017</v>
      </c>
      <c r="B61724" t="s">
        <v>179</v>
      </c>
      <c r="C61724" t="s">
        <v>180</v>
      </c>
      <c r="D61724" t="s">
        <v>84</v>
      </c>
      <c r="E61724" t="s">
        <v>162</v>
      </c>
      <c r="F61724" t="s">
        <v>262</v>
      </c>
      <c r="G61724" t="s">
        <v>263</v>
      </c>
      <c r="H61724" t="s">
        <v>547</v>
      </c>
      <c r="I61724" t="s">
        <v>801</v>
      </c>
      <c r="J61724">
        <v>0.3</v>
      </c>
      <c r="K61724">
        <v>0</v>
      </c>
      <c r="L61724">
        <v>0</v>
      </c>
      <c r="M61724">
        <v>0</v>
      </c>
      <c r="N61724">
        <v>0</v>
      </c>
      <c r="O61724">
        <v>0.3</v>
      </c>
    </row>
    <row r="61725" spans="1:15" x14ac:dyDescent="0.2">
      <c r="A61725">
        <v>2017</v>
      </c>
      <c r="B61725" t="s">
        <v>181</v>
      </c>
      <c r="C61725" t="s">
        <v>182</v>
      </c>
      <c r="D61725" t="s">
        <v>84</v>
      </c>
      <c r="E61725" t="s">
        <v>162</v>
      </c>
      <c r="F61725" t="s">
        <v>244</v>
      </c>
      <c r="G61725" t="s">
        <v>265</v>
      </c>
      <c r="H61725" t="s">
        <v>628</v>
      </c>
      <c r="I61725" t="s">
        <v>801</v>
      </c>
      <c r="J61725">
        <v>0.01</v>
      </c>
      <c r="K61725">
        <v>0</v>
      </c>
      <c r="L61725">
        <v>0</v>
      </c>
      <c r="M61725">
        <v>0</v>
      </c>
      <c r="N61725">
        <v>0</v>
      </c>
      <c r="O61725">
        <v>0.01</v>
      </c>
    </row>
    <row r="61726" spans="1:15" x14ac:dyDescent="0.2">
      <c r="A61726">
        <v>2017</v>
      </c>
      <c r="B61726" t="s">
        <v>181</v>
      </c>
      <c r="C61726" t="s">
        <v>182</v>
      </c>
      <c r="D61726" t="s">
        <v>84</v>
      </c>
      <c r="E61726" t="s">
        <v>162</v>
      </c>
      <c r="F61726" t="s">
        <v>244</v>
      </c>
      <c r="G61726" t="s">
        <v>245</v>
      </c>
      <c r="H61726" t="s">
        <v>458</v>
      </c>
      <c r="I61726" t="s">
        <v>952</v>
      </c>
      <c r="J61726">
        <v>2293.8298</v>
      </c>
      <c r="K61726">
        <v>210.44399999999999</v>
      </c>
      <c r="L61726">
        <v>60.122999999999998</v>
      </c>
      <c r="M61726">
        <v>7.82</v>
      </c>
      <c r="N61726">
        <v>278.387</v>
      </c>
      <c r="O61726">
        <v>2572.2168000000001</v>
      </c>
    </row>
    <row r="61727" spans="1:15" x14ac:dyDescent="0.2">
      <c r="A61727">
        <v>2017</v>
      </c>
      <c r="B61727" t="s">
        <v>181</v>
      </c>
      <c r="C61727" t="s">
        <v>182</v>
      </c>
      <c r="D61727" t="s">
        <v>84</v>
      </c>
      <c r="E61727" t="s">
        <v>162</v>
      </c>
      <c r="F61727" t="s">
        <v>244</v>
      </c>
      <c r="G61727" t="s">
        <v>245</v>
      </c>
      <c r="H61727" t="s">
        <v>522</v>
      </c>
      <c r="I61727" t="s">
        <v>804</v>
      </c>
      <c r="J61727">
        <v>0.97</v>
      </c>
      <c r="K61727">
        <v>0</v>
      </c>
      <c r="L61727">
        <v>0.45</v>
      </c>
      <c r="M61727">
        <v>0</v>
      </c>
      <c r="N61727">
        <v>0.45</v>
      </c>
      <c r="O61727">
        <v>1.42</v>
      </c>
    </row>
    <row r="61728" spans="1:15" x14ac:dyDescent="0.2">
      <c r="A61728">
        <v>2017</v>
      </c>
      <c r="B61728" t="s">
        <v>181</v>
      </c>
      <c r="C61728" t="s">
        <v>182</v>
      </c>
      <c r="D61728" t="s">
        <v>84</v>
      </c>
      <c r="E61728" t="s">
        <v>162</v>
      </c>
      <c r="F61728" t="s">
        <v>244</v>
      </c>
      <c r="G61728" t="s">
        <v>245</v>
      </c>
      <c r="H61728" t="s">
        <v>472</v>
      </c>
      <c r="I61728" t="s">
        <v>807</v>
      </c>
      <c r="J61728">
        <v>9.6300000000000008</v>
      </c>
      <c r="K61728">
        <v>4.5199999999999996</v>
      </c>
      <c r="L61728">
        <v>0</v>
      </c>
      <c r="M61728">
        <v>0</v>
      </c>
      <c r="N61728">
        <v>4.5199999999999996</v>
      </c>
      <c r="O61728">
        <v>14.15</v>
      </c>
    </row>
    <row r="61729" spans="1:15" x14ac:dyDescent="0.2">
      <c r="A61729">
        <v>2017</v>
      </c>
      <c r="B61729" t="s">
        <v>181</v>
      </c>
      <c r="C61729" t="s">
        <v>182</v>
      </c>
      <c r="D61729" t="s">
        <v>84</v>
      </c>
      <c r="E61729" t="s">
        <v>162</v>
      </c>
      <c r="F61729" t="s">
        <v>244</v>
      </c>
      <c r="G61729" t="s">
        <v>245</v>
      </c>
      <c r="H61729" t="s">
        <v>523</v>
      </c>
      <c r="I61729" t="s">
        <v>800</v>
      </c>
      <c r="J61729">
        <v>1.71</v>
      </c>
      <c r="K61729">
        <v>0</v>
      </c>
      <c r="L61729">
        <v>0</v>
      </c>
      <c r="M61729">
        <v>0</v>
      </c>
      <c r="N61729">
        <v>0</v>
      </c>
      <c r="O61729">
        <v>1.71</v>
      </c>
    </row>
    <row r="61730" spans="1:15" x14ac:dyDescent="0.2">
      <c r="A61730">
        <v>2017</v>
      </c>
      <c r="B61730" t="s">
        <v>181</v>
      </c>
      <c r="C61730" t="s">
        <v>182</v>
      </c>
      <c r="D61730" t="s">
        <v>84</v>
      </c>
      <c r="E61730" t="s">
        <v>162</v>
      </c>
      <c r="F61730" t="s">
        <v>244</v>
      </c>
      <c r="G61730" t="s">
        <v>245</v>
      </c>
      <c r="H61730" t="s">
        <v>622</v>
      </c>
      <c r="I61730" t="s">
        <v>154</v>
      </c>
      <c r="J61730">
        <v>120.696</v>
      </c>
      <c r="K61730">
        <v>15.926600000000001</v>
      </c>
      <c r="L61730">
        <v>17.21</v>
      </c>
      <c r="M61730">
        <v>0</v>
      </c>
      <c r="N61730">
        <v>33.136600000000001</v>
      </c>
      <c r="O61730">
        <v>153.83260000000001</v>
      </c>
    </row>
    <row r="61731" spans="1:15" x14ac:dyDescent="0.2">
      <c r="A61731">
        <v>2017</v>
      </c>
      <c r="B61731" t="s">
        <v>181</v>
      </c>
      <c r="C61731" t="s">
        <v>182</v>
      </c>
      <c r="D61731" t="s">
        <v>84</v>
      </c>
      <c r="E61731" t="s">
        <v>162</v>
      </c>
      <c r="F61731" t="s">
        <v>244</v>
      </c>
      <c r="G61731" t="s">
        <v>245</v>
      </c>
      <c r="H61731" t="s">
        <v>467</v>
      </c>
      <c r="I61731" t="s">
        <v>125</v>
      </c>
      <c r="J61731">
        <v>308.67110000000002</v>
      </c>
      <c r="K61731">
        <v>11.9915</v>
      </c>
      <c r="L61731">
        <v>39.121400000000001</v>
      </c>
      <c r="M61731">
        <v>0</v>
      </c>
      <c r="N61731">
        <v>51.112900000000003</v>
      </c>
      <c r="O61731">
        <v>359.78399999999999</v>
      </c>
    </row>
    <row r="61732" spans="1:15" x14ac:dyDescent="0.2">
      <c r="A61732">
        <v>2017</v>
      </c>
      <c r="B61732" t="s">
        <v>181</v>
      </c>
      <c r="C61732" t="s">
        <v>182</v>
      </c>
      <c r="D61732" t="s">
        <v>84</v>
      </c>
      <c r="E61732" t="s">
        <v>162</v>
      </c>
      <c r="F61732" t="s">
        <v>244</v>
      </c>
      <c r="G61732" t="s">
        <v>245</v>
      </c>
      <c r="H61732" t="s">
        <v>607</v>
      </c>
      <c r="I61732" t="s">
        <v>166</v>
      </c>
      <c r="J61732">
        <v>4.5019999999999998</v>
      </c>
      <c r="K61732">
        <v>0</v>
      </c>
      <c r="L61732">
        <v>0</v>
      </c>
      <c r="M61732">
        <v>0</v>
      </c>
      <c r="N61732">
        <v>0</v>
      </c>
      <c r="O61732">
        <v>4.5019999999999998</v>
      </c>
    </row>
    <row r="61733" spans="1:15" x14ac:dyDescent="0.2">
      <c r="A61733">
        <v>2017</v>
      </c>
      <c r="B61733" t="s">
        <v>181</v>
      </c>
      <c r="C61733" t="s">
        <v>182</v>
      </c>
      <c r="D61733" t="s">
        <v>84</v>
      </c>
      <c r="E61733" t="s">
        <v>162</v>
      </c>
      <c r="F61733" t="s">
        <v>246</v>
      </c>
      <c r="G61733" t="s">
        <v>268</v>
      </c>
      <c r="H61733" t="s">
        <v>601</v>
      </c>
      <c r="I61733" t="s">
        <v>809</v>
      </c>
      <c r="J61733">
        <v>1.53</v>
      </c>
      <c r="K61733">
        <v>0</v>
      </c>
      <c r="L61733">
        <v>0</v>
      </c>
      <c r="M61733">
        <v>0.67</v>
      </c>
      <c r="N61733">
        <v>0.67</v>
      </c>
      <c r="O61733">
        <v>2.2000000000000002</v>
      </c>
    </row>
    <row r="61734" spans="1:15" x14ac:dyDescent="0.2">
      <c r="A61734">
        <v>2017</v>
      </c>
      <c r="B61734" t="s">
        <v>181</v>
      </c>
      <c r="C61734" t="s">
        <v>182</v>
      </c>
      <c r="D61734" t="s">
        <v>84</v>
      </c>
      <c r="E61734" t="s">
        <v>162</v>
      </c>
      <c r="F61734" t="s">
        <v>246</v>
      </c>
      <c r="G61734" t="s">
        <v>268</v>
      </c>
      <c r="H61734" t="s">
        <v>594</v>
      </c>
      <c r="I61734" t="s">
        <v>166</v>
      </c>
      <c r="J61734">
        <v>1.901</v>
      </c>
      <c r="K61734">
        <v>0.01</v>
      </c>
      <c r="L61734">
        <v>0.15</v>
      </c>
      <c r="M61734">
        <v>0</v>
      </c>
      <c r="N61734">
        <v>0.16</v>
      </c>
      <c r="O61734">
        <v>2.0609999999999999</v>
      </c>
    </row>
    <row r="61735" spans="1:15" x14ac:dyDescent="0.2">
      <c r="A61735">
        <v>2017</v>
      </c>
      <c r="B61735" t="s">
        <v>181</v>
      </c>
      <c r="C61735" t="s">
        <v>182</v>
      </c>
      <c r="D61735" t="s">
        <v>84</v>
      </c>
      <c r="E61735" t="s">
        <v>162</v>
      </c>
      <c r="F61735" t="s">
        <v>246</v>
      </c>
      <c r="G61735" t="s">
        <v>268</v>
      </c>
      <c r="H61735" t="s">
        <v>595</v>
      </c>
      <c r="I61735" t="s">
        <v>803</v>
      </c>
      <c r="J61735">
        <v>0</v>
      </c>
      <c r="K61735">
        <v>0.04</v>
      </c>
      <c r="L61735">
        <v>0.5</v>
      </c>
      <c r="M61735">
        <v>0</v>
      </c>
      <c r="N61735">
        <v>0.54</v>
      </c>
      <c r="O61735">
        <v>0.54</v>
      </c>
    </row>
    <row r="61736" spans="1:15" x14ac:dyDescent="0.2">
      <c r="A61736">
        <v>2017</v>
      </c>
      <c r="B61736" t="s">
        <v>181</v>
      </c>
      <c r="C61736" t="s">
        <v>182</v>
      </c>
      <c r="D61736" t="s">
        <v>84</v>
      </c>
      <c r="E61736" t="s">
        <v>162</v>
      </c>
      <c r="F61736" t="s">
        <v>246</v>
      </c>
      <c r="G61736" t="s">
        <v>268</v>
      </c>
      <c r="H61736" t="s">
        <v>588</v>
      </c>
      <c r="I61736" t="s">
        <v>801</v>
      </c>
      <c r="J61736">
        <v>0.01</v>
      </c>
      <c r="K61736">
        <v>0</v>
      </c>
      <c r="L61736">
        <v>0</v>
      </c>
      <c r="M61736">
        <v>0</v>
      </c>
      <c r="N61736">
        <v>0</v>
      </c>
      <c r="O61736">
        <v>0.01</v>
      </c>
    </row>
    <row r="61737" spans="1:15" x14ac:dyDescent="0.2">
      <c r="A61737">
        <v>2017</v>
      </c>
      <c r="B61737" t="s">
        <v>181</v>
      </c>
      <c r="C61737" t="s">
        <v>182</v>
      </c>
      <c r="D61737" t="s">
        <v>84</v>
      </c>
      <c r="E61737" t="s">
        <v>162</v>
      </c>
      <c r="F61737" t="s">
        <v>246</v>
      </c>
      <c r="G61737" t="s">
        <v>261</v>
      </c>
      <c r="H61737" t="s">
        <v>623</v>
      </c>
      <c r="I61737" t="s">
        <v>801</v>
      </c>
      <c r="J61737">
        <v>0.79</v>
      </c>
      <c r="K61737">
        <v>0</v>
      </c>
      <c r="L61737">
        <v>0</v>
      </c>
      <c r="M61737">
        <v>0</v>
      </c>
      <c r="N61737">
        <v>0</v>
      </c>
      <c r="O61737">
        <v>0.79</v>
      </c>
    </row>
    <row r="61738" spans="1:15" x14ac:dyDescent="0.2">
      <c r="A61738">
        <v>2017</v>
      </c>
      <c r="B61738" t="s">
        <v>181</v>
      </c>
      <c r="C61738" t="s">
        <v>182</v>
      </c>
      <c r="D61738" t="s">
        <v>84</v>
      </c>
      <c r="E61738" t="s">
        <v>162</v>
      </c>
      <c r="F61738" t="s">
        <v>246</v>
      </c>
      <c r="G61738" t="s">
        <v>261</v>
      </c>
      <c r="H61738" t="s">
        <v>511</v>
      </c>
      <c r="I61738" t="s">
        <v>809</v>
      </c>
      <c r="J61738">
        <v>0.42</v>
      </c>
      <c r="K61738">
        <v>0</v>
      </c>
      <c r="L61738">
        <v>0</v>
      </c>
      <c r="M61738">
        <v>0</v>
      </c>
      <c r="N61738">
        <v>0</v>
      </c>
      <c r="O61738">
        <v>0.42</v>
      </c>
    </row>
    <row r="61739" spans="1:15" x14ac:dyDescent="0.2">
      <c r="A61739">
        <v>2017</v>
      </c>
      <c r="B61739" t="s">
        <v>181</v>
      </c>
      <c r="C61739" t="s">
        <v>182</v>
      </c>
      <c r="D61739" t="s">
        <v>84</v>
      </c>
      <c r="E61739" t="s">
        <v>162</v>
      </c>
      <c r="F61739" t="s">
        <v>246</v>
      </c>
      <c r="G61739" t="s">
        <v>261</v>
      </c>
      <c r="H61739" t="s">
        <v>473</v>
      </c>
      <c r="I61739" t="s">
        <v>56</v>
      </c>
      <c r="J61739">
        <v>3.14</v>
      </c>
      <c r="K61739">
        <v>0</v>
      </c>
      <c r="L61739">
        <v>0.2</v>
      </c>
      <c r="M61739">
        <v>0</v>
      </c>
      <c r="N61739">
        <v>0.2</v>
      </c>
      <c r="O61739">
        <v>3.34</v>
      </c>
    </row>
    <row r="61740" spans="1:15" x14ac:dyDescent="0.2">
      <c r="A61740">
        <v>2017</v>
      </c>
      <c r="B61740" t="s">
        <v>181</v>
      </c>
      <c r="C61740" t="s">
        <v>182</v>
      </c>
      <c r="D61740" t="s">
        <v>84</v>
      </c>
      <c r="E61740" t="s">
        <v>162</v>
      </c>
      <c r="F61740" t="s">
        <v>246</v>
      </c>
      <c r="G61740" t="s">
        <v>261</v>
      </c>
      <c r="H61740" t="s">
        <v>474</v>
      </c>
      <c r="I61740" t="s">
        <v>42</v>
      </c>
      <c r="J61740">
        <v>1.73</v>
      </c>
      <c r="K61740">
        <v>0</v>
      </c>
      <c r="L61740">
        <v>0.01</v>
      </c>
      <c r="M61740">
        <v>0</v>
      </c>
      <c r="N61740">
        <v>0.01</v>
      </c>
      <c r="O61740">
        <v>1.74</v>
      </c>
    </row>
    <row r="61741" spans="1:15" x14ac:dyDescent="0.2">
      <c r="A61741">
        <v>2017</v>
      </c>
      <c r="B61741" t="s">
        <v>181</v>
      </c>
      <c r="C61741" t="s">
        <v>182</v>
      </c>
      <c r="D61741" t="s">
        <v>84</v>
      </c>
      <c r="E61741" t="s">
        <v>162</v>
      </c>
      <c r="F61741" t="s">
        <v>246</v>
      </c>
      <c r="G61741" t="s">
        <v>261</v>
      </c>
      <c r="H61741" t="s">
        <v>560</v>
      </c>
      <c r="I61741" t="s">
        <v>801</v>
      </c>
      <c r="J61741">
        <v>0.26</v>
      </c>
      <c r="K61741">
        <v>0</v>
      </c>
      <c r="L61741">
        <v>0</v>
      </c>
      <c r="M61741">
        <v>0</v>
      </c>
      <c r="N61741">
        <v>0</v>
      </c>
      <c r="O61741">
        <v>0.26</v>
      </c>
    </row>
    <row r="61742" spans="1:15" x14ac:dyDescent="0.2">
      <c r="A61742">
        <v>2017</v>
      </c>
      <c r="B61742" t="s">
        <v>181</v>
      </c>
      <c r="C61742" t="s">
        <v>182</v>
      </c>
      <c r="D61742" t="s">
        <v>84</v>
      </c>
      <c r="E61742" t="s">
        <v>162</v>
      </c>
      <c r="F61742" t="s">
        <v>246</v>
      </c>
      <c r="G61742" t="s">
        <v>264</v>
      </c>
      <c r="H61742" t="s">
        <v>524</v>
      </c>
      <c r="I61742" t="s">
        <v>177</v>
      </c>
      <c r="J61742">
        <v>36.927300000000002</v>
      </c>
      <c r="K61742">
        <v>18.9725</v>
      </c>
      <c r="L61742">
        <v>0.32</v>
      </c>
      <c r="M61742">
        <v>13.920999999999999</v>
      </c>
      <c r="N61742">
        <v>33.213500000000003</v>
      </c>
      <c r="O61742">
        <v>70.140799999999999</v>
      </c>
    </row>
    <row r="61743" spans="1:15" x14ac:dyDescent="0.2">
      <c r="A61743">
        <v>2017</v>
      </c>
      <c r="B61743" t="s">
        <v>181</v>
      </c>
      <c r="C61743" t="s">
        <v>182</v>
      </c>
      <c r="D61743" t="s">
        <v>84</v>
      </c>
      <c r="E61743" t="s">
        <v>162</v>
      </c>
      <c r="F61743" t="s">
        <v>246</v>
      </c>
      <c r="G61743" t="s">
        <v>264</v>
      </c>
      <c r="H61743" t="s">
        <v>525</v>
      </c>
      <c r="I61743" t="s">
        <v>800</v>
      </c>
      <c r="J61743">
        <v>1.1615</v>
      </c>
      <c r="K61743">
        <v>0</v>
      </c>
      <c r="L61743">
        <v>0</v>
      </c>
      <c r="M61743">
        <v>0</v>
      </c>
      <c r="N61743">
        <v>0</v>
      </c>
      <c r="O61743">
        <v>1.1615</v>
      </c>
    </row>
    <row r="61744" spans="1:15" x14ac:dyDescent="0.2">
      <c r="A61744">
        <v>2017</v>
      </c>
      <c r="B61744" t="s">
        <v>181</v>
      </c>
      <c r="C61744" t="s">
        <v>182</v>
      </c>
      <c r="D61744" t="s">
        <v>84</v>
      </c>
      <c r="E61744" t="s">
        <v>162</v>
      </c>
      <c r="F61744" t="s">
        <v>246</v>
      </c>
      <c r="G61744" t="s">
        <v>264</v>
      </c>
      <c r="H61744" t="s">
        <v>557</v>
      </c>
      <c r="I61744" t="s">
        <v>805</v>
      </c>
      <c r="J61744">
        <v>2.343</v>
      </c>
      <c r="K61744">
        <v>0</v>
      </c>
      <c r="L61744">
        <v>0</v>
      </c>
      <c r="M61744">
        <v>0</v>
      </c>
      <c r="N61744">
        <v>0</v>
      </c>
      <c r="O61744">
        <v>2.343</v>
      </c>
    </row>
    <row r="61745" spans="1:15" x14ac:dyDescent="0.2">
      <c r="A61745">
        <v>2017</v>
      </c>
      <c r="B61745" t="s">
        <v>181</v>
      </c>
      <c r="C61745" t="s">
        <v>182</v>
      </c>
      <c r="D61745" t="s">
        <v>84</v>
      </c>
      <c r="E61745" t="s">
        <v>162</v>
      </c>
      <c r="F61745" t="s">
        <v>246</v>
      </c>
      <c r="G61745" t="s">
        <v>264</v>
      </c>
      <c r="H61745" t="s">
        <v>475</v>
      </c>
      <c r="I61745" t="s">
        <v>807</v>
      </c>
      <c r="J61745">
        <v>5.18</v>
      </c>
      <c r="K61745">
        <v>0.01</v>
      </c>
      <c r="L61745">
        <v>0</v>
      </c>
      <c r="M61745">
        <v>0</v>
      </c>
      <c r="N61745">
        <v>0.01</v>
      </c>
      <c r="O61745">
        <v>5.19</v>
      </c>
    </row>
    <row r="61746" spans="1:15" x14ac:dyDescent="0.2">
      <c r="A61746">
        <v>2017</v>
      </c>
      <c r="B61746" t="s">
        <v>181</v>
      </c>
      <c r="C61746" t="s">
        <v>182</v>
      </c>
      <c r="D61746" t="s">
        <v>84</v>
      </c>
      <c r="E61746" t="s">
        <v>162</v>
      </c>
      <c r="F61746" t="s">
        <v>246</v>
      </c>
      <c r="G61746" t="s">
        <v>247</v>
      </c>
      <c r="H61746" t="s">
        <v>476</v>
      </c>
      <c r="I61746" t="s">
        <v>207</v>
      </c>
      <c r="J61746">
        <v>32.795000000000002</v>
      </c>
      <c r="K61746">
        <v>2.04</v>
      </c>
      <c r="L61746">
        <v>11.31</v>
      </c>
      <c r="M61746">
        <v>7.4</v>
      </c>
      <c r="N61746">
        <v>20.75</v>
      </c>
      <c r="O61746">
        <v>53.545000000000002</v>
      </c>
    </row>
    <row r="61747" spans="1:15" x14ac:dyDescent="0.2">
      <c r="A61747">
        <v>2017</v>
      </c>
      <c r="B61747" t="s">
        <v>181</v>
      </c>
      <c r="C61747" t="s">
        <v>182</v>
      </c>
      <c r="D61747" t="s">
        <v>84</v>
      </c>
      <c r="E61747" t="s">
        <v>162</v>
      </c>
      <c r="F61747" t="s">
        <v>246</v>
      </c>
      <c r="G61747" t="s">
        <v>258</v>
      </c>
      <c r="H61747" t="s">
        <v>526</v>
      </c>
      <c r="I61747" t="s">
        <v>849</v>
      </c>
      <c r="J61747">
        <v>364.23829999999998</v>
      </c>
      <c r="K61747">
        <v>83.192300000000003</v>
      </c>
      <c r="L61747">
        <v>33.029800000000002</v>
      </c>
      <c r="M61747">
        <v>19.042300000000001</v>
      </c>
      <c r="N61747">
        <v>135.26439999999999</v>
      </c>
      <c r="O61747">
        <v>499.5027</v>
      </c>
    </row>
    <row r="61748" spans="1:15" x14ac:dyDescent="0.2">
      <c r="A61748">
        <v>2017</v>
      </c>
      <c r="B61748" t="s">
        <v>181</v>
      </c>
      <c r="C61748" t="s">
        <v>182</v>
      </c>
      <c r="D61748" t="s">
        <v>84</v>
      </c>
      <c r="E61748" t="s">
        <v>162</v>
      </c>
      <c r="F61748" t="s">
        <v>246</v>
      </c>
      <c r="G61748" t="s">
        <v>258</v>
      </c>
      <c r="H61748" t="s">
        <v>605</v>
      </c>
      <c r="I61748" t="s">
        <v>193</v>
      </c>
      <c r="J61748">
        <v>12.775</v>
      </c>
      <c r="K61748">
        <v>1.25</v>
      </c>
      <c r="L61748">
        <v>0.05</v>
      </c>
      <c r="M61748">
        <v>0.67</v>
      </c>
      <c r="N61748">
        <v>1.97</v>
      </c>
      <c r="O61748">
        <v>14.744999999999999</v>
      </c>
    </row>
    <row r="61749" spans="1:15" x14ac:dyDescent="0.2">
      <c r="A61749">
        <v>2017</v>
      </c>
      <c r="B61749" t="s">
        <v>181</v>
      </c>
      <c r="C61749" t="s">
        <v>182</v>
      </c>
      <c r="D61749" t="s">
        <v>84</v>
      </c>
      <c r="E61749" t="s">
        <v>162</v>
      </c>
      <c r="F61749" t="s">
        <v>246</v>
      </c>
      <c r="G61749" t="s">
        <v>258</v>
      </c>
      <c r="H61749" t="s">
        <v>606</v>
      </c>
      <c r="I61749" t="s">
        <v>809</v>
      </c>
      <c r="J61749">
        <v>2.9710000000000001</v>
      </c>
      <c r="K61749">
        <v>0.14000000000000001</v>
      </c>
      <c r="L61749">
        <v>0</v>
      </c>
      <c r="M61749">
        <v>0</v>
      </c>
      <c r="N61749">
        <v>0.14000000000000001</v>
      </c>
      <c r="O61749">
        <v>3.1110000000000002</v>
      </c>
    </row>
    <row r="61750" spans="1:15" x14ac:dyDescent="0.2">
      <c r="A61750">
        <v>2017</v>
      </c>
      <c r="B61750" t="s">
        <v>181</v>
      </c>
      <c r="C61750" t="s">
        <v>182</v>
      </c>
      <c r="D61750" t="s">
        <v>84</v>
      </c>
      <c r="E61750" t="s">
        <v>162</v>
      </c>
      <c r="F61750" t="s">
        <v>246</v>
      </c>
      <c r="G61750" t="s">
        <v>258</v>
      </c>
      <c r="H61750" t="s">
        <v>477</v>
      </c>
      <c r="I61750" t="s">
        <v>205</v>
      </c>
      <c r="J61750">
        <v>45.830199999999998</v>
      </c>
      <c r="K61750">
        <v>1.651</v>
      </c>
      <c r="L61750">
        <v>0.57999999999999996</v>
      </c>
      <c r="M61750">
        <v>2.27</v>
      </c>
      <c r="N61750">
        <v>4.5010000000000003</v>
      </c>
      <c r="O61750">
        <v>50.331200000000003</v>
      </c>
    </row>
    <row r="61751" spans="1:15" x14ac:dyDescent="0.2">
      <c r="A61751">
        <v>2017</v>
      </c>
      <c r="B61751" t="s">
        <v>181</v>
      </c>
      <c r="C61751" t="s">
        <v>182</v>
      </c>
      <c r="D61751" t="s">
        <v>84</v>
      </c>
      <c r="E61751" t="s">
        <v>162</v>
      </c>
      <c r="F61751" t="s">
        <v>246</v>
      </c>
      <c r="G61751" t="s">
        <v>258</v>
      </c>
      <c r="H61751" t="s">
        <v>558</v>
      </c>
      <c r="I61751" t="s">
        <v>34</v>
      </c>
      <c r="J61751">
        <v>53.405000000000001</v>
      </c>
      <c r="K61751">
        <v>14.04</v>
      </c>
      <c r="L61751">
        <v>1.82</v>
      </c>
      <c r="M61751">
        <v>6.0540000000000003</v>
      </c>
      <c r="N61751">
        <v>21.914000000000001</v>
      </c>
      <c r="O61751">
        <v>75.319000000000003</v>
      </c>
    </row>
    <row r="61752" spans="1:15" x14ac:dyDescent="0.2">
      <c r="A61752">
        <v>2017</v>
      </c>
      <c r="B61752" t="s">
        <v>181</v>
      </c>
      <c r="C61752" t="s">
        <v>182</v>
      </c>
      <c r="D61752" t="s">
        <v>84</v>
      </c>
      <c r="E61752" t="s">
        <v>162</v>
      </c>
      <c r="F61752" t="s">
        <v>246</v>
      </c>
      <c r="G61752" t="s">
        <v>258</v>
      </c>
      <c r="H61752" t="s">
        <v>561</v>
      </c>
      <c r="I61752" t="s">
        <v>195</v>
      </c>
      <c r="J61752">
        <v>79.711399999999998</v>
      </c>
      <c r="K61752">
        <v>4.05</v>
      </c>
      <c r="L61752">
        <v>0.17</v>
      </c>
      <c r="M61752">
        <v>0</v>
      </c>
      <c r="N61752">
        <v>4.22</v>
      </c>
      <c r="O61752">
        <v>83.931399999999996</v>
      </c>
    </row>
    <row r="61753" spans="1:15" x14ac:dyDescent="0.2">
      <c r="A61753">
        <v>2017</v>
      </c>
      <c r="B61753" t="s">
        <v>181</v>
      </c>
      <c r="C61753" t="s">
        <v>182</v>
      </c>
      <c r="D61753" t="s">
        <v>84</v>
      </c>
      <c r="E61753" t="s">
        <v>162</v>
      </c>
      <c r="F61753" t="s">
        <v>246</v>
      </c>
      <c r="G61753" t="s">
        <v>258</v>
      </c>
      <c r="H61753" t="s">
        <v>562</v>
      </c>
      <c r="I61753" t="s">
        <v>150</v>
      </c>
      <c r="J61753">
        <v>129.71850000000001</v>
      </c>
      <c r="K61753">
        <v>12.5694</v>
      </c>
      <c r="L61753">
        <v>42.906999999999996</v>
      </c>
      <c r="M61753">
        <v>1.77</v>
      </c>
      <c r="N61753">
        <v>57.246400000000001</v>
      </c>
      <c r="O61753">
        <v>186.9649</v>
      </c>
    </row>
    <row r="61754" spans="1:15" x14ac:dyDescent="0.2">
      <c r="A61754">
        <v>2017</v>
      </c>
      <c r="B61754" t="s">
        <v>181</v>
      </c>
      <c r="C61754" t="s">
        <v>182</v>
      </c>
      <c r="D61754" t="s">
        <v>84</v>
      </c>
      <c r="E61754" t="s">
        <v>162</v>
      </c>
      <c r="F61754" t="s">
        <v>246</v>
      </c>
      <c r="G61754" t="s">
        <v>258</v>
      </c>
      <c r="H61754" t="s">
        <v>527</v>
      </c>
      <c r="I61754" t="s">
        <v>36</v>
      </c>
      <c r="J61754">
        <v>296.92590000000001</v>
      </c>
      <c r="K61754">
        <v>9.3800000000000008</v>
      </c>
      <c r="L61754">
        <v>17.926500000000001</v>
      </c>
      <c r="M61754">
        <v>26.57</v>
      </c>
      <c r="N61754">
        <v>53.8765</v>
      </c>
      <c r="O61754">
        <v>350.80239999999998</v>
      </c>
    </row>
    <row r="61755" spans="1:15" x14ac:dyDescent="0.2">
      <c r="A61755">
        <v>2017</v>
      </c>
      <c r="B61755" t="s">
        <v>181</v>
      </c>
      <c r="C61755" t="s">
        <v>182</v>
      </c>
      <c r="D61755" t="s">
        <v>84</v>
      </c>
      <c r="E61755" t="s">
        <v>162</v>
      </c>
      <c r="F61755" t="s">
        <v>246</v>
      </c>
      <c r="G61755" t="s">
        <v>258</v>
      </c>
      <c r="H61755" t="s">
        <v>528</v>
      </c>
      <c r="I61755" t="s">
        <v>205</v>
      </c>
      <c r="J61755">
        <v>243.05250000000001</v>
      </c>
      <c r="K61755">
        <v>9.2942999999999998</v>
      </c>
      <c r="L61755">
        <v>12.0358</v>
      </c>
      <c r="M61755">
        <v>3.4982000000000002</v>
      </c>
      <c r="N61755">
        <v>24.828299999999999</v>
      </c>
      <c r="O61755">
        <v>267.88080000000002</v>
      </c>
    </row>
    <row r="61756" spans="1:15" x14ac:dyDescent="0.2">
      <c r="A61756">
        <v>2017</v>
      </c>
      <c r="B61756" t="s">
        <v>181</v>
      </c>
      <c r="C61756" t="s">
        <v>182</v>
      </c>
      <c r="D61756" t="s">
        <v>84</v>
      </c>
      <c r="E61756" t="s">
        <v>162</v>
      </c>
      <c r="F61756" t="s">
        <v>246</v>
      </c>
      <c r="G61756" t="s">
        <v>258</v>
      </c>
      <c r="H61756" t="s">
        <v>478</v>
      </c>
      <c r="I61756" t="s">
        <v>44</v>
      </c>
      <c r="J61756">
        <v>25.860299999999999</v>
      </c>
      <c r="K61756">
        <v>0.02</v>
      </c>
      <c r="L61756">
        <v>1.075</v>
      </c>
      <c r="M61756">
        <v>0</v>
      </c>
      <c r="N61756">
        <v>1.095</v>
      </c>
      <c r="O61756">
        <v>26.955300000000001</v>
      </c>
    </row>
    <row r="61757" spans="1:15" x14ac:dyDescent="0.2">
      <c r="A61757">
        <v>2017</v>
      </c>
      <c r="B61757" t="s">
        <v>181</v>
      </c>
      <c r="C61757" t="s">
        <v>182</v>
      </c>
      <c r="D61757" t="s">
        <v>84</v>
      </c>
      <c r="E61757" t="s">
        <v>162</v>
      </c>
      <c r="F61757" t="s">
        <v>246</v>
      </c>
      <c r="G61757" t="s">
        <v>258</v>
      </c>
      <c r="H61757" t="s">
        <v>505</v>
      </c>
      <c r="I61757" t="s">
        <v>54</v>
      </c>
      <c r="J61757">
        <v>30.568999999999999</v>
      </c>
      <c r="K61757">
        <v>1.26</v>
      </c>
      <c r="L61757">
        <v>1.5</v>
      </c>
      <c r="M61757">
        <v>0.03</v>
      </c>
      <c r="N61757">
        <v>2.79</v>
      </c>
      <c r="O61757">
        <v>33.359000000000002</v>
      </c>
    </row>
    <row r="61758" spans="1:15" x14ac:dyDescent="0.2">
      <c r="A61758">
        <v>2017</v>
      </c>
      <c r="B61758" t="s">
        <v>181</v>
      </c>
      <c r="C61758" t="s">
        <v>182</v>
      </c>
      <c r="D61758" t="s">
        <v>84</v>
      </c>
      <c r="E61758" t="s">
        <v>162</v>
      </c>
      <c r="F61758" t="s">
        <v>246</v>
      </c>
      <c r="G61758" t="s">
        <v>258</v>
      </c>
      <c r="H61758" t="s">
        <v>479</v>
      </c>
      <c r="I61758" t="s">
        <v>173</v>
      </c>
      <c r="J61758">
        <v>36.419899999999998</v>
      </c>
      <c r="K61758">
        <v>13.14</v>
      </c>
      <c r="L61758">
        <v>3.0880999999999998</v>
      </c>
      <c r="M61758">
        <v>1.9</v>
      </c>
      <c r="N61758">
        <v>18.1281</v>
      </c>
      <c r="O61758">
        <v>54.548000000000002</v>
      </c>
    </row>
    <row r="61759" spans="1:15" x14ac:dyDescent="0.2">
      <c r="A61759">
        <v>2017</v>
      </c>
      <c r="B61759" t="s">
        <v>181</v>
      </c>
      <c r="C61759" t="s">
        <v>182</v>
      </c>
      <c r="D61759" t="s">
        <v>84</v>
      </c>
      <c r="E61759" t="s">
        <v>162</v>
      </c>
      <c r="F61759" t="s">
        <v>246</v>
      </c>
      <c r="G61759" t="s">
        <v>258</v>
      </c>
      <c r="H61759" t="s">
        <v>548</v>
      </c>
      <c r="I61759" t="s">
        <v>77</v>
      </c>
      <c r="J61759">
        <v>2.6890000000000001</v>
      </c>
      <c r="K61759">
        <v>0.11</v>
      </c>
      <c r="L61759">
        <v>0</v>
      </c>
      <c r="M61759">
        <v>0</v>
      </c>
      <c r="N61759">
        <v>0.11</v>
      </c>
      <c r="O61759">
        <v>2.7989999999999999</v>
      </c>
    </row>
    <row r="61760" spans="1:15" x14ac:dyDescent="0.2">
      <c r="A61760">
        <v>2017</v>
      </c>
      <c r="B61760" t="s">
        <v>181</v>
      </c>
      <c r="C61760" t="s">
        <v>182</v>
      </c>
      <c r="D61760" t="s">
        <v>84</v>
      </c>
      <c r="E61760" t="s">
        <v>162</v>
      </c>
      <c r="F61760" t="s">
        <v>255</v>
      </c>
      <c r="G61760" t="s">
        <v>257</v>
      </c>
      <c r="H61760" t="s">
        <v>746</v>
      </c>
      <c r="I61760" t="s">
        <v>803</v>
      </c>
      <c r="J61760">
        <v>2.25</v>
      </c>
      <c r="K61760">
        <v>0</v>
      </c>
      <c r="L61760">
        <v>5.31</v>
      </c>
      <c r="M61760">
        <v>0</v>
      </c>
      <c r="N61760">
        <v>5.31</v>
      </c>
      <c r="O61760">
        <v>7.56</v>
      </c>
    </row>
    <row r="61761" spans="1:15" x14ac:dyDescent="0.2">
      <c r="A61761">
        <v>2017</v>
      </c>
      <c r="B61761" t="s">
        <v>181</v>
      </c>
      <c r="C61761" t="s">
        <v>182</v>
      </c>
      <c r="D61761" t="s">
        <v>84</v>
      </c>
      <c r="E61761" t="s">
        <v>162</v>
      </c>
      <c r="F61761" t="s">
        <v>255</v>
      </c>
      <c r="G61761" t="s">
        <v>257</v>
      </c>
      <c r="H61761" t="s">
        <v>480</v>
      </c>
      <c r="I61761" t="s">
        <v>804</v>
      </c>
      <c r="J61761">
        <v>11.84</v>
      </c>
      <c r="K61761">
        <v>0</v>
      </c>
      <c r="L61761">
        <v>6</v>
      </c>
      <c r="M61761">
        <v>0</v>
      </c>
      <c r="N61761">
        <v>6</v>
      </c>
      <c r="O61761">
        <v>17.84</v>
      </c>
    </row>
    <row r="61762" spans="1:15" x14ac:dyDescent="0.2">
      <c r="A61762">
        <v>2017</v>
      </c>
      <c r="B61762" t="s">
        <v>181</v>
      </c>
      <c r="C61762" t="s">
        <v>182</v>
      </c>
      <c r="D61762" t="s">
        <v>84</v>
      </c>
      <c r="E61762" t="s">
        <v>162</v>
      </c>
      <c r="F61762" t="s">
        <v>255</v>
      </c>
      <c r="G61762" t="s">
        <v>257</v>
      </c>
      <c r="H61762" t="s">
        <v>529</v>
      </c>
      <c r="I61762" t="s">
        <v>801</v>
      </c>
      <c r="J61762">
        <v>5.65</v>
      </c>
      <c r="K61762">
        <v>0</v>
      </c>
      <c r="L61762">
        <v>0</v>
      </c>
      <c r="M61762">
        <v>0</v>
      </c>
      <c r="N61762">
        <v>0</v>
      </c>
      <c r="O61762">
        <v>5.65</v>
      </c>
    </row>
    <row r="61763" spans="1:15" x14ac:dyDescent="0.2">
      <c r="A61763">
        <v>2017</v>
      </c>
      <c r="B61763" t="s">
        <v>181</v>
      </c>
      <c r="C61763" t="s">
        <v>182</v>
      </c>
      <c r="D61763" t="s">
        <v>84</v>
      </c>
      <c r="E61763" t="s">
        <v>162</v>
      </c>
      <c r="F61763" t="s">
        <v>255</v>
      </c>
      <c r="G61763" t="s">
        <v>257</v>
      </c>
      <c r="H61763" t="s">
        <v>481</v>
      </c>
      <c r="I61763" t="s">
        <v>805</v>
      </c>
      <c r="J61763">
        <v>25.78</v>
      </c>
      <c r="K61763">
        <v>4.3499999999999996</v>
      </c>
      <c r="L61763">
        <v>0</v>
      </c>
      <c r="M61763">
        <v>0</v>
      </c>
      <c r="N61763">
        <v>4.3499999999999996</v>
      </c>
      <c r="O61763">
        <v>30.13</v>
      </c>
    </row>
    <row r="61764" spans="1:15" x14ac:dyDescent="0.2">
      <c r="A61764">
        <v>2017</v>
      </c>
      <c r="B61764" t="s">
        <v>181</v>
      </c>
      <c r="C61764" t="s">
        <v>182</v>
      </c>
      <c r="D61764" t="s">
        <v>84</v>
      </c>
      <c r="E61764" t="s">
        <v>162</v>
      </c>
      <c r="F61764" t="s">
        <v>255</v>
      </c>
      <c r="G61764" t="s">
        <v>257</v>
      </c>
      <c r="H61764" t="s">
        <v>482</v>
      </c>
      <c r="I61764" t="s">
        <v>803</v>
      </c>
      <c r="J61764">
        <v>3.38</v>
      </c>
      <c r="K61764">
        <v>0</v>
      </c>
      <c r="L61764">
        <v>0</v>
      </c>
      <c r="M61764">
        <v>0</v>
      </c>
      <c r="N61764">
        <v>0</v>
      </c>
      <c r="O61764">
        <v>3.38</v>
      </c>
    </row>
    <row r="61765" spans="1:15" x14ac:dyDescent="0.2">
      <c r="A61765">
        <v>2017</v>
      </c>
      <c r="B61765" t="s">
        <v>181</v>
      </c>
      <c r="C61765" t="s">
        <v>182</v>
      </c>
      <c r="D61765" t="s">
        <v>84</v>
      </c>
      <c r="E61765" t="s">
        <v>162</v>
      </c>
      <c r="F61765" t="s">
        <v>255</v>
      </c>
      <c r="G61765" t="s">
        <v>257</v>
      </c>
      <c r="H61765" t="s">
        <v>483</v>
      </c>
      <c r="I61765" t="s">
        <v>801</v>
      </c>
      <c r="J61765">
        <v>0.16</v>
      </c>
      <c r="K61765">
        <v>0</v>
      </c>
      <c r="L61765">
        <v>0</v>
      </c>
      <c r="M61765">
        <v>0</v>
      </c>
      <c r="N61765">
        <v>0</v>
      </c>
      <c r="O61765">
        <v>0.16</v>
      </c>
    </row>
    <row r="61766" spans="1:15" x14ac:dyDescent="0.2">
      <c r="A61766">
        <v>2017</v>
      </c>
      <c r="B61766" t="s">
        <v>181</v>
      </c>
      <c r="C61766" t="s">
        <v>182</v>
      </c>
      <c r="D61766" t="s">
        <v>84</v>
      </c>
      <c r="E61766" t="s">
        <v>162</v>
      </c>
      <c r="F61766" t="s">
        <v>255</v>
      </c>
      <c r="G61766" t="s">
        <v>257</v>
      </c>
      <c r="H61766" t="s">
        <v>485</v>
      </c>
      <c r="I61766" t="s">
        <v>801</v>
      </c>
      <c r="J61766">
        <v>0</v>
      </c>
      <c r="K61766">
        <v>0</v>
      </c>
      <c r="L61766">
        <v>7.34</v>
      </c>
      <c r="M61766">
        <v>0</v>
      </c>
      <c r="N61766">
        <v>7.34</v>
      </c>
      <c r="O61766">
        <v>7.34</v>
      </c>
    </row>
    <row r="61767" spans="1:15" x14ac:dyDescent="0.2">
      <c r="A61767">
        <v>2017</v>
      </c>
      <c r="B61767" t="s">
        <v>181</v>
      </c>
      <c r="C61767" t="s">
        <v>182</v>
      </c>
      <c r="D61767" t="s">
        <v>84</v>
      </c>
      <c r="E61767" t="s">
        <v>162</v>
      </c>
      <c r="F61767" t="s">
        <v>255</v>
      </c>
      <c r="G61767" t="s">
        <v>257</v>
      </c>
      <c r="H61767" t="s">
        <v>486</v>
      </c>
      <c r="I61767" t="s">
        <v>803</v>
      </c>
      <c r="J61767">
        <v>2.85</v>
      </c>
      <c r="K61767">
        <v>2.15</v>
      </c>
      <c r="L61767">
        <v>0</v>
      </c>
      <c r="M61767">
        <v>0</v>
      </c>
      <c r="N61767">
        <v>2.15</v>
      </c>
      <c r="O61767">
        <v>5</v>
      </c>
    </row>
    <row r="61768" spans="1:15" x14ac:dyDescent="0.2">
      <c r="A61768">
        <v>2017</v>
      </c>
      <c r="B61768" t="s">
        <v>181</v>
      </c>
      <c r="C61768" t="s">
        <v>182</v>
      </c>
      <c r="D61768" t="s">
        <v>84</v>
      </c>
      <c r="E61768" t="s">
        <v>162</v>
      </c>
      <c r="F61768" t="s">
        <v>255</v>
      </c>
      <c r="G61768" t="s">
        <v>257</v>
      </c>
      <c r="H61768" t="s">
        <v>487</v>
      </c>
      <c r="I61768" t="s">
        <v>801</v>
      </c>
      <c r="J61768">
        <v>3.74</v>
      </c>
      <c r="K61768">
        <v>0</v>
      </c>
      <c r="L61768">
        <v>0</v>
      </c>
      <c r="M61768">
        <v>0</v>
      </c>
      <c r="N61768">
        <v>0</v>
      </c>
      <c r="O61768">
        <v>3.74</v>
      </c>
    </row>
    <row r="61769" spans="1:15" x14ac:dyDescent="0.2">
      <c r="A61769">
        <v>2017</v>
      </c>
      <c r="B61769" t="s">
        <v>181</v>
      </c>
      <c r="C61769" t="s">
        <v>182</v>
      </c>
      <c r="D61769" t="s">
        <v>84</v>
      </c>
      <c r="E61769" t="s">
        <v>162</v>
      </c>
      <c r="F61769" t="s">
        <v>255</v>
      </c>
      <c r="G61769" t="s">
        <v>257</v>
      </c>
      <c r="H61769" t="s">
        <v>488</v>
      </c>
      <c r="I61769" t="s">
        <v>804</v>
      </c>
      <c r="J61769">
        <v>9.92</v>
      </c>
      <c r="K61769">
        <v>0</v>
      </c>
      <c r="L61769">
        <v>6.11</v>
      </c>
      <c r="M61769">
        <v>0</v>
      </c>
      <c r="N61769">
        <v>6.11</v>
      </c>
      <c r="O61769">
        <v>16.03</v>
      </c>
    </row>
    <row r="61770" spans="1:15" x14ac:dyDescent="0.2">
      <c r="A61770">
        <v>2017</v>
      </c>
      <c r="B61770" t="s">
        <v>181</v>
      </c>
      <c r="C61770" t="s">
        <v>182</v>
      </c>
      <c r="D61770" t="s">
        <v>84</v>
      </c>
      <c r="E61770" t="s">
        <v>162</v>
      </c>
      <c r="F61770" t="s">
        <v>255</v>
      </c>
      <c r="G61770" t="s">
        <v>257</v>
      </c>
      <c r="H61770" t="s">
        <v>512</v>
      </c>
      <c r="I61770" t="s">
        <v>801</v>
      </c>
      <c r="J61770">
        <v>0</v>
      </c>
      <c r="K61770">
        <v>5.67</v>
      </c>
      <c r="L61770">
        <v>0</v>
      </c>
      <c r="M61770">
        <v>0</v>
      </c>
      <c r="N61770">
        <v>5.67</v>
      </c>
      <c r="O61770">
        <v>5.67</v>
      </c>
    </row>
    <row r="61771" spans="1:15" x14ac:dyDescent="0.2">
      <c r="A61771">
        <v>2017</v>
      </c>
      <c r="B61771" t="s">
        <v>181</v>
      </c>
      <c r="C61771" t="s">
        <v>182</v>
      </c>
      <c r="D61771" t="s">
        <v>84</v>
      </c>
      <c r="E61771" t="s">
        <v>162</v>
      </c>
      <c r="F61771" t="s">
        <v>255</v>
      </c>
      <c r="G61771" t="s">
        <v>257</v>
      </c>
      <c r="H61771" t="s">
        <v>489</v>
      </c>
      <c r="I61771" t="s">
        <v>805</v>
      </c>
      <c r="J61771">
        <v>72.44</v>
      </c>
      <c r="K61771">
        <v>0</v>
      </c>
      <c r="L61771">
        <v>14.85</v>
      </c>
      <c r="M61771">
        <v>0</v>
      </c>
      <c r="N61771">
        <v>14.85</v>
      </c>
      <c r="O61771">
        <v>87.29</v>
      </c>
    </row>
    <row r="61772" spans="1:15" x14ac:dyDescent="0.2">
      <c r="A61772">
        <v>2017</v>
      </c>
      <c r="B61772" t="s">
        <v>181</v>
      </c>
      <c r="C61772" t="s">
        <v>182</v>
      </c>
      <c r="D61772" t="s">
        <v>84</v>
      </c>
      <c r="E61772" t="s">
        <v>162</v>
      </c>
      <c r="F61772" t="s">
        <v>255</v>
      </c>
      <c r="G61772" t="s">
        <v>256</v>
      </c>
      <c r="H61772" t="s">
        <v>491</v>
      </c>
      <c r="I61772" t="s">
        <v>801</v>
      </c>
      <c r="J61772">
        <v>1</v>
      </c>
      <c r="K61772">
        <v>0</v>
      </c>
      <c r="L61772">
        <v>0</v>
      </c>
      <c r="M61772">
        <v>0</v>
      </c>
      <c r="N61772">
        <v>0</v>
      </c>
      <c r="O61772">
        <v>1</v>
      </c>
    </row>
    <row r="61773" spans="1:15" x14ac:dyDescent="0.2">
      <c r="A61773">
        <v>2017</v>
      </c>
      <c r="B61773" t="s">
        <v>181</v>
      </c>
      <c r="C61773" t="s">
        <v>182</v>
      </c>
      <c r="D61773" t="s">
        <v>84</v>
      </c>
      <c r="E61773" t="s">
        <v>162</v>
      </c>
      <c r="F61773" t="s">
        <v>255</v>
      </c>
      <c r="G61773" t="s">
        <v>260</v>
      </c>
      <c r="H61773" t="s">
        <v>532</v>
      </c>
      <c r="I61773" t="s">
        <v>800</v>
      </c>
      <c r="J61773">
        <v>3.76</v>
      </c>
      <c r="K61773">
        <v>0</v>
      </c>
      <c r="L61773">
        <v>0.88</v>
      </c>
      <c r="M61773">
        <v>0</v>
      </c>
      <c r="N61773">
        <v>0.88</v>
      </c>
      <c r="O61773">
        <v>4.6399999999999997</v>
      </c>
    </row>
    <row r="61774" spans="1:15" x14ac:dyDescent="0.2">
      <c r="A61774">
        <v>2017</v>
      </c>
      <c r="B61774" t="s">
        <v>181</v>
      </c>
      <c r="C61774" t="s">
        <v>182</v>
      </c>
      <c r="D61774" t="s">
        <v>84</v>
      </c>
      <c r="E61774" t="s">
        <v>162</v>
      </c>
      <c r="F61774" t="s">
        <v>255</v>
      </c>
      <c r="G61774" t="s">
        <v>260</v>
      </c>
      <c r="H61774" t="s">
        <v>515</v>
      </c>
      <c r="I61774" t="s">
        <v>801</v>
      </c>
      <c r="J61774">
        <v>3.78</v>
      </c>
      <c r="K61774">
        <v>0</v>
      </c>
      <c r="L61774">
        <v>0</v>
      </c>
      <c r="M61774">
        <v>0</v>
      </c>
      <c r="N61774">
        <v>0</v>
      </c>
      <c r="O61774">
        <v>3.78</v>
      </c>
    </row>
    <row r="61775" spans="1:15" x14ac:dyDescent="0.2">
      <c r="A61775">
        <v>2017</v>
      </c>
      <c r="B61775" t="s">
        <v>181</v>
      </c>
      <c r="C61775" t="s">
        <v>182</v>
      </c>
      <c r="D61775" t="s">
        <v>84</v>
      </c>
      <c r="E61775" t="s">
        <v>162</v>
      </c>
      <c r="F61775" t="s">
        <v>266</v>
      </c>
      <c r="G61775" t="s">
        <v>267</v>
      </c>
      <c r="H61775" t="s">
        <v>597</v>
      </c>
      <c r="I61775" t="s">
        <v>801</v>
      </c>
      <c r="J61775">
        <v>1.6</v>
      </c>
      <c r="K61775">
        <v>0</v>
      </c>
      <c r="L61775">
        <v>0</v>
      </c>
      <c r="M61775">
        <v>0</v>
      </c>
      <c r="N61775">
        <v>0</v>
      </c>
      <c r="O61775">
        <v>1.6</v>
      </c>
    </row>
    <row r="61776" spans="1:15" x14ac:dyDescent="0.2">
      <c r="A61776">
        <v>2017</v>
      </c>
      <c r="B61776" t="s">
        <v>181</v>
      </c>
      <c r="C61776" t="s">
        <v>182</v>
      </c>
      <c r="D61776" t="s">
        <v>84</v>
      </c>
      <c r="E61776" t="s">
        <v>162</v>
      </c>
      <c r="F61776" t="s">
        <v>266</v>
      </c>
      <c r="G61776" t="s">
        <v>267</v>
      </c>
      <c r="H61776" t="s">
        <v>583</v>
      </c>
      <c r="I61776" t="s">
        <v>801</v>
      </c>
      <c r="J61776">
        <v>0.11</v>
      </c>
      <c r="K61776">
        <v>0</v>
      </c>
      <c r="L61776">
        <v>0</v>
      </c>
      <c r="M61776">
        <v>0</v>
      </c>
      <c r="N61776">
        <v>0</v>
      </c>
      <c r="O61776">
        <v>0.11</v>
      </c>
    </row>
    <row r="61777" spans="1:15" x14ac:dyDescent="0.2">
      <c r="A61777">
        <v>2017</v>
      </c>
      <c r="B61777" t="s">
        <v>181</v>
      </c>
      <c r="C61777" t="s">
        <v>182</v>
      </c>
      <c r="D61777" t="s">
        <v>84</v>
      </c>
      <c r="E61777" t="s">
        <v>162</v>
      </c>
      <c r="F61777" t="s">
        <v>266</v>
      </c>
      <c r="G61777" t="s">
        <v>271</v>
      </c>
      <c r="H61777" t="s">
        <v>748</v>
      </c>
      <c r="I61777" t="s">
        <v>46</v>
      </c>
      <c r="J61777">
        <v>1043.8143</v>
      </c>
      <c r="K61777">
        <v>0</v>
      </c>
      <c r="L61777">
        <v>30.1</v>
      </c>
      <c r="M61777">
        <v>0.55000000000000004</v>
      </c>
      <c r="N61777">
        <v>30.65</v>
      </c>
      <c r="O61777">
        <v>1074.4643000000001</v>
      </c>
    </row>
    <row r="61778" spans="1:15" x14ac:dyDescent="0.2">
      <c r="A61778">
        <v>2017</v>
      </c>
      <c r="B61778" t="s">
        <v>181</v>
      </c>
      <c r="C61778" t="s">
        <v>182</v>
      </c>
      <c r="D61778" t="s">
        <v>84</v>
      </c>
      <c r="E61778" t="s">
        <v>162</v>
      </c>
      <c r="F61778" t="s">
        <v>248</v>
      </c>
      <c r="G61778" t="s">
        <v>249</v>
      </c>
      <c r="H61778" t="s">
        <v>533</v>
      </c>
      <c r="I61778" t="s">
        <v>803</v>
      </c>
      <c r="J61778">
        <v>0.04</v>
      </c>
      <c r="K61778">
        <v>0</v>
      </c>
      <c r="L61778">
        <v>0</v>
      </c>
      <c r="M61778">
        <v>0</v>
      </c>
      <c r="N61778">
        <v>0</v>
      </c>
      <c r="O61778">
        <v>0.04</v>
      </c>
    </row>
    <row r="61779" spans="1:15" x14ac:dyDescent="0.2">
      <c r="A61779">
        <v>2017</v>
      </c>
      <c r="B61779" t="s">
        <v>181</v>
      </c>
      <c r="C61779" t="s">
        <v>182</v>
      </c>
      <c r="D61779" t="s">
        <v>84</v>
      </c>
      <c r="E61779" t="s">
        <v>162</v>
      </c>
      <c r="F61779" t="s">
        <v>248</v>
      </c>
      <c r="G61779" t="s">
        <v>249</v>
      </c>
      <c r="H61779" t="s">
        <v>559</v>
      </c>
      <c r="I61779" t="s">
        <v>805</v>
      </c>
      <c r="J61779">
        <v>12.1957</v>
      </c>
      <c r="K61779">
        <v>0</v>
      </c>
      <c r="L61779">
        <v>0</v>
      </c>
      <c r="M61779">
        <v>0</v>
      </c>
      <c r="N61779">
        <v>0</v>
      </c>
      <c r="O61779">
        <v>12.1957</v>
      </c>
    </row>
    <row r="61780" spans="1:15" x14ac:dyDescent="0.2">
      <c r="A61780">
        <v>2017</v>
      </c>
      <c r="B61780" t="s">
        <v>181</v>
      </c>
      <c r="C61780" t="s">
        <v>182</v>
      </c>
      <c r="D61780" t="s">
        <v>84</v>
      </c>
      <c r="E61780" t="s">
        <v>162</v>
      </c>
      <c r="F61780" t="s">
        <v>248</v>
      </c>
      <c r="G61780" t="s">
        <v>249</v>
      </c>
      <c r="H61780" t="s">
        <v>516</v>
      </c>
      <c r="I61780" t="s">
        <v>101</v>
      </c>
      <c r="J61780">
        <v>11.89</v>
      </c>
      <c r="K61780">
        <v>3.31</v>
      </c>
      <c r="L61780">
        <v>0</v>
      </c>
      <c r="M61780">
        <v>0</v>
      </c>
      <c r="N61780">
        <v>3.31</v>
      </c>
      <c r="O61780">
        <v>15.2</v>
      </c>
    </row>
    <row r="61781" spans="1:15" x14ac:dyDescent="0.2">
      <c r="A61781">
        <v>2017</v>
      </c>
      <c r="B61781" t="s">
        <v>181</v>
      </c>
      <c r="C61781" t="s">
        <v>182</v>
      </c>
      <c r="D61781" t="s">
        <v>84</v>
      </c>
      <c r="E61781" t="s">
        <v>162</v>
      </c>
      <c r="F61781" t="s">
        <v>248</v>
      </c>
      <c r="G61781" t="s">
        <v>249</v>
      </c>
      <c r="H61781" t="s">
        <v>551</v>
      </c>
      <c r="I61781" t="s">
        <v>803</v>
      </c>
      <c r="J61781">
        <v>0.31</v>
      </c>
      <c r="K61781">
        <v>0</v>
      </c>
      <c r="L61781">
        <v>0</v>
      </c>
      <c r="M61781">
        <v>0</v>
      </c>
      <c r="N61781">
        <v>0</v>
      </c>
      <c r="O61781">
        <v>0.31</v>
      </c>
    </row>
    <row r="61782" spans="1:15" x14ac:dyDescent="0.2">
      <c r="A61782">
        <v>2017</v>
      </c>
      <c r="B61782" t="s">
        <v>181</v>
      </c>
      <c r="C61782" t="s">
        <v>182</v>
      </c>
      <c r="D61782" t="s">
        <v>84</v>
      </c>
      <c r="E61782" t="s">
        <v>162</v>
      </c>
      <c r="F61782" t="s">
        <v>248</v>
      </c>
      <c r="G61782" t="s">
        <v>249</v>
      </c>
      <c r="H61782" t="s">
        <v>563</v>
      </c>
      <c r="I61782" t="s">
        <v>804</v>
      </c>
      <c r="J61782">
        <v>32.56</v>
      </c>
      <c r="K61782">
        <v>0.62</v>
      </c>
      <c r="L61782">
        <v>0</v>
      </c>
      <c r="M61782">
        <v>0</v>
      </c>
      <c r="N61782">
        <v>0.62</v>
      </c>
      <c r="O61782">
        <v>33.18</v>
      </c>
    </row>
    <row r="61783" spans="1:15" x14ac:dyDescent="0.2">
      <c r="A61783">
        <v>2017</v>
      </c>
      <c r="B61783" t="s">
        <v>181</v>
      </c>
      <c r="C61783" t="s">
        <v>182</v>
      </c>
      <c r="D61783" t="s">
        <v>84</v>
      </c>
      <c r="E61783" t="s">
        <v>162</v>
      </c>
      <c r="F61783" t="s">
        <v>248</v>
      </c>
      <c r="G61783" t="s">
        <v>249</v>
      </c>
      <c r="H61783" t="s">
        <v>576</v>
      </c>
      <c r="I61783" t="s">
        <v>800</v>
      </c>
      <c r="J61783">
        <v>6.6755000000000004</v>
      </c>
      <c r="K61783">
        <v>0</v>
      </c>
      <c r="L61783">
        <v>0</v>
      </c>
      <c r="M61783">
        <v>0</v>
      </c>
      <c r="N61783">
        <v>0</v>
      </c>
      <c r="O61783">
        <v>6.6755000000000004</v>
      </c>
    </row>
    <row r="61784" spans="1:15" x14ac:dyDescent="0.2">
      <c r="A61784">
        <v>2017</v>
      </c>
      <c r="B61784" t="s">
        <v>181</v>
      </c>
      <c r="C61784" t="s">
        <v>182</v>
      </c>
      <c r="D61784" t="s">
        <v>84</v>
      </c>
      <c r="E61784" t="s">
        <v>162</v>
      </c>
      <c r="F61784" t="s">
        <v>248</v>
      </c>
      <c r="G61784" t="s">
        <v>249</v>
      </c>
      <c r="H61784" t="s">
        <v>587</v>
      </c>
      <c r="I61784" t="s">
        <v>801</v>
      </c>
      <c r="J61784">
        <v>0.46</v>
      </c>
      <c r="K61784">
        <v>0</v>
      </c>
      <c r="L61784">
        <v>0</v>
      </c>
      <c r="M61784">
        <v>0</v>
      </c>
      <c r="N61784">
        <v>0</v>
      </c>
      <c r="O61784">
        <v>0.46</v>
      </c>
    </row>
    <row r="61785" spans="1:15" x14ac:dyDescent="0.2">
      <c r="A61785">
        <v>2017</v>
      </c>
      <c r="B61785" t="s">
        <v>181</v>
      </c>
      <c r="C61785" t="s">
        <v>182</v>
      </c>
      <c r="D61785" t="s">
        <v>84</v>
      </c>
      <c r="E61785" t="s">
        <v>162</v>
      </c>
      <c r="F61785" t="s">
        <v>248</v>
      </c>
      <c r="G61785" t="s">
        <v>249</v>
      </c>
      <c r="H61785" t="s">
        <v>552</v>
      </c>
      <c r="I61785" t="s">
        <v>807</v>
      </c>
      <c r="J61785">
        <v>4.45</v>
      </c>
      <c r="K61785">
        <v>0</v>
      </c>
      <c r="L61785">
        <v>0</v>
      </c>
      <c r="M61785">
        <v>0</v>
      </c>
      <c r="N61785">
        <v>0</v>
      </c>
      <c r="O61785">
        <v>4.45</v>
      </c>
    </row>
    <row r="61786" spans="1:15" x14ac:dyDescent="0.2">
      <c r="A61786">
        <v>2017</v>
      </c>
      <c r="B61786" t="s">
        <v>181</v>
      </c>
      <c r="C61786" t="s">
        <v>182</v>
      </c>
      <c r="D61786" t="s">
        <v>84</v>
      </c>
      <c r="E61786" t="s">
        <v>162</v>
      </c>
      <c r="F61786" t="s">
        <v>248</v>
      </c>
      <c r="G61786" t="s">
        <v>249</v>
      </c>
      <c r="H61786" t="s">
        <v>608</v>
      </c>
      <c r="I61786" t="s">
        <v>804</v>
      </c>
      <c r="J61786">
        <v>3.25</v>
      </c>
      <c r="K61786">
        <v>0</v>
      </c>
      <c r="L61786">
        <v>0</v>
      </c>
      <c r="M61786">
        <v>0</v>
      </c>
      <c r="N61786">
        <v>0</v>
      </c>
      <c r="O61786">
        <v>3.25</v>
      </c>
    </row>
    <row r="61787" spans="1:15" x14ac:dyDescent="0.2">
      <c r="A61787">
        <v>2017</v>
      </c>
      <c r="B61787" t="s">
        <v>181</v>
      </c>
      <c r="C61787" t="s">
        <v>182</v>
      </c>
      <c r="D61787" t="s">
        <v>84</v>
      </c>
      <c r="E61787" t="s">
        <v>162</v>
      </c>
      <c r="F61787" t="s">
        <v>248</v>
      </c>
      <c r="G61787" t="s">
        <v>249</v>
      </c>
      <c r="H61787" t="s">
        <v>506</v>
      </c>
      <c r="I61787" t="s">
        <v>801</v>
      </c>
      <c r="J61787">
        <v>0.15</v>
      </c>
      <c r="K61787">
        <v>0</v>
      </c>
      <c r="L61787">
        <v>0</v>
      </c>
      <c r="M61787">
        <v>0</v>
      </c>
      <c r="N61787">
        <v>0</v>
      </c>
      <c r="O61787">
        <v>0.15</v>
      </c>
    </row>
    <row r="61788" spans="1:15" x14ac:dyDescent="0.2">
      <c r="A61788">
        <v>2017</v>
      </c>
      <c r="B61788" t="s">
        <v>181</v>
      </c>
      <c r="C61788" t="s">
        <v>182</v>
      </c>
      <c r="D61788" t="s">
        <v>84</v>
      </c>
      <c r="E61788" t="s">
        <v>162</v>
      </c>
      <c r="F61788" t="s">
        <v>248</v>
      </c>
      <c r="G61788" t="s">
        <v>249</v>
      </c>
      <c r="H61788" t="s">
        <v>577</v>
      </c>
      <c r="I61788" t="s">
        <v>801</v>
      </c>
      <c r="J61788">
        <v>0</v>
      </c>
      <c r="K61788">
        <v>0</v>
      </c>
      <c r="L61788">
        <v>2.23</v>
      </c>
      <c r="M61788">
        <v>0</v>
      </c>
      <c r="N61788">
        <v>2.23</v>
      </c>
      <c r="O61788">
        <v>2.23</v>
      </c>
    </row>
    <row r="61789" spans="1:15" x14ac:dyDescent="0.2">
      <c r="A61789">
        <v>2017</v>
      </c>
      <c r="B61789" t="s">
        <v>181</v>
      </c>
      <c r="C61789" t="s">
        <v>182</v>
      </c>
      <c r="D61789" t="s">
        <v>84</v>
      </c>
      <c r="E61789" t="s">
        <v>162</v>
      </c>
      <c r="F61789" t="s">
        <v>248</v>
      </c>
      <c r="G61789" t="s">
        <v>249</v>
      </c>
      <c r="H61789" t="s">
        <v>493</v>
      </c>
      <c r="I61789" t="s">
        <v>800</v>
      </c>
      <c r="J61789">
        <v>1.45</v>
      </c>
      <c r="K61789">
        <v>0.72</v>
      </c>
      <c r="L61789">
        <v>0</v>
      </c>
      <c r="M61789">
        <v>0</v>
      </c>
      <c r="N61789">
        <v>0.72</v>
      </c>
      <c r="O61789">
        <v>2.17</v>
      </c>
    </row>
    <row r="61790" spans="1:15" x14ac:dyDescent="0.2">
      <c r="A61790">
        <v>2017</v>
      </c>
      <c r="B61790" t="s">
        <v>181</v>
      </c>
      <c r="C61790" t="s">
        <v>182</v>
      </c>
      <c r="D61790" t="s">
        <v>84</v>
      </c>
      <c r="E61790" t="s">
        <v>162</v>
      </c>
      <c r="F61790" t="s">
        <v>248</v>
      </c>
      <c r="G61790" t="s">
        <v>249</v>
      </c>
      <c r="H61790" t="s">
        <v>494</v>
      </c>
      <c r="I61790" t="s">
        <v>817</v>
      </c>
      <c r="J61790">
        <v>167.95400000000001</v>
      </c>
      <c r="K61790">
        <v>6.99</v>
      </c>
      <c r="L61790">
        <v>8.08</v>
      </c>
      <c r="M61790">
        <v>0</v>
      </c>
      <c r="N61790">
        <v>15.07</v>
      </c>
      <c r="O61790">
        <v>183.024</v>
      </c>
    </row>
    <row r="61791" spans="1:15" x14ac:dyDescent="0.2">
      <c r="A61791">
        <v>2017</v>
      </c>
      <c r="B61791" t="s">
        <v>181</v>
      </c>
      <c r="C61791" t="s">
        <v>182</v>
      </c>
      <c r="D61791" t="s">
        <v>84</v>
      </c>
      <c r="E61791" t="s">
        <v>162</v>
      </c>
      <c r="F61791" t="s">
        <v>248</v>
      </c>
      <c r="G61791" t="s">
        <v>249</v>
      </c>
      <c r="H61791" t="s">
        <v>495</v>
      </c>
      <c r="I61791" t="s">
        <v>86</v>
      </c>
      <c r="J61791">
        <v>57.613999999999997</v>
      </c>
      <c r="K61791">
        <v>1.6140000000000001</v>
      </c>
      <c r="L61791">
        <v>0.82</v>
      </c>
      <c r="M61791">
        <v>0</v>
      </c>
      <c r="N61791">
        <v>2.4340000000000002</v>
      </c>
      <c r="O61791">
        <v>60.048000000000002</v>
      </c>
    </row>
    <row r="61792" spans="1:15" x14ac:dyDescent="0.2">
      <c r="A61792">
        <v>2017</v>
      </c>
      <c r="B61792" t="s">
        <v>181</v>
      </c>
      <c r="C61792" t="s">
        <v>182</v>
      </c>
      <c r="D61792" t="s">
        <v>84</v>
      </c>
      <c r="E61792" t="s">
        <v>162</v>
      </c>
      <c r="F61792" t="s">
        <v>248</v>
      </c>
      <c r="G61792" t="s">
        <v>249</v>
      </c>
      <c r="H61792" t="s">
        <v>496</v>
      </c>
      <c r="I61792" t="s">
        <v>139</v>
      </c>
      <c r="J61792">
        <v>26.119900000000001</v>
      </c>
      <c r="K61792">
        <v>1.35</v>
      </c>
      <c r="L61792">
        <v>0.40899999999999997</v>
      </c>
      <c r="M61792">
        <v>0</v>
      </c>
      <c r="N61792">
        <v>1.7589999999999999</v>
      </c>
      <c r="O61792">
        <v>27.878900000000002</v>
      </c>
    </row>
    <row r="61793" spans="1:15" x14ac:dyDescent="0.2">
      <c r="A61793">
        <v>2017</v>
      </c>
      <c r="B61793" t="s">
        <v>181</v>
      </c>
      <c r="C61793" t="s">
        <v>182</v>
      </c>
      <c r="D61793" t="s">
        <v>84</v>
      </c>
      <c r="E61793" t="s">
        <v>162</v>
      </c>
      <c r="F61793" t="s">
        <v>248</v>
      </c>
      <c r="G61793" t="s">
        <v>249</v>
      </c>
      <c r="H61793" t="s">
        <v>589</v>
      </c>
      <c r="I61793" t="s">
        <v>801</v>
      </c>
      <c r="J61793">
        <v>0.01</v>
      </c>
      <c r="K61793">
        <v>0</v>
      </c>
      <c r="L61793">
        <v>0</v>
      </c>
      <c r="M61793">
        <v>0</v>
      </c>
      <c r="N61793">
        <v>0</v>
      </c>
      <c r="O61793">
        <v>0.01</v>
      </c>
    </row>
    <row r="61794" spans="1:15" x14ac:dyDescent="0.2">
      <c r="A61794">
        <v>2017</v>
      </c>
      <c r="B61794" t="s">
        <v>181</v>
      </c>
      <c r="C61794" t="s">
        <v>182</v>
      </c>
      <c r="D61794" t="s">
        <v>84</v>
      </c>
      <c r="E61794" t="s">
        <v>162</v>
      </c>
      <c r="F61794" t="s">
        <v>248</v>
      </c>
      <c r="G61794" t="s">
        <v>249</v>
      </c>
      <c r="H61794" t="s">
        <v>553</v>
      </c>
      <c r="I61794" t="s">
        <v>801</v>
      </c>
      <c r="J61794">
        <v>0.3</v>
      </c>
      <c r="K61794">
        <v>0</v>
      </c>
      <c r="L61794">
        <v>0</v>
      </c>
      <c r="M61794">
        <v>0</v>
      </c>
      <c r="N61794">
        <v>0</v>
      </c>
      <c r="O61794">
        <v>0.3</v>
      </c>
    </row>
    <row r="61795" spans="1:15" x14ac:dyDescent="0.2">
      <c r="A61795">
        <v>2017</v>
      </c>
      <c r="B61795" t="s">
        <v>181</v>
      </c>
      <c r="C61795" t="s">
        <v>182</v>
      </c>
      <c r="D61795" t="s">
        <v>84</v>
      </c>
      <c r="E61795" t="s">
        <v>162</v>
      </c>
      <c r="F61795" t="s">
        <v>248</v>
      </c>
      <c r="G61795" t="s">
        <v>249</v>
      </c>
      <c r="H61795" t="s">
        <v>508</v>
      </c>
      <c r="I61795" t="s">
        <v>800</v>
      </c>
      <c r="J61795">
        <v>0.56000000000000005</v>
      </c>
      <c r="K61795">
        <v>0</v>
      </c>
      <c r="L61795">
        <v>0</v>
      </c>
      <c r="M61795">
        <v>0</v>
      </c>
      <c r="N61795">
        <v>0</v>
      </c>
      <c r="O61795">
        <v>0.56000000000000005</v>
      </c>
    </row>
    <row r="61796" spans="1:15" x14ac:dyDescent="0.2">
      <c r="A61796">
        <v>2017</v>
      </c>
      <c r="B61796" t="s">
        <v>181</v>
      </c>
      <c r="C61796" t="s">
        <v>182</v>
      </c>
      <c r="D61796" t="s">
        <v>84</v>
      </c>
      <c r="E61796" t="s">
        <v>162</v>
      </c>
      <c r="F61796" t="s">
        <v>248</v>
      </c>
      <c r="G61796" t="s">
        <v>249</v>
      </c>
      <c r="H61796" t="s">
        <v>497</v>
      </c>
      <c r="I61796" t="s">
        <v>807</v>
      </c>
      <c r="J61796">
        <v>6.84</v>
      </c>
      <c r="K61796">
        <v>0.25</v>
      </c>
      <c r="L61796">
        <v>0.02</v>
      </c>
      <c r="M61796">
        <v>0</v>
      </c>
      <c r="N61796">
        <v>0.27</v>
      </c>
      <c r="O61796">
        <v>7.11</v>
      </c>
    </row>
    <row r="61797" spans="1:15" x14ac:dyDescent="0.2">
      <c r="A61797">
        <v>2017</v>
      </c>
      <c r="B61797" t="s">
        <v>181</v>
      </c>
      <c r="C61797" t="s">
        <v>182</v>
      </c>
      <c r="D61797" t="s">
        <v>84</v>
      </c>
      <c r="E61797" t="s">
        <v>162</v>
      </c>
      <c r="F61797" t="s">
        <v>248</v>
      </c>
      <c r="G61797" t="s">
        <v>249</v>
      </c>
      <c r="H61797" t="s">
        <v>573</v>
      </c>
      <c r="I61797" t="s">
        <v>803</v>
      </c>
      <c r="J61797">
        <v>0.31</v>
      </c>
      <c r="K61797">
        <v>0</v>
      </c>
      <c r="L61797">
        <v>0</v>
      </c>
      <c r="M61797">
        <v>0</v>
      </c>
      <c r="N61797">
        <v>0</v>
      </c>
      <c r="O61797">
        <v>0.31</v>
      </c>
    </row>
    <row r="61798" spans="1:15" x14ac:dyDescent="0.2">
      <c r="A61798">
        <v>2017</v>
      </c>
      <c r="B61798" t="s">
        <v>181</v>
      </c>
      <c r="C61798" t="s">
        <v>182</v>
      </c>
      <c r="D61798" t="s">
        <v>84</v>
      </c>
      <c r="E61798" t="s">
        <v>162</v>
      </c>
      <c r="F61798" t="s">
        <v>248</v>
      </c>
      <c r="G61798" t="s">
        <v>249</v>
      </c>
      <c r="H61798" t="s">
        <v>569</v>
      </c>
      <c r="I61798" t="s">
        <v>807</v>
      </c>
      <c r="J61798">
        <v>3.42</v>
      </c>
      <c r="K61798">
        <v>2.02</v>
      </c>
      <c r="L61798">
        <v>0</v>
      </c>
      <c r="M61798">
        <v>0</v>
      </c>
      <c r="N61798">
        <v>2.02</v>
      </c>
      <c r="O61798">
        <v>5.44</v>
      </c>
    </row>
    <row r="61799" spans="1:15" x14ac:dyDescent="0.2">
      <c r="A61799">
        <v>2017</v>
      </c>
      <c r="B61799" t="s">
        <v>181</v>
      </c>
      <c r="C61799" t="s">
        <v>182</v>
      </c>
      <c r="D61799" t="s">
        <v>84</v>
      </c>
      <c r="E61799" t="s">
        <v>162</v>
      </c>
      <c r="F61799" t="s">
        <v>250</v>
      </c>
      <c r="G61799" t="s">
        <v>251</v>
      </c>
      <c r="H61799" t="s">
        <v>641</v>
      </c>
      <c r="I61799" t="s">
        <v>46</v>
      </c>
      <c r="J61799">
        <v>24.178999999999998</v>
      </c>
      <c r="K61799">
        <v>2.3199999999999998</v>
      </c>
      <c r="L61799">
        <v>0.76</v>
      </c>
      <c r="M61799">
        <v>0</v>
      </c>
      <c r="N61799">
        <v>3.08</v>
      </c>
      <c r="O61799">
        <v>27.259</v>
      </c>
    </row>
    <row r="61800" spans="1:15" x14ac:dyDescent="0.2">
      <c r="A61800">
        <v>2017</v>
      </c>
      <c r="B61800" t="s">
        <v>181</v>
      </c>
      <c r="C61800" t="s">
        <v>182</v>
      </c>
      <c r="D61800" t="s">
        <v>84</v>
      </c>
      <c r="E61800" t="s">
        <v>162</v>
      </c>
      <c r="F61800" t="s">
        <v>250</v>
      </c>
      <c r="G61800" t="s">
        <v>251</v>
      </c>
      <c r="H61800" t="s">
        <v>556</v>
      </c>
      <c r="I61800" t="s">
        <v>801</v>
      </c>
      <c r="J61800">
        <v>1.1499999999999999</v>
      </c>
      <c r="K61800">
        <v>0</v>
      </c>
      <c r="L61800">
        <v>0</v>
      </c>
      <c r="M61800">
        <v>0</v>
      </c>
      <c r="N61800">
        <v>0</v>
      </c>
      <c r="O61800">
        <v>1.1499999999999999</v>
      </c>
    </row>
    <row r="61801" spans="1:15" x14ac:dyDescent="0.2">
      <c r="A61801">
        <v>2017</v>
      </c>
      <c r="B61801" t="s">
        <v>181</v>
      </c>
      <c r="C61801" t="s">
        <v>182</v>
      </c>
      <c r="D61801" t="s">
        <v>84</v>
      </c>
      <c r="E61801" t="s">
        <v>162</v>
      </c>
      <c r="F61801" t="s">
        <v>250</v>
      </c>
      <c r="G61801" t="s">
        <v>251</v>
      </c>
      <c r="H61801" t="s">
        <v>565</v>
      </c>
      <c r="I61801" t="s">
        <v>801</v>
      </c>
      <c r="J61801">
        <v>0.17</v>
      </c>
      <c r="K61801">
        <v>0</v>
      </c>
      <c r="L61801">
        <v>0</v>
      </c>
      <c r="M61801">
        <v>0</v>
      </c>
      <c r="N61801">
        <v>0</v>
      </c>
      <c r="O61801">
        <v>0.17</v>
      </c>
    </row>
    <row r="61802" spans="1:15" x14ac:dyDescent="0.2">
      <c r="A61802">
        <v>2017</v>
      </c>
      <c r="B61802" t="s">
        <v>181</v>
      </c>
      <c r="C61802" t="s">
        <v>182</v>
      </c>
      <c r="D61802" t="s">
        <v>84</v>
      </c>
      <c r="E61802" t="s">
        <v>162</v>
      </c>
      <c r="F61802" t="s">
        <v>250</v>
      </c>
      <c r="G61802" t="s">
        <v>251</v>
      </c>
      <c r="H61802" t="s">
        <v>538</v>
      </c>
      <c r="I61802" t="s">
        <v>800</v>
      </c>
      <c r="J61802">
        <v>0.61</v>
      </c>
      <c r="K61802">
        <v>0</v>
      </c>
      <c r="L61802">
        <v>0.15</v>
      </c>
      <c r="M61802">
        <v>0</v>
      </c>
      <c r="N61802">
        <v>0.15</v>
      </c>
      <c r="O61802">
        <v>0.76</v>
      </c>
    </row>
    <row r="61803" spans="1:15" x14ac:dyDescent="0.2">
      <c r="A61803">
        <v>2017</v>
      </c>
      <c r="B61803" t="s">
        <v>181</v>
      </c>
      <c r="C61803" t="s">
        <v>182</v>
      </c>
      <c r="D61803" t="s">
        <v>84</v>
      </c>
      <c r="E61803" t="s">
        <v>162</v>
      </c>
      <c r="F61803" t="s">
        <v>250</v>
      </c>
      <c r="G61803" t="s">
        <v>251</v>
      </c>
      <c r="H61803" t="s">
        <v>539</v>
      </c>
      <c r="I61803" t="s">
        <v>801</v>
      </c>
      <c r="J61803">
        <v>0.8</v>
      </c>
      <c r="K61803">
        <v>0</v>
      </c>
      <c r="L61803">
        <v>0</v>
      </c>
      <c r="M61803">
        <v>0</v>
      </c>
      <c r="N61803">
        <v>0</v>
      </c>
      <c r="O61803">
        <v>0.8</v>
      </c>
    </row>
    <row r="61804" spans="1:15" x14ac:dyDescent="0.2">
      <c r="A61804">
        <v>2017</v>
      </c>
      <c r="B61804" t="s">
        <v>181</v>
      </c>
      <c r="C61804" t="s">
        <v>182</v>
      </c>
      <c r="D61804" t="s">
        <v>84</v>
      </c>
      <c r="E61804" t="s">
        <v>162</v>
      </c>
      <c r="F61804" t="s">
        <v>250</v>
      </c>
      <c r="G61804" t="s">
        <v>251</v>
      </c>
      <c r="H61804" t="s">
        <v>540</v>
      </c>
      <c r="I61804" t="s">
        <v>803</v>
      </c>
      <c r="J61804">
        <v>0.11</v>
      </c>
      <c r="K61804">
        <v>0</v>
      </c>
      <c r="L61804">
        <v>0</v>
      </c>
      <c r="M61804">
        <v>0</v>
      </c>
      <c r="N61804">
        <v>0</v>
      </c>
      <c r="O61804">
        <v>0.11</v>
      </c>
    </row>
    <row r="61805" spans="1:15" x14ac:dyDescent="0.2">
      <c r="A61805">
        <v>2017</v>
      </c>
      <c r="B61805" t="s">
        <v>181</v>
      </c>
      <c r="C61805" t="s">
        <v>182</v>
      </c>
      <c r="D61805" t="s">
        <v>84</v>
      </c>
      <c r="E61805" t="s">
        <v>162</v>
      </c>
      <c r="F61805" t="s">
        <v>250</v>
      </c>
      <c r="G61805" t="s">
        <v>251</v>
      </c>
      <c r="H61805" t="s">
        <v>541</v>
      </c>
      <c r="I61805" t="s">
        <v>801</v>
      </c>
      <c r="J61805">
        <v>0</v>
      </c>
      <c r="K61805">
        <v>0</v>
      </c>
      <c r="L61805">
        <v>0.04</v>
      </c>
      <c r="M61805">
        <v>0</v>
      </c>
      <c r="N61805">
        <v>0.04</v>
      </c>
      <c r="O61805">
        <v>0.04</v>
      </c>
    </row>
    <row r="61806" spans="1:15" x14ac:dyDescent="0.2">
      <c r="A61806">
        <v>2017</v>
      </c>
      <c r="B61806" t="s">
        <v>181</v>
      </c>
      <c r="C61806" t="s">
        <v>182</v>
      </c>
      <c r="D61806" t="s">
        <v>84</v>
      </c>
      <c r="E61806" t="s">
        <v>162</v>
      </c>
      <c r="F61806" t="s">
        <v>250</v>
      </c>
      <c r="G61806" t="s">
        <v>251</v>
      </c>
      <c r="H61806" t="s">
        <v>568</v>
      </c>
      <c r="I61806" t="s">
        <v>801</v>
      </c>
      <c r="J61806">
        <v>0.25</v>
      </c>
      <c r="K61806">
        <v>0</v>
      </c>
      <c r="L61806">
        <v>0</v>
      </c>
      <c r="M61806">
        <v>0</v>
      </c>
      <c r="N61806">
        <v>0</v>
      </c>
      <c r="O61806">
        <v>0.25</v>
      </c>
    </row>
    <row r="61807" spans="1:15" x14ac:dyDescent="0.2">
      <c r="A61807">
        <v>2017</v>
      </c>
      <c r="B61807" t="s">
        <v>181</v>
      </c>
      <c r="C61807" t="s">
        <v>182</v>
      </c>
      <c r="D61807" t="s">
        <v>84</v>
      </c>
      <c r="E61807" t="s">
        <v>162</v>
      </c>
      <c r="F61807" t="s">
        <v>250</v>
      </c>
      <c r="G61807" t="s">
        <v>251</v>
      </c>
      <c r="H61807" t="s">
        <v>543</v>
      </c>
      <c r="I61807" t="s">
        <v>806</v>
      </c>
      <c r="J61807">
        <v>4</v>
      </c>
      <c r="K61807">
        <v>0</v>
      </c>
      <c r="L61807">
        <v>0.01</v>
      </c>
      <c r="M61807">
        <v>0</v>
      </c>
      <c r="N61807">
        <v>0.01</v>
      </c>
      <c r="O61807">
        <v>4.01</v>
      </c>
    </row>
    <row r="61808" spans="1:15" x14ac:dyDescent="0.2">
      <c r="A61808">
        <v>2017</v>
      </c>
      <c r="B61808" t="s">
        <v>181</v>
      </c>
      <c r="C61808" t="s">
        <v>182</v>
      </c>
      <c r="D61808" t="s">
        <v>84</v>
      </c>
      <c r="E61808" t="s">
        <v>162</v>
      </c>
      <c r="F61808" t="s">
        <v>250</v>
      </c>
      <c r="G61808" t="s">
        <v>251</v>
      </c>
      <c r="H61808" t="s">
        <v>627</v>
      </c>
      <c r="I61808" t="s">
        <v>806</v>
      </c>
      <c r="J61808">
        <v>0.83</v>
      </c>
      <c r="K61808">
        <v>0</v>
      </c>
      <c r="L61808">
        <v>0</v>
      </c>
      <c r="M61808">
        <v>0</v>
      </c>
      <c r="N61808">
        <v>0</v>
      </c>
      <c r="O61808">
        <v>0.83</v>
      </c>
    </row>
    <row r="61809" spans="1:15" x14ac:dyDescent="0.2">
      <c r="A61809">
        <v>2017</v>
      </c>
      <c r="B61809" t="s">
        <v>181</v>
      </c>
      <c r="C61809" t="s">
        <v>182</v>
      </c>
      <c r="D61809" t="s">
        <v>84</v>
      </c>
      <c r="E61809" t="s">
        <v>162</v>
      </c>
      <c r="F61809" t="s">
        <v>250</v>
      </c>
      <c r="G61809" t="s">
        <v>251</v>
      </c>
      <c r="H61809" t="s">
        <v>544</v>
      </c>
      <c r="I61809" t="s">
        <v>801</v>
      </c>
      <c r="J61809">
        <v>0.01</v>
      </c>
      <c r="K61809">
        <v>0</v>
      </c>
      <c r="L61809">
        <v>0</v>
      </c>
      <c r="M61809">
        <v>0</v>
      </c>
      <c r="N61809">
        <v>0</v>
      </c>
      <c r="O61809">
        <v>0.01</v>
      </c>
    </row>
    <row r="61810" spans="1:15" x14ac:dyDescent="0.2">
      <c r="A61810">
        <v>2017</v>
      </c>
      <c r="B61810" t="s">
        <v>181</v>
      </c>
      <c r="C61810" t="s">
        <v>182</v>
      </c>
      <c r="D61810" t="s">
        <v>84</v>
      </c>
      <c r="E61810" t="s">
        <v>162</v>
      </c>
      <c r="F61810" t="s">
        <v>250</v>
      </c>
      <c r="G61810" t="s">
        <v>251</v>
      </c>
      <c r="H61810" t="s">
        <v>545</v>
      </c>
      <c r="I61810" t="s">
        <v>801</v>
      </c>
      <c r="J61810">
        <v>0.01</v>
      </c>
      <c r="K61810">
        <v>0</v>
      </c>
      <c r="L61810">
        <v>0</v>
      </c>
      <c r="M61810">
        <v>0</v>
      </c>
      <c r="N61810">
        <v>0</v>
      </c>
      <c r="O61810">
        <v>0.01</v>
      </c>
    </row>
    <row r="61811" spans="1:15" x14ac:dyDescent="0.2">
      <c r="A61811">
        <v>2017</v>
      </c>
      <c r="B61811" t="s">
        <v>181</v>
      </c>
      <c r="C61811" t="s">
        <v>182</v>
      </c>
      <c r="D61811" t="s">
        <v>84</v>
      </c>
      <c r="E61811" t="s">
        <v>162</v>
      </c>
      <c r="F61811" t="s">
        <v>250</v>
      </c>
      <c r="G61811" t="s">
        <v>251</v>
      </c>
      <c r="H61811" t="s">
        <v>546</v>
      </c>
      <c r="I61811" t="s">
        <v>809</v>
      </c>
      <c r="J61811">
        <v>14.267799999999999</v>
      </c>
      <c r="K61811">
        <v>0</v>
      </c>
      <c r="L61811">
        <v>0</v>
      </c>
      <c r="M61811">
        <v>0</v>
      </c>
      <c r="N61811">
        <v>0</v>
      </c>
      <c r="O61811">
        <v>14.267799999999999</v>
      </c>
    </row>
    <row r="61812" spans="1:15" x14ac:dyDescent="0.2">
      <c r="A61812">
        <v>2017</v>
      </c>
      <c r="B61812" t="s">
        <v>181</v>
      </c>
      <c r="C61812" t="s">
        <v>182</v>
      </c>
      <c r="D61812" t="s">
        <v>84</v>
      </c>
      <c r="E61812" t="s">
        <v>162</v>
      </c>
      <c r="F61812" t="s">
        <v>250</v>
      </c>
      <c r="G61812" t="s">
        <v>251</v>
      </c>
      <c r="H61812" t="s">
        <v>566</v>
      </c>
      <c r="I61812" t="s">
        <v>803</v>
      </c>
      <c r="J61812">
        <v>0.17</v>
      </c>
      <c r="K61812">
        <v>0</v>
      </c>
      <c r="L61812">
        <v>0</v>
      </c>
      <c r="M61812">
        <v>0</v>
      </c>
      <c r="N61812">
        <v>0</v>
      </c>
      <c r="O61812">
        <v>0.17</v>
      </c>
    </row>
    <row r="61813" spans="1:15" x14ac:dyDescent="0.2">
      <c r="A61813">
        <v>2017</v>
      </c>
      <c r="B61813" t="s">
        <v>181</v>
      </c>
      <c r="C61813" t="s">
        <v>182</v>
      </c>
      <c r="D61813" t="s">
        <v>84</v>
      </c>
      <c r="E61813" t="s">
        <v>162</v>
      </c>
      <c r="F61813" t="s">
        <v>252</v>
      </c>
      <c r="G61813" t="s">
        <v>254</v>
      </c>
      <c r="H61813" t="s">
        <v>509</v>
      </c>
      <c r="I61813" t="s">
        <v>23</v>
      </c>
      <c r="J61813">
        <v>75.12</v>
      </c>
      <c r="K61813">
        <v>0.01</v>
      </c>
      <c r="L61813">
        <v>17.59</v>
      </c>
      <c r="M61813">
        <v>0.2</v>
      </c>
      <c r="N61813">
        <v>17.8</v>
      </c>
      <c r="O61813">
        <v>92.92</v>
      </c>
    </row>
    <row r="61814" spans="1:15" x14ac:dyDescent="0.2">
      <c r="A61814">
        <v>2017</v>
      </c>
      <c r="B61814" t="s">
        <v>181</v>
      </c>
      <c r="C61814" t="s">
        <v>182</v>
      </c>
      <c r="D61814" t="s">
        <v>84</v>
      </c>
      <c r="E61814" t="s">
        <v>162</v>
      </c>
      <c r="F61814" t="s">
        <v>252</v>
      </c>
      <c r="G61814" t="s">
        <v>254</v>
      </c>
      <c r="H61814" t="s">
        <v>498</v>
      </c>
      <c r="I61814" t="s">
        <v>40</v>
      </c>
      <c r="J61814">
        <v>97.21</v>
      </c>
      <c r="K61814">
        <v>32.049999999999997</v>
      </c>
      <c r="L61814">
        <v>23.96</v>
      </c>
      <c r="M61814">
        <v>0.33</v>
      </c>
      <c r="N61814">
        <v>56.34</v>
      </c>
      <c r="O61814">
        <v>153.55000000000001</v>
      </c>
    </row>
    <row r="61815" spans="1:15" x14ac:dyDescent="0.2">
      <c r="A61815">
        <v>2017</v>
      </c>
      <c r="B61815" t="s">
        <v>181</v>
      </c>
      <c r="C61815" t="s">
        <v>182</v>
      </c>
      <c r="D61815" t="s">
        <v>84</v>
      </c>
      <c r="E61815" t="s">
        <v>162</v>
      </c>
      <c r="F61815" t="s">
        <v>252</v>
      </c>
      <c r="G61815" t="s">
        <v>254</v>
      </c>
      <c r="H61815" t="s">
        <v>500</v>
      </c>
      <c r="I61815" t="s">
        <v>806</v>
      </c>
      <c r="J61815">
        <v>30.92</v>
      </c>
      <c r="K61815">
        <v>9.8270999999999997</v>
      </c>
      <c r="L61815">
        <v>26.128599999999999</v>
      </c>
      <c r="M61815">
        <v>0</v>
      </c>
      <c r="N61815">
        <v>35.9557</v>
      </c>
      <c r="O61815">
        <v>66.875699999999995</v>
      </c>
    </row>
    <row r="61816" spans="1:15" x14ac:dyDescent="0.2">
      <c r="A61816">
        <v>2017</v>
      </c>
      <c r="B61816" t="s">
        <v>181</v>
      </c>
      <c r="C61816" t="s">
        <v>182</v>
      </c>
      <c r="D61816" t="s">
        <v>84</v>
      </c>
      <c r="E61816" t="s">
        <v>162</v>
      </c>
      <c r="F61816" t="s">
        <v>252</v>
      </c>
      <c r="G61816" t="s">
        <v>254</v>
      </c>
      <c r="H61816" t="s">
        <v>501</v>
      </c>
      <c r="I61816" t="s">
        <v>145</v>
      </c>
      <c r="J61816">
        <v>341.58</v>
      </c>
      <c r="K61816">
        <v>9.01</v>
      </c>
      <c r="L61816">
        <v>31.52</v>
      </c>
      <c r="M61816">
        <v>2.04</v>
      </c>
      <c r="N61816">
        <v>42.57</v>
      </c>
      <c r="O61816">
        <v>384.15</v>
      </c>
    </row>
    <row r="61817" spans="1:15" x14ac:dyDescent="0.2">
      <c r="A61817">
        <v>2017</v>
      </c>
      <c r="B61817" t="s">
        <v>181</v>
      </c>
      <c r="C61817" t="s">
        <v>182</v>
      </c>
      <c r="D61817" t="s">
        <v>84</v>
      </c>
      <c r="E61817" t="s">
        <v>162</v>
      </c>
      <c r="F61817" t="s">
        <v>252</v>
      </c>
      <c r="G61817" t="s">
        <v>253</v>
      </c>
      <c r="H61817" t="s">
        <v>502</v>
      </c>
      <c r="I61817" t="s">
        <v>34</v>
      </c>
      <c r="J61817">
        <v>6205.3424999999997</v>
      </c>
      <c r="K61817">
        <v>202.73</v>
      </c>
      <c r="L61817">
        <v>889.77</v>
      </c>
      <c r="M61817">
        <v>0</v>
      </c>
      <c r="N61817">
        <v>1092.5</v>
      </c>
      <c r="O61817">
        <v>7297.8424999999997</v>
      </c>
    </row>
    <row r="61818" spans="1:15" x14ac:dyDescent="0.2">
      <c r="A61818">
        <v>2017</v>
      </c>
      <c r="B61818" t="s">
        <v>181</v>
      </c>
      <c r="C61818" t="s">
        <v>182</v>
      </c>
      <c r="D61818" t="s">
        <v>84</v>
      </c>
      <c r="E61818" t="s">
        <v>162</v>
      </c>
      <c r="F61818" t="s">
        <v>252</v>
      </c>
      <c r="G61818" t="s">
        <v>253</v>
      </c>
      <c r="H61818" t="s">
        <v>503</v>
      </c>
      <c r="I61818" t="s">
        <v>105</v>
      </c>
      <c r="J61818">
        <v>1123.079</v>
      </c>
      <c r="K61818">
        <v>96.81</v>
      </c>
      <c r="L61818">
        <v>182.58</v>
      </c>
      <c r="M61818">
        <v>0</v>
      </c>
      <c r="N61818">
        <v>279.39</v>
      </c>
      <c r="O61818">
        <v>1402.4690000000001</v>
      </c>
    </row>
    <row r="61819" spans="1:15" x14ac:dyDescent="0.2">
      <c r="A61819">
        <v>2017</v>
      </c>
      <c r="B61819" t="s">
        <v>181</v>
      </c>
      <c r="C61819" t="s">
        <v>182</v>
      </c>
      <c r="D61819" t="s">
        <v>84</v>
      </c>
      <c r="E61819" t="s">
        <v>162</v>
      </c>
      <c r="F61819" t="s">
        <v>262</v>
      </c>
      <c r="G61819" t="s">
        <v>263</v>
      </c>
      <c r="H61819" t="s">
        <v>504</v>
      </c>
      <c r="I61819" t="s">
        <v>920</v>
      </c>
      <c r="J61819">
        <v>3083.9832999999999</v>
      </c>
      <c r="K61819">
        <v>216.27</v>
      </c>
      <c r="L61819">
        <v>177.6798</v>
      </c>
      <c r="M61819">
        <v>280.74090000000001</v>
      </c>
      <c r="N61819">
        <v>674.69069999999999</v>
      </c>
      <c r="O61819">
        <v>3758.674</v>
      </c>
    </row>
    <row r="61820" spans="1:15" x14ac:dyDescent="0.2">
      <c r="A61820">
        <v>2017</v>
      </c>
      <c r="B61820" t="s">
        <v>181</v>
      </c>
      <c r="C61820" t="s">
        <v>182</v>
      </c>
      <c r="D61820" t="s">
        <v>84</v>
      </c>
      <c r="E61820" t="s">
        <v>162</v>
      </c>
      <c r="F61820" t="s">
        <v>262</v>
      </c>
      <c r="G61820" t="s">
        <v>263</v>
      </c>
      <c r="H61820" t="s">
        <v>547</v>
      </c>
      <c r="I61820" t="s">
        <v>808</v>
      </c>
      <c r="J61820">
        <v>8.35</v>
      </c>
      <c r="K61820">
        <v>0</v>
      </c>
      <c r="L61820">
        <v>0</v>
      </c>
      <c r="M61820">
        <v>0</v>
      </c>
      <c r="N61820">
        <v>0</v>
      </c>
      <c r="O61820">
        <v>8.35</v>
      </c>
    </row>
    <row r="61821" spans="1:15" x14ac:dyDescent="0.2">
      <c r="A61821">
        <v>2017</v>
      </c>
      <c r="B61821" t="s">
        <v>113</v>
      </c>
      <c r="C61821" t="s">
        <v>114</v>
      </c>
      <c r="D61821" t="s">
        <v>97</v>
      </c>
      <c r="E61821" t="s">
        <v>98</v>
      </c>
      <c r="F61821" t="s">
        <v>244</v>
      </c>
      <c r="G61821" t="s">
        <v>265</v>
      </c>
      <c r="H61821" t="s">
        <v>510</v>
      </c>
      <c r="I61821" t="s">
        <v>801</v>
      </c>
      <c r="J61821">
        <v>0</v>
      </c>
      <c r="K61821">
        <v>6.46</v>
      </c>
      <c r="L61821">
        <v>0</v>
      </c>
      <c r="M61821">
        <v>0</v>
      </c>
      <c r="N61821">
        <v>6.46</v>
      </c>
      <c r="O61821">
        <v>6.46</v>
      </c>
    </row>
    <row r="61822" spans="1:15" x14ac:dyDescent="0.2">
      <c r="A61822">
        <v>2017</v>
      </c>
      <c r="B61822" t="s">
        <v>113</v>
      </c>
      <c r="C61822" t="s">
        <v>114</v>
      </c>
      <c r="D61822" t="s">
        <v>97</v>
      </c>
      <c r="E61822" t="s">
        <v>98</v>
      </c>
      <c r="F61822" t="s">
        <v>244</v>
      </c>
      <c r="G61822" t="s">
        <v>265</v>
      </c>
      <c r="H61822" t="s">
        <v>602</v>
      </c>
      <c r="I61822" t="s">
        <v>801</v>
      </c>
      <c r="J61822">
        <v>1.01</v>
      </c>
      <c r="K61822">
        <v>0</v>
      </c>
      <c r="L61822">
        <v>0</v>
      </c>
      <c r="M61822">
        <v>0</v>
      </c>
      <c r="N61822">
        <v>0</v>
      </c>
      <c r="O61822">
        <v>1.01</v>
      </c>
    </row>
    <row r="61823" spans="1:15" x14ac:dyDescent="0.2">
      <c r="A61823">
        <v>2017</v>
      </c>
      <c r="B61823" t="s">
        <v>113</v>
      </c>
      <c r="C61823" t="s">
        <v>114</v>
      </c>
      <c r="D61823" t="s">
        <v>97</v>
      </c>
      <c r="E61823" t="s">
        <v>98</v>
      </c>
      <c r="F61823" t="s">
        <v>244</v>
      </c>
      <c r="G61823" t="s">
        <v>265</v>
      </c>
      <c r="H61823" t="s">
        <v>598</v>
      </c>
      <c r="I61823" t="s">
        <v>801</v>
      </c>
      <c r="J61823">
        <v>0</v>
      </c>
      <c r="K61823">
        <v>0</v>
      </c>
      <c r="L61823">
        <v>0.25</v>
      </c>
      <c r="M61823">
        <v>0</v>
      </c>
      <c r="N61823">
        <v>0.25</v>
      </c>
      <c r="O61823">
        <v>0.25</v>
      </c>
    </row>
    <row r="61824" spans="1:15" x14ac:dyDescent="0.2">
      <c r="A61824">
        <v>2017</v>
      </c>
      <c r="B61824" t="s">
        <v>113</v>
      </c>
      <c r="C61824" t="s">
        <v>114</v>
      </c>
      <c r="D61824" t="s">
        <v>97</v>
      </c>
      <c r="E61824" t="s">
        <v>98</v>
      </c>
      <c r="F61824" t="s">
        <v>244</v>
      </c>
      <c r="G61824" t="s">
        <v>245</v>
      </c>
      <c r="H61824" t="s">
        <v>458</v>
      </c>
      <c r="I61824" t="s">
        <v>817</v>
      </c>
      <c r="J61824">
        <v>55.277000000000001</v>
      </c>
      <c r="K61824">
        <v>4.25</v>
      </c>
      <c r="L61824">
        <v>1.52</v>
      </c>
      <c r="M61824">
        <v>2.12</v>
      </c>
      <c r="N61824">
        <v>7.89</v>
      </c>
      <c r="O61824">
        <v>63.167000000000002</v>
      </c>
    </row>
    <row r="61825" spans="1:15" x14ac:dyDescent="0.2">
      <c r="A61825">
        <v>2017</v>
      </c>
      <c r="B61825" t="s">
        <v>113</v>
      </c>
      <c r="C61825" t="s">
        <v>114</v>
      </c>
      <c r="D61825" t="s">
        <v>97</v>
      </c>
      <c r="E61825" t="s">
        <v>98</v>
      </c>
      <c r="F61825" t="s">
        <v>244</v>
      </c>
      <c r="G61825" t="s">
        <v>245</v>
      </c>
      <c r="H61825" t="s">
        <v>522</v>
      </c>
      <c r="I61825" t="s">
        <v>803</v>
      </c>
      <c r="J61825">
        <v>0.16</v>
      </c>
      <c r="K61825">
        <v>0</v>
      </c>
      <c r="L61825">
        <v>0</v>
      </c>
      <c r="M61825">
        <v>0</v>
      </c>
      <c r="N61825">
        <v>0</v>
      </c>
      <c r="O61825">
        <v>0.16</v>
      </c>
    </row>
    <row r="61826" spans="1:15" x14ac:dyDescent="0.2">
      <c r="A61826">
        <v>2017</v>
      </c>
      <c r="B61826" t="s">
        <v>113</v>
      </c>
      <c r="C61826" t="s">
        <v>114</v>
      </c>
      <c r="D61826" t="s">
        <v>97</v>
      </c>
      <c r="E61826" t="s">
        <v>98</v>
      </c>
      <c r="F61826" t="s">
        <v>244</v>
      </c>
      <c r="G61826" t="s">
        <v>245</v>
      </c>
      <c r="H61826" t="s">
        <v>472</v>
      </c>
      <c r="I61826" t="s">
        <v>800</v>
      </c>
      <c r="J61826">
        <v>0.14000000000000001</v>
      </c>
      <c r="K61826">
        <v>0.21</v>
      </c>
      <c r="L61826">
        <v>0</v>
      </c>
      <c r="M61826">
        <v>0</v>
      </c>
      <c r="N61826">
        <v>0.21</v>
      </c>
      <c r="O61826">
        <v>0.35</v>
      </c>
    </row>
    <row r="61827" spans="1:15" x14ac:dyDescent="0.2">
      <c r="A61827">
        <v>2017</v>
      </c>
      <c r="B61827" t="s">
        <v>113</v>
      </c>
      <c r="C61827" t="s">
        <v>114</v>
      </c>
      <c r="D61827" t="s">
        <v>97</v>
      </c>
      <c r="E61827" t="s">
        <v>98</v>
      </c>
      <c r="F61827" t="s">
        <v>244</v>
      </c>
      <c r="G61827" t="s">
        <v>245</v>
      </c>
      <c r="H61827" t="s">
        <v>622</v>
      </c>
      <c r="I61827" t="s">
        <v>809</v>
      </c>
      <c r="J61827">
        <v>3.67</v>
      </c>
      <c r="K61827">
        <v>0</v>
      </c>
      <c r="L61827">
        <v>0.56999999999999995</v>
      </c>
      <c r="M61827">
        <v>0</v>
      </c>
      <c r="N61827">
        <v>0.56999999999999995</v>
      </c>
      <c r="O61827">
        <v>4.24</v>
      </c>
    </row>
    <row r="61828" spans="1:15" x14ac:dyDescent="0.2">
      <c r="A61828">
        <v>2017</v>
      </c>
      <c r="B61828" t="s">
        <v>113</v>
      </c>
      <c r="C61828" t="s">
        <v>114</v>
      </c>
      <c r="D61828" t="s">
        <v>97</v>
      </c>
      <c r="E61828" t="s">
        <v>98</v>
      </c>
      <c r="F61828" t="s">
        <v>244</v>
      </c>
      <c r="G61828" t="s">
        <v>245</v>
      </c>
      <c r="H61828" t="s">
        <v>467</v>
      </c>
      <c r="I61828" t="s">
        <v>193</v>
      </c>
      <c r="J61828">
        <v>7.1</v>
      </c>
      <c r="K61828">
        <v>4.01</v>
      </c>
      <c r="L61828">
        <v>2.69</v>
      </c>
      <c r="M61828">
        <v>0</v>
      </c>
      <c r="N61828">
        <v>6.7</v>
      </c>
      <c r="O61828">
        <v>13.8</v>
      </c>
    </row>
    <row r="61829" spans="1:15" x14ac:dyDescent="0.2">
      <c r="A61829">
        <v>2017</v>
      </c>
      <c r="B61829" t="s">
        <v>113</v>
      </c>
      <c r="C61829" t="s">
        <v>114</v>
      </c>
      <c r="D61829" t="s">
        <v>97</v>
      </c>
      <c r="E61829" t="s">
        <v>98</v>
      </c>
      <c r="F61829" t="s">
        <v>244</v>
      </c>
      <c r="G61829" t="s">
        <v>245</v>
      </c>
      <c r="H61829" t="s">
        <v>607</v>
      </c>
      <c r="I61829" t="s">
        <v>803</v>
      </c>
      <c r="J61829">
        <v>0.48</v>
      </c>
      <c r="K61829">
        <v>0</v>
      </c>
      <c r="L61829">
        <v>0</v>
      </c>
      <c r="M61829">
        <v>0</v>
      </c>
      <c r="N61829">
        <v>0</v>
      </c>
      <c r="O61829">
        <v>0.48</v>
      </c>
    </row>
    <row r="61830" spans="1:15" x14ac:dyDescent="0.2">
      <c r="A61830">
        <v>2017</v>
      </c>
      <c r="B61830" t="s">
        <v>113</v>
      </c>
      <c r="C61830" t="s">
        <v>114</v>
      </c>
      <c r="D61830" t="s">
        <v>97</v>
      </c>
      <c r="E61830" t="s">
        <v>98</v>
      </c>
      <c r="F61830" t="s">
        <v>246</v>
      </c>
      <c r="G61830" t="s">
        <v>261</v>
      </c>
      <c r="H61830" t="s">
        <v>623</v>
      </c>
      <c r="I61830" t="s">
        <v>801</v>
      </c>
      <c r="J61830">
        <v>0</v>
      </c>
      <c r="K61830">
        <v>0.56999999999999995</v>
      </c>
      <c r="L61830">
        <v>0</v>
      </c>
      <c r="M61830">
        <v>0</v>
      </c>
      <c r="N61830">
        <v>0.56999999999999995</v>
      </c>
      <c r="O61830">
        <v>0.56999999999999995</v>
      </c>
    </row>
    <row r="61831" spans="1:15" x14ac:dyDescent="0.2">
      <c r="A61831">
        <v>2017</v>
      </c>
      <c r="B61831" t="s">
        <v>113</v>
      </c>
      <c r="C61831" t="s">
        <v>114</v>
      </c>
      <c r="D61831" t="s">
        <v>97</v>
      </c>
      <c r="E61831" t="s">
        <v>98</v>
      </c>
      <c r="F61831" t="s">
        <v>246</v>
      </c>
      <c r="G61831" t="s">
        <v>261</v>
      </c>
      <c r="H61831" t="s">
        <v>473</v>
      </c>
      <c r="I61831" t="s">
        <v>802</v>
      </c>
      <c r="J61831">
        <v>1.68</v>
      </c>
      <c r="K61831">
        <v>0</v>
      </c>
      <c r="L61831">
        <v>0.21</v>
      </c>
      <c r="M61831">
        <v>0</v>
      </c>
      <c r="N61831">
        <v>0.21</v>
      </c>
      <c r="O61831">
        <v>1.89</v>
      </c>
    </row>
    <row r="61832" spans="1:15" x14ac:dyDescent="0.2">
      <c r="A61832">
        <v>2017</v>
      </c>
      <c r="B61832" t="s">
        <v>113</v>
      </c>
      <c r="C61832" t="s">
        <v>114</v>
      </c>
      <c r="D61832" t="s">
        <v>97</v>
      </c>
      <c r="E61832" t="s">
        <v>98</v>
      </c>
      <c r="F61832" t="s">
        <v>246</v>
      </c>
      <c r="G61832" t="s">
        <v>261</v>
      </c>
      <c r="H61832" t="s">
        <v>474</v>
      </c>
      <c r="I61832" t="s">
        <v>800</v>
      </c>
      <c r="J61832">
        <v>0.16</v>
      </c>
      <c r="K61832">
        <v>0</v>
      </c>
      <c r="L61832">
        <v>0.05</v>
      </c>
      <c r="M61832">
        <v>0</v>
      </c>
      <c r="N61832">
        <v>0.05</v>
      </c>
      <c r="O61832">
        <v>0.21</v>
      </c>
    </row>
    <row r="61833" spans="1:15" x14ac:dyDescent="0.2">
      <c r="A61833">
        <v>2017</v>
      </c>
      <c r="B61833" t="s">
        <v>113</v>
      </c>
      <c r="C61833" t="s">
        <v>114</v>
      </c>
      <c r="D61833" t="s">
        <v>97</v>
      </c>
      <c r="E61833" t="s">
        <v>98</v>
      </c>
      <c r="F61833" t="s">
        <v>246</v>
      </c>
      <c r="G61833" t="s">
        <v>264</v>
      </c>
      <c r="H61833" t="s">
        <v>525</v>
      </c>
      <c r="I61833" t="s">
        <v>801</v>
      </c>
      <c r="J61833">
        <v>7.0000000000000007E-2</v>
      </c>
      <c r="K61833">
        <v>0</v>
      </c>
      <c r="L61833">
        <v>0</v>
      </c>
      <c r="M61833">
        <v>0</v>
      </c>
      <c r="N61833">
        <v>0</v>
      </c>
      <c r="O61833">
        <v>7.0000000000000007E-2</v>
      </c>
    </row>
    <row r="61834" spans="1:15" x14ac:dyDescent="0.2">
      <c r="A61834">
        <v>2017</v>
      </c>
      <c r="B61834" t="s">
        <v>113</v>
      </c>
      <c r="C61834" t="s">
        <v>114</v>
      </c>
      <c r="D61834" t="s">
        <v>97</v>
      </c>
      <c r="E61834" t="s">
        <v>98</v>
      </c>
      <c r="F61834" t="s">
        <v>246</v>
      </c>
      <c r="G61834" t="s">
        <v>264</v>
      </c>
      <c r="H61834" t="s">
        <v>475</v>
      </c>
      <c r="I61834" t="s">
        <v>802</v>
      </c>
      <c r="J61834">
        <v>2.79</v>
      </c>
      <c r="K61834">
        <v>0.7</v>
      </c>
      <c r="L61834">
        <v>0</v>
      </c>
      <c r="M61834">
        <v>0</v>
      </c>
      <c r="N61834">
        <v>0.7</v>
      </c>
      <c r="O61834">
        <v>3.49</v>
      </c>
    </row>
    <row r="61835" spans="1:15" x14ac:dyDescent="0.2">
      <c r="A61835">
        <v>2017</v>
      </c>
      <c r="B61835" t="s">
        <v>113</v>
      </c>
      <c r="C61835" t="s">
        <v>114</v>
      </c>
      <c r="D61835" t="s">
        <v>97</v>
      </c>
      <c r="E61835" t="s">
        <v>98</v>
      </c>
      <c r="F61835" t="s">
        <v>246</v>
      </c>
      <c r="G61835" t="s">
        <v>247</v>
      </c>
      <c r="H61835" t="s">
        <v>476</v>
      </c>
      <c r="I61835" t="s">
        <v>52</v>
      </c>
      <c r="J61835">
        <v>114.542</v>
      </c>
      <c r="K61835">
        <v>21.12</v>
      </c>
      <c r="L61835">
        <v>28.07</v>
      </c>
      <c r="M61835">
        <v>0.28000000000000003</v>
      </c>
      <c r="N61835">
        <v>49.47</v>
      </c>
      <c r="O61835">
        <v>164.012</v>
      </c>
    </row>
    <row r="61836" spans="1:15" x14ac:dyDescent="0.2">
      <c r="A61836">
        <v>2017</v>
      </c>
      <c r="B61836" t="s">
        <v>113</v>
      </c>
      <c r="C61836" t="s">
        <v>114</v>
      </c>
      <c r="D61836" t="s">
        <v>97</v>
      </c>
      <c r="E61836" t="s">
        <v>98</v>
      </c>
      <c r="F61836" t="s">
        <v>246</v>
      </c>
      <c r="G61836" t="s">
        <v>258</v>
      </c>
      <c r="H61836" t="s">
        <v>605</v>
      </c>
      <c r="I61836" t="s">
        <v>804</v>
      </c>
      <c r="J61836">
        <v>10.904999999999999</v>
      </c>
      <c r="K61836">
        <v>0</v>
      </c>
      <c r="L61836">
        <v>0</v>
      </c>
      <c r="M61836">
        <v>0.33</v>
      </c>
      <c r="N61836">
        <v>0.33</v>
      </c>
      <c r="O61836">
        <v>11.234999999999999</v>
      </c>
    </row>
    <row r="61837" spans="1:15" x14ac:dyDescent="0.2">
      <c r="A61837">
        <v>2017</v>
      </c>
      <c r="B61837" t="s">
        <v>113</v>
      </c>
      <c r="C61837" t="s">
        <v>114</v>
      </c>
      <c r="D61837" t="s">
        <v>97</v>
      </c>
      <c r="E61837" t="s">
        <v>98</v>
      </c>
      <c r="F61837" t="s">
        <v>246</v>
      </c>
      <c r="G61837" t="s">
        <v>258</v>
      </c>
      <c r="H61837" t="s">
        <v>606</v>
      </c>
      <c r="I61837" t="s">
        <v>800</v>
      </c>
      <c r="J61837">
        <v>14.49</v>
      </c>
      <c r="K61837">
        <v>0</v>
      </c>
      <c r="L61837">
        <v>0.59</v>
      </c>
      <c r="M61837">
        <v>0</v>
      </c>
      <c r="N61837">
        <v>0.59</v>
      </c>
      <c r="O61837">
        <v>15.08</v>
      </c>
    </row>
    <row r="61838" spans="1:15" x14ac:dyDescent="0.2">
      <c r="A61838">
        <v>2017</v>
      </c>
      <c r="B61838" t="s">
        <v>113</v>
      </c>
      <c r="C61838" t="s">
        <v>114</v>
      </c>
      <c r="D61838" t="s">
        <v>97</v>
      </c>
      <c r="E61838" t="s">
        <v>98</v>
      </c>
      <c r="F61838" t="s">
        <v>246</v>
      </c>
      <c r="G61838" t="s">
        <v>258</v>
      </c>
      <c r="H61838" t="s">
        <v>477</v>
      </c>
      <c r="I61838" t="s">
        <v>804</v>
      </c>
      <c r="J61838">
        <v>1.022</v>
      </c>
      <c r="K61838">
        <v>0</v>
      </c>
      <c r="L61838">
        <v>0.02</v>
      </c>
      <c r="M61838">
        <v>0</v>
      </c>
      <c r="N61838">
        <v>0.02</v>
      </c>
      <c r="O61838">
        <v>1.042</v>
      </c>
    </row>
    <row r="61839" spans="1:15" x14ac:dyDescent="0.2">
      <c r="A61839">
        <v>2017</v>
      </c>
      <c r="B61839" t="s">
        <v>113</v>
      </c>
      <c r="C61839" t="s">
        <v>114</v>
      </c>
      <c r="D61839" t="s">
        <v>97</v>
      </c>
      <c r="E61839" t="s">
        <v>98</v>
      </c>
      <c r="F61839" t="s">
        <v>246</v>
      </c>
      <c r="G61839" t="s">
        <v>258</v>
      </c>
      <c r="H61839" t="s">
        <v>528</v>
      </c>
      <c r="I61839" t="s">
        <v>801</v>
      </c>
      <c r="J61839">
        <v>0</v>
      </c>
      <c r="K61839">
        <v>0.1</v>
      </c>
      <c r="L61839">
        <v>0</v>
      </c>
      <c r="M61839">
        <v>0</v>
      </c>
      <c r="N61839">
        <v>0.1</v>
      </c>
      <c r="O61839">
        <v>0.1</v>
      </c>
    </row>
    <row r="61840" spans="1:15" x14ac:dyDescent="0.2">
      <c r="A61840">
        <v>2017</v>
      </c>
      <c r="B61840" t="s">
        <v>113</v>
      </c>
      <c r="C61840" t="s">
        <v>114</v>
      </c>
      <c r="D61840" t="s">
        <v>97</v>
      </c>
      <c r="E61840" t="s">
        <v>98</v>
      </c>
      <c r="F61840" t="s">
        <v>246</v>
      </c>
      <c r="G61840" t="s">
        <v>258</v>
      </c>
      <c r="H61840" t="s">
        <v>478</v>
      </c>
      <c r="I61840" t="s">
        <v>803</v>
      </c>
      <c r="J61840">
        <v>0.14000000000000001</v>
      </c>
      <c r="K61840">
        <v>0</v>
      </c>
      <c r="L61840">
        <v>1.45</v>
      </c>
      <c r="M61840">
        <v>1.67</v>
      </c>
      <c r="N61840">
        <v>3.12</v>
      </c>
      <c r="O61840">
        <v>3.26</v>
      </c>
    </row>
    <row r="61841" spans="1:15" x14ac:dyDescent="0.2">
      <c r="A61841">
        <v>2017</v>
      </c>
      <c r="B61841" t="s">
        <v>113</v>
      </c>
      <c r="C61841" t="s">
        <v>114</v>
      </c>
      <c r="D61841" t="s">
        <v>97</v>
      </c>
      <c r="E61841" t="s">
        <v>98</v>
      </c>
      <c r="F61841" t="s">
        <v>246</v>
      </c>
      <c r="G61841" t="s">
        <v>258</v>
      </c>
      <c r="H61841" t="s">
        <v>505</v>
      </c>
      <c r="I61841" t="s">
        <v>23</v>
      </c>
      <c r="J61841">
        <v>7.43</v>
      </c>
      <c r="K61841">
        <v>0.38</v>
      </c>
      <c r="L61841">
        <v>1.06</v>
      </c>
      <c r="M61841">
        <v>0</v>
      </c>
      <c r="N61841">
        <v>1.44</v>
      </c>
      <c r="O61841">
        <v>8.8699999999999992</v>
      </c>
    </row>
    <row r="61842" spans="1:15" x14ac:dyDescent="0.2">
      <c r="A61842">
        <v>2017</v>
      </c>
      <c r="B61842" t="s">
        <v>113</v>
      </c>
      <c r="C61842" t="s">
        <v>114</v>
      </c>
      <c r="D61842" t="s">
        <v>97</v>
      </c>
      <c r="E61842" t="s">
        <v>98</v>
      </c>
      <c r="F61842" t="s">
        <v>246</v>
      </c>
      <c r="G61842" t="s">
        <v>258</v>
      </c>
      <c r="H61842" t="s">
        <v>479</v>
      </c>
      <c r="I61842" t="s">
        <v>148</v>
      </c>
      <c r="J61842">
        <v>16.094000000000001</v>
      </c>
      <c r="K61842">
        <v>14.06</v>
      </c>
      <c r="L61842">
        <v>11.36</v>
      </c>
      <c r="M61842">
        <v>0.51</v>
      </c>
      <c r="N61842">
        <v>25.93</v>
      </c>
      <c r="O61842">
        <v>42.024000000000001</v>
      </c>
    </row>
    <row r="61843" spans="1:15" x14ac:dyDescent="0.2">
      <c r="A61843">
        <v>2017</v>
      </c>
      <c r="B61843" t="s">
        <v>113</v>
      </c>
      <c r="C61843" t="s">
        <v>114</v>
      </c>
      <c r="D61843" t="s">
        <v>97</v>
      </c>
      <c r="E61843" t="s">
        <v>98</v>
      </c>
      <c r="F61843" t="s">
        <v>246</v>
      </c>
      <c r="G61843" t="s">
        <v>258</v>
      </c>
      <c r="H61843" t="s">
        <v>548</v>
      </c>
      <c r="I61843" t="s">
        <v>802</v>
      </c>
      <c r="J61843">
        <v>1.35</v>
      </c>
      <c r="K61843">
        <v>0</v>
      </c>
      <c r="L61843">
        <v>0</v>
      </c>
      <c r="M61843">
        <v>0.37</v>
      </c>
      <c r="N61843">
        <v>0.37</v>
      </c>
      <c r="O61843">
        <v>1.72</v>
      </c>
    </row>
    <row r="61844" spans="1:15" x14ac:dyDescent="0.2">
      <c r="A61844">
        <v>2017</v>
      </c>
      <c r="B61844" t="s">
        <v>113</v>
      </c>
      <c r="C61844" t="s">
        <v>114</v>
      </c>
      <c r="D61844" t="s">
        <v>97</v>
      </c>
      <c r="E61844" t="s">
        <v>98</v>
      </c>
      <c r="F61844" t="s">
        <v>255</v>
      </c>
      <c r="G61844" t="s">
        <v>257</v>
      </c>
      <c r="H61844" t="s">
        <v>746</v>
      </c>
      <c r="I61844" t="s">
        <v>800</v>
      </c>
      <c r="J61844">
        <v>1.95</v>
      </c>
      <c r="K61844">
        <v>0</v>
      </c>
      <c r="L61844">
        <v>25</v>
      </c>
      <c r="M61844">
        <v>0</v>
      </c>
      <c r="N61844">
        <v>25</v>
      </c>
      <c r="O61844">
        <v>26.95</v>
      </c>
    </row>
    <row r="61845" spans="1:15" x14ac:dyDescent="0.2">
      <c r="A61845">
        <v>2017</v>
      </c>
      <c r="B61845" t="s">
        <v>113</v>
      </c>
      <c r="C61845" t="s">
        <v>114</v>
      </c>
      <c r="D61845" t="s">
        <v>97</v>
      </c>
      <c r="E61845" t="s">
        <v>98</v>
      </c>
      <c r="F61845" t="s">
        <v>255</v>
      </c>
      <c r="G61845" t="s">
        <v>257</v>
      </c>
      <c r="H61845" t="s">
        <v>480</v>
      </c>
      <c r="I61845" t="s">
        <v>48</v>
      </c>
      <c r="J61845">
        <v>82.69</v>
      </c>
      <c r="K61845">
        <v>6.04</v>
      </c>
      <c r="L61845">
        <v>15.03</v>
      </c>
      <c r="M61845">
        <v>0</v>
      </c>
      <c r="N61845">
        <v>21.07</v>
      </c>
      <c r="O61845">
        <v>103.76</v>
      </c>
    </row>
    <row r="61846" spans="1:15" x14ac:dyDescent="0.2">
      <c r="A61846">
        <v>2017</v>
      </c>
      <c r="B61846" t="s">
        <v>113</v>
      </c>
      <c r="C61846" t="s">
        <v>114</v>
      </c>
      <c r="D61846" t="s">
        <v>97</v>
      </c>
      <c r="E61846" t="s">
        <v>98</v>
      </c>
      <c r="F61846" t="s">
        <v>255</v>
      </c>
      <c r="G61846" t="s">
        <v>257</v>
      </c>
      <c r="H61846" t="s">
        <v>529</v>
      </c>
      <c r="I61846" t="s">
        <v>801</v>
      </c>
      <c r="J61846">
        <v>0</v>
      </c>
      <c r="K61846">
        <v>0.74</v>
      </c>
      <c r="L61846">
        <v>0.99</v>
      </c>
      <c r="M61846">
        <v>0</v>
      </c>
      <c r="N61846">
        <v>1.73</v>
      </c>
      <c r="O61846">
        <v>1.73</v>
      </c>
    </row>
    <row r="61847" spans="1:15" x14ac:dyDescent="0.2">
      <c r="A61847">
        <v>2017</v>
      </c>
      <c r="B61847" t="s">
        <v>113</v>
      </c>
      <c r="C61847" t="s">
        <v>114</v>
      </c>
      <c r="D61847" t="s">
        <v>97</v>
      </c>
      <c r="E61847" t="s">
        <v>98</v>
      </c>
      <c r="F61847" t="s">
        <v>255</v>
      </c>
      <c r="G61847" t="s">
        <v>257</v>
      </c>
      <c r="H61847" t="s">
        <v>481</v>
      </c>
      <c r="I61847" t="s">
        <v>117</v>
      </c>
      <c r="J61847">
        <v>470.65</v>
      </c>
      <c r="K61847">
        <v>162.44999999999999</v>
      </c>
      <c r="L61847">
        <v>144.66999999999999</v>
      </c>
      <c r="M61847">
        <v>0</v>
      </c>
      <c r="N61847">
        <v>307.12</v>
      </c>
      <c r="O61847">
        <v>777.77</v>
      </c>
    </row>
    <row r="61848" spans="1:15" x14ac:dyDescent="0.2">
      <c r="A61848">
        <v>2017</v>
      </c>
      <c r="B61848" t="s">
        <v>113</v>
      </c>
      <c r="C61848" t="s">
        <v>114</v>
      </c>
      <c r="D61848" t="s">
        <v>97</v>
      </c>
      <c r="E61848" t="s">
        <v>98</v>
      </c>
      <c r="F61848" t="s">
        <v>255</v>
      </c>
      <c r="G61848" t="s">
        <v>257</v>
      </c>
      <c r="H61848" t="s">
        <v>482</v>
      </c>
      <c r="I61848" t="s">
        <v>61</v>
      </c>
      <c r="J61848">
        <v>141.13</v>
      </c>
      <c r="K61848">
        <v>2.81</v>
      </c>
      <c r="L61848">
        <v>10.08</v>
      </c>
      <c r="M61848">
        <v>0</v>
      </c>
      <c r="N61848">
        <v>12.89</v>
      </c>
      <c r="O61848">
        <v>154.02000000000001</v>
      </c>
    </row>
    <row r="61849" spans="1:15" x14ac:dyDescent="0.2">
      <c r="A61849">
        <v>2017</v>
      </c>
      <c r="B61849" t="s">
        <v>113</v>
      </c>
      <c r="C61849" t="s">
        <v>114</v>
      </c>
      <c r="D61849" t="s">
        <v>97</v>
      </c>
      <c r="E61849" t="s">
        <v>98</v>
      </c>
      <c r="F61849" t="s">
        <v>255</v>
      </c>
      <c r="G61849" t="s">
        <v>257</v>
      </c>
      <c r="H61849" t="s">
        <v>483</v>
      </c>
      <c r="I61849" t="s">
        <v>197</v>
      </c>
      <c r="J61849">
        <v>148.94999999999999</v>
      </c>
      <c r="K61849">
        <v>117.42</v>
      </c>
      <c r="L61849">
        <v>68.569999999999993</v>
      </c>
      <c r="M61849">
        <v>0</v>
      </c>
      <c r="N61849">
        <v>185.99</v>
      </c>
      <c r="O61849">
        <v>334.94</v>
      </c>
    </row>
    <row r="61850" spans="1:15" x14ac:dyDescent="0.2">
      <c r="A61850">
        <v>2017</v>
      </c>
      <c r="B61850" t="s">
        <v>113</v>
      </c>
      <c r="C61850" t="s">
        <v>114</v>
      </c>
      <c r="D61850" t="s">
        <v>97</v>
      </c>
      <c r="E61850" t="s">
        <v>98</v>
      </c>
      <c r="F61850" t="s">
        <v>255</v>
      </c>
      <c r="G61850" t="s">
        <v>257</v>
      </c>
      <c r="H61850" t="s">
        <v>484</v>
      </c>
      <c r="I61850" t="s">
        <v>154</v>
      </c>
      <c r="J61850">
        <v>489.11</v>
      </c>
      <c r="K61850">
        <v>6.39</v>
      </c>
      <c r="L61850">
        <v>63.54</v>
      </c>
      <c r="M61850">
        <v>0.44</v>
      </c>
      <c r="N61850">
        <v>70.37</v>
      </c>
      <c r="O61850">
        <v>559.48</v>
      </c>
    </row>
    <row r="61851" spans="1:15" x14ac:dyDescent="0.2">
      <c r="A61851">
        <v>2017</v>
      </c>
      <c r="B61851" t="s">
        <v>113</v>
      </c>
      <c r="C61851" t="s">
        <v>114</v>
      </c>
      <c r="D61851" t="s">
        <v>97</v>
      </c>
      <c r="E61851" t="s">
        <v>98</v>
      </c>
      <c r="F61851" t="s">
        <v>255</v>
      </c>
      <c r="G61851" t="s">
        <v>257</v>
      </c>
      <c r="H61851" t="s">
        <v>485</v>
      </c>
      <c r="I61851" t="s">
        <v>809</v>
      </c>
      <c r="J61851">
        <v>31.72</v>
      </c>
      <c r="K61851">
        <v>0</v>
      </c>
      <c r="L61851">
        <v>0</v>
      </c>
      <c r="M61851">
        <v>0.28000000000000003</v>
      </c>
      <c r="N61851">
        <v>0.28000000000000003</v>
      </c>
      <c r="O61851">
        <v>32</v>
      </c>
    </row>
    <row r="61852" spans="1:15" x14ac:dyDescent="0.2">
      <c r="A61852">
        <v>2017</v>
      </c>
      <c r="B61852" t="s">
        <v>113</v>
      </c>
      <c r="C61852" t="s">
        <v>114</v>
      </c>
      <c r="D61852" t="s">
        <v>97</v>
      </c>
      <c r="E61852" t="s">
        <v>98</v>
      </c>
      <c r="F61852" t="s">
        <v>255</v>
      </c>
      <c r="G61852" t="s">
        <v>257</v>
      </c>
      <c r="H61852" t="s">
        <v>486</v>
      </c>
      <c r="I61852" t="s">
        <v>48</v>
      </c>
      <c r="J61852">
        <v>104.89</v>
      </c>
      <c r="K61852">
        <v>41.32</v>
      </c>
      <c r="L61852">
        <v>41.25</v>
      </c>
      <c r="M61852">
        <v>6.31</v>
      </c>
      <c r="N61852">
        <v>88.88</v>
      </c>
      <c r="O61852">
        <v>193.77</v>
      </c>
    </row>
    <row r="61853" spans="1:15" x14ac:dyDescent="0.2">
      <c r="A61853">
        <v>2017</v>
      </c>
      <c r="B61853" t="s">
        <v>113</v>
      </c>
      <c r="C61853" t="s">
        <v>114</v>
      </c>
      <c r="D61853" t="s">
        <v>97</v>
      </c>
      <c r="E61853" t="s">
        <v>98</v>
      </c>
      <c r="F61853" t="s">
        <v>255</v>
      </c>
      <c r="G61853" t="s">
        <v>257</v>
      </c>
      <c r="H61853" t="s">
        <v>487</v>
      </c>
      <c r="I61853" t="s">
        <v>807</v>
      </c>
      <c r="J61853">
        <v>24.37</v>
      </c>
      <c r="K61853">
        <v>4.1500000000000004</v>
      </c>
      <c r="L61853">
        <v>0</v>
      </c>
      <c r="M61853">
        <v>0</v>
      </c>
      <c r="N61853">
        <v>4.1500000000000004</v>
      </c>
      <c r="O61853">
        <v>28.52</v>
      </c>
    </row>
    <row r="61854" spans="1:15" x14ac:dyDescent="0.2">
      <c r="A61854">
        <v>2017</v>
      </c>
      <c r="B61854" t="s">
        <v>113</v>
      </c>
      <c r="C61854" t="s">
        <v>114</v>
      </c>
      <c r="D61854" t="s">
        <v>97</v>
      </c>
      <c r="E61854" t="s">
        <v>98</v>
      </c>
      <c r="F61854" t="s">
        <v>255</v>
      </c>
      <c r="G61854" t="s">
        <v>257</v>
      </c>
      <c r="H61854" t="s">
        <v>488</v>
      </c>
      <c r="I61854" t="s">
        <v>145</v>
      </c>
      <c r="J61854">
        <v>66.36</v>
      </c>
      <c r="K61854">
        <v>4.1900000000000004</v>
      </c>
      <c r="L61854">
        <v>4.0199999999999996</v>
      </c>
      <c r="M61854">
        <v>0</v>
      </c>
      <c r="N61854">
        <v>8.2100000000000009</v>
      </c>
      <c r="O61854">
        <v>74.569999999999993</v>
      </c>
    </row>
    <row r="61855" spans="1:15" x14ac:dyDescent="0.2">
      <c r="A61855">
        <v>2017</v>
      </c>
      <c r="B61855" t="s">
        <v>113</v>
      </c>
      <c r="C61855" t="s">
        <v>114</v>
      </c>
      <c r="D61855" t="s">
        <v>97</v>
      </c>
      <c r="E61855" t="s">
        <v>98</v>
      </c>
      <c r="F61855" t="s">
        <v>255</v>
      </c>
      <c r="G61855" t="s">
        <v>257</v>
      </c>
      <c r="H61855" t="s">
        <v>512</v>
      </c>
      <c r="I61855" t="s">
        <v>800</v>
      </c>
      <c r="J61855">
        <v>12.68</v>
      </c>
      <c r="K61855">
        <v>0</v>
      </c>
      <c r="L61855">
        <v>0</v>
      </c>
      <c r="M61855">
        <v>0</v>
      </c>
      <c r="N61855">
        <v>0</v>
      </c>
      <c r="O61855">
        <v>12.68</v>
      </c>
    </row>
    <row r="61856" spans="1:15" x14ac:dyDescent="0.2">
      <c r="A61856">
        <v>2017</v>
      </c>
      <c r="B61856" t="s">
        <v>113</v>
      </c>
      <c r="C61856" t="s">
        <v>114</v>
      </c>
      <c r="D61856" t="s">
        <v>97</v>
      </c>
      <c r="E61856" t="s">
        <v>98</v>
      </c>
      <c r="F61856" t="s">
        <v>255</v>
      </c>
      <c r="G61856" t="s">
        <v>257</v>
      </c>
      <c r="H61856" t="s">
        <v>489</v>
      </c>
      <c r="I61856" t="s">
        <v>52</v>
      </c>
      <c r="J61856">
        <v>202.49</v>
      </c>
      <c r="K61856">
        <v>15.94</v>
      </c>
      <c r="L61856">
        <v>114.04</v>
      </c>
      <c r="M61856">
        <v>0</v>
      </c>
      <c r="N61856">
        <v>129.97999999999999</v>
      </c>
      <c r="O61856">
        <v>332.47</v>
      </c>
    </row>
    <row r="61857" spans="1:15" x14ac:dyDescent="0.2">
      <c r="A61857">
        <v>2017</v>
      </c>
      <c r="B61857" t="s">
        <v>113</v>
      </c>
      <c r="C61857" t="s">
        <v>114</v>
      </c>
      <c r="D61857" t="s">
        <v>97</v>
      </c>
      <c r="E61857" t="s">
        <v>98</v>
      </c>
      <c r="F61857" t="s">
        <v>255</v>
      </c>
      <c r="G61857" t="s">
        <v>259</v>
      </c>
      <c r="H61857" t="s">
        <v>513</v>
      </c>
      <c r="I61857" t="s">
        <v>801</v>
      </c>
      <c r="J61857">
        <v>0.87</v>
      </c>
      <c r="K61857">
        <v>0</v>
      </c>
      <c r="L61857">
        <v>0</v>
      </c>
      <c r="M61857">
        <v>0</v>
      </c>
      <c r="N61857">
        <v>0</v>
      </c>
      <c r="O61857">
        <v>0.87</v>
      </c>
    </row>
    <row r="61858" spans="1:15" x14ac:dyDescent="0.2">
      <c r="A61858">
        <v>2017</v>
      </c>
      <c r="B61858" t="s">
        <v>113</v>
      </c>
      <c r="C61858" t="s">
        <v>114</v>
      </c>
      <c r="D61858" t="s">
        <v>97</v>
      </c>
      <c r="E61858" t="s">
        <v>98</v>
      </c>
      <c r="F61858" t="s">
        <v>255</v>
      </c>
      <c r="G61858" t="s">
        <v>256</v>
      </c>
      <c r="H61858" t="s">
        <v>531</v>
      </c>
      <c r="I61858" t="s">
        <v>806</v>
      </c>
      <c r="J61858">
        <v>49.56</v>
      </c>
      <c r="K61858">
        <v>31.06</v>
      </c>
      <c r="L61858">
        <v>0</v>
      </c>
      <c r="M61858">
        <v>0</v>
      </c>
      <c r="N61858">
        <v>31.06</v>
      </c>
      <c r="O61858">
        <v>80.62</v>
      </c>
    </row>
    <row r="61859" spans="1:15" x14ac:dyDescent="0.2">
      <c r="A61859">
        <v>2017</v>
      </c>
      <c r="B61859" t="s">
        <v>113</v>
      </c>
      <c r="C61859" t="s">
        <v>114</v>
      </c>
      <c r="D61859" t="s">
        <v>97</v>
      </c>
      <c r="E61859" t="s">
        <v>98</v>
      </c>
      <c r="F61859" t="s">
        <v>255</v>
      </c>
      <c r="G61859" t="s">
        <v>256</v>
      </c>
      <c r="H61859" t="s">
        <v>490</v>
      </c>
      <c r="I61859" t="s">
        <v>42</v>
      </c>
      <c r="J61859">
        <v>108.87</v>
      </c>
      <c r="K61859">
        <v>0</v>
      </c>
      <c r="L61859">
        <v>34</v>
      </c>
      <c r="M61859">
        <v>0</v>
      </c>
      <c r="N61859">
        <v>34</v>
      </c>
      <c r="O61859">
        <v>142.87</v>
      </c>
    </row>
    <row r="61860" spans="1:15" x14ac:dyDescent="0.2">
      <c r="A61860">
        <v>2017</v>
      </c>
      <c r="B61860" t="s">
        <v>113</v>
      </c>
      <c r="C61860" t="s">
        <v>114</v>
      </c>
      <c r="D61860" t="s">
        <v>97</v>
      </c>
      <c r="E61860" t="s">
        <v>98</v>
      </c>
      <c r="F61860" t="s">
        <v>255</v>
      </c>
      <c r="G61860" t="s">
        <v>256</v>
      </c>
      <c r="H61860" t="s">
        <v>549</v>
      </c>
      <c r="I61860" t="s">
        <v>801</v>
      </c>
      <c r="J61860">
        <v>0.39</v>
      </c>
      <c r="K61860">
        <v>0</v>
      </c>
      <c r="L61860">
        <v>0</v>
      </c>
      <c r="M61860">
        <v>0</v>
      </c>
      <c r="N61860">
        <v>0</v>
      </c>
      <c r="O61860">
        <v>0.39</v>
      </c>
    </row>
    <row r="61861" spans="1:15" x14ac:dyDescent="0.2">
      <c r="A61861">
        <v>2017</v>
      </c>
      <c r="B61861" t="s">
        <v>113</v>
      </c>
      <c r="C61861" t="s">
        <v>114</v>
      </c>
      <c r="D61861" t="s">
        <v>97</v>
      </c>
      <c r="E61861" t="s">
        <v>98</v>
      </c>
      <c r="F61861" t="s">
        <v>255</v>
      </c>
      <c r="G61861" t="s">
        <v>256</v>
      </c>
      <c r="H61861" t="s">
        <v>624</v>
      </c>
      <c r="I61861" t="s">
        <v>803</v>
      </c>
      <c r="J61861">
        <v>1.8</v>
      </c>
      <c r="K61861">
        <v>0</v>
      </c>
      <c r="L61861">
        <v>0.43</v>
      </c>
      <c r="M61861">
        <v>0</v>
      </c>
      <c r="N61861">
        <v>0.43</v>
      </c>
      <c r="O61861">
        <v>2.23</v>
      </c>
    </row>
    <row r="61862" spans="1:15" x14ac:dyDescent="0.2">
      <c r="A61862">
        <v>2017</v>
      </c>
      <c r="B61862" t="s">
        <v>113</v>
      </c>
      <c r="C61862" t="s">
        <v>114</v>
      </c>
      <c r="D61862" t="s">
        <v>97</v>
      </c>
      <c r="E61862" t="s">
        <v>98</v>
      </c>
      <c r="F61862" t="s">
        <v>255</v>
      </c>
      <c r="G61862" t="s">
        <v>256</v>
      </c>
      <c r="H61862" t="s">
        <v>491</v>
      </c>
      <c r="I61862" t="s">
        <v>802</v>
      </c>
      <c r="J61862">
        <v>5.4</v>
      </c>
      <c r="K61862">
        <v>4.38</v>
      </c>
      <c r="L61862">
        <v>0</v>
      </c>
      <c r="M61862">
        <v>0</v>
      </c>
      <c r="N61862">
        <v>4.38</v>
      </c>
      <c r="O61862">
        <v>9.7799999999999994</v>
      </c>
    </row>
    <row r="61863" spans="1:15" x14ac:dyDescent="0.2">
      <c r="A61863">
        <v>2017</v>
      </c>
      <c r="B61863" t="s">
        <v>113</v>
      </c>
      <c r="C61863" t="s">
        <v>114</v>
      </c>
      <c r="D61863" t="s">
        <v>97</v>
      </c>
      <c r="E61863" t="s">
        <v>98</v>
      </c>
      <c r="F61863" t="s">
        <v>255</v>
      </c>
      <c r="G61863" t="s">
        <v>260</v>
      </c>
      <c r="H61863" t="s">
        <v>492</v>
      </c>
      <c r="I61863" t="s">
        <v>141</v>
      </c>
      <c r="J61863">
        <v>37.9</v>
      </c>
      <c r="K61863">
        <v>1.79</v>
      </c>
      <c r="L61863">
        <v>2.98</v>
      </c>
      <c r="M61863">
        <v>0</v>
      </c>
      <c r="N61863">
        <v>4.7699999999999996</v>
      </c>
      <c r="O61863">
        <v>42.67</v>
      </c>
    </row>
    <row r="61864" spans="1:15" x14ac:dyDescent="0.2">
      <c r="A61864">
        <v>2017</v>
      </c>
      <c r="B61864" t="s">
        <v>113</v>
      </c>
      <c r="C61864" t="s">
        <v>114</v>
      </c>
      <c r="D61864" t="s">
        <v>97</v>
      </c>
      <c r="E61864" t="s">
        <v>98</v>
      </c>
      <c r="F61864" t="s">
        <v>255</v>
      </c>
      <c r="G61864" t="s">
        <v>260</v>
      </c>
      <c r="H61864" t="s">
        <v>514</v>
      </c>
      <c r="I61864" t="s">
        <v>801</v>
      </c>
      <c r="J61864">
        <v>3.8</v>
      </c>
      <c r="K61864">
        <v>0</v>
      </c>
      <c r="L61864">
        <v>0</v>
      </c>
      <c r="M61864">
        <v>0</v>
      </c>
      <c r="N61864">
        <v>0</v>
      </c>
      <c r="O61864">
        <v>3.8</v>
      </c>
    </row>
    <row r="61865" spans="1:15" x14ac:dyDescent="0.2">
      <c r="A61865">
        <v>2017</v>
      </c>
      <c r="B61865" t="s">
        <v>113</v>
      </c>
      <c r="C61865" t="s">
        <v>114</v>
      </c>
      <c r="D61865" t="s">
        <v>97</v>
      </c>
      <c r="E61865" t="s">
        <v>98</v>
      </c>
      <c r="F61865" t="s">
        <v>255</v>
      </c>
      <c r="G61865" t="s">
        <v>260</v>
      </c>
      <c r="H61865" t="s">
        <v>515</v>
      </c>
      <c r="I61865" t="s">
        <v>804</v>
      </c>
      <c r="J61865">
        <v>4.05</v>
      </c>
      <c r="K61865">
        <v>0.9</v>
      </c>
      <c r="L61865">
        <v>0</v>
      </c>
      <c r="M61865">
        <v>0</v>
      </c>
      <c r="N61865">
        <v>0.9</v>
      </c>
      <c r="O61865">
        <v>4.95</v>
      </c>
    </row>
    <row r="61866" spans="1:15" x14ac:dyDescent="0.2">
      <c r="A61866">
        <v>2017</v>
      </c>
      <c r="B61866" t="s">
        <v>113</v>
      </c>
      <c r="C61866" t="s">
        <v>114</v>
      </c>
      <c r="D61866" t="s">
        <v>97</v>
      </c>
      <c r="E61866" t="s">
        <v>98</v>
      </c>
      <c r="F61866" t="s">
        <v>266</v>
      </c>
      <c r="G61866" t="s">
        <v>271</v>
      </c>
      <c r="H61866" t="s">
        <v>748</v>
      </c>
      <c r="I61866" t="s">
        <v>808</v>
      </c>
      <c r="J61866">
        <v>8.09</v>
      </c>
      <c r="K61866">
        <v>0</v>
      </c>
      <c r="L61866">
        <v>1.49</v>
      </c>
      <c r="M61866">
        <v>0</v>
      </c>
      <c r="N61866">
        <v>1.49</v>
      </c>
      <c r="O61866">
        <v>9.58</v>
      </c>
    </row>
    <row r="61867" spans="1:15" x14ac:dyDescent="0.2">
      <c r="A61867">
        <v>2017</v>
      </c>
      <c r="B61867" t="s">
        <v>113</v>
      </c>
      <c r="C61867" t="s">
        <v>114</v>
      </c>
      <c r="D61867" t="s">
        <v>97</v>
      </c>
      <c r="E61867" t="s">
        <v>98</v>
      </c>
      <c r="F61867" t="s">
        <v>248</v>
      </c>
      <c r="G61867" t="s">
        <v>249</v>
      </c>
      <c r="H61867" t="s">
        <v>533</v>
      </c>
      <c r="I61867" t="s">
        <v>800</v>
      </c>
      <c r="J61867">
        <v>1.91</v>
      </c>
      <c r="K61867">
        <v>0</v>
      </c>
      <c r="L61867">
        <v>0</v>
      </c>
      <c r="M61867">
        <v>0</v>
      </c>
      <c r="N61867">
        <v>0</v>
      </c>
      <c r="O61867">
        <v>1.91</v>
      </c>
    </row>
    <row r="61868" spans="1:15" x14ac:dyDescent="0.2">
      <c r="A61868">
        <v>2017</v>
      </c>
      <c r="B61868" t="s">
        <v>113</v>
      </c>
      <c r="C61868" t="s">
        <v>114</v>
      </c>
      <c r="D61868" t="s">
        <v>97</v>
      </c>
      <c r="E61868" t="s">
        <v>98</v>
      </c>
      <c r="F61868" t="s">
        <v>248</v>
      </c>
      <c r="G61868" t="s">
        <v>249</v>
      </c>
      <c r="H61868" t="s">
        <v>516</v>
      </c>
      <c r="I61868" t="s">
        <v>803</v>
      </c>
      <c r="J61868">
        <v>4.16</v>
      </c>
      <c r="K61868">
        <v>0</v>
      </c>
      <c r="L61868">
        <v>0</v>
      </c>
      <c r="M61868">
        <v>0</v>
      </c>
      <c r="N61868">
        <v>0</v>
      </c>
      <c r="O61868">
        <v>4.16</v>
      </c>
    </row>
    <row r="61869" spans="1:15" x14ac:dyDescent="0.2">
      <c r="A61869">
        <v>2017</v>
      </c>
      <c r="B61869" t="s">
        <v>113</v>
      </c>
      <c r="C61869" t="s">
        <v>114</v>
      </c>
      <c r="D61869" t="s">
        <v>97</v>
      </c>
      <c r="E61869" t="s">
        <v>98</v>
      </c>
      <c r="F61869" t="s">
        <v>248</v>
      </c>
      <c r="G61869" t="s">
        <v>249</v>
      </c>
      <c r="H61869" t="s">
        <v>550</v>
      </c>
      <c r="I61869" t="s">
        <v>801</v>
      </c>
      <c r="J61869">
        <v>0</v>
      </c>
      <c r="K61869">
        <v>0</v>
      </c>
      <c r="L61869">
        <v>0.05</v>
      </c>
      <c r="M61869">
        <v>0</v>
      </c>
      <c r="N61869">
        <v>0.05</v>
      </c>
      <c r="O61869">
        <v>0.05</v>
      </c>
    </row>
    <row r="61870" spans="1:15" x14ac:dyDescent="0.2">
      <c r="A61870">
        <v>2017</v>
      </c>
      <c r="B61870" t="s">
        <v>113</v>
      </c>
      <c r="C61870" t="s">
        <v>114</v>
      </c>
      <c r="D61870" t="s">
        <v>97</v>
      </c>
      <c r="E61870" t="s">
        <v>98</v>
      </c>
      <c r="F61870" t="s">
        <v>248</v>
      </c>
      <c r="G61870" t="s">
        <v>249</v>
      </c>
      <c r="H61870" t="s">
        <v>551</v>
      </c>
      <c r="I61870" t="s">
        <v>800</v>
      </c>
      <c r="J61870">
        <v>0.76</v>
      </c>
      <c r="K61870">
        <v>0.1</v>
      </c>
      <c r="L61870">
        <v>0</v>
      </c>
      <c r="M61870">
        <v>0</v>
      </c>
      <c r="N61870">
        <v>0.1</v>
      </c>
      <c r="O61870">
        <v>0.86</v>
      </c>
    </row>
    <row r="61871" spans="1:15" x14ac:dyDescent="0.2">
      <c r="A61871">
        <v>2017</v>
      </c>
      <c r="B61871" t="s">
        <v>113</v>
      </c>
      <c r="C61871" t="s">
        <v>114</v>
      </c>
      <c r="D61871" t="s">
        <v>97</v>
      </c>
      <c r="E61871" t="s">
        <v>98</v>
      </c>
      <c r="F61871" t="s">
        <v>248</v>
      </c>
      <c r="G61871" t="s">
        <v>249</v>
      </c>
      <c r="H61871" t="s">
        <v>534</v>
      </c>
      <c r="I61871" t="s">
        <v>804</v>
      </c>
      <c r="J61871">
        <v>3.77</v>
      </c>
      <c r="K61871">
        <v>0</v>
      </c>
      <c r="L61871">
        <v>0.44</v>
      </c>
      <c r="M61871">
        <v>0</v>
      </c>
      <c r="N61871">
        <v>0.44</v>
      </c>
      <c r="O61871">
        <v>4.21</v>
      </c>
    </row>
    <row r="61872" spans="1:15" x14ac:dyDescent="0.2">
      <c r="A61872">
        <v>2017</v>
      </c>
      <c r="B61872" t="s">
        <v>113</v>
      </c>
      <c r="C61872" t="s">
        <v>114</v>
      </c>
      <c r="D61872" t="s">
        <v>97</v>
      </c>
      <c r="E61872" t="s">
        <v>98</v>
      </c>
      <c r="F61872" t="s">
        <v>248</v>
      </c>
      <c r="G61872" t="s">
        <v>249</v>
      </c>
      <c r="H61872" t="s">
        <v>586</v>
      </c>
      <c r="I61872" t="s">
        <v>804</v>
      </c>
      <c r="J61872">
        <v>4.1500000000000004</v>
      </c>
      <c r="K61872">
        <v>0</v>
      </c>
      <c r="L61872">
        <v>0</v>
      </c>
      <c r="M61872">
        <v>0</v>
      </c>
      <c r="N61872">
        <v>0</v>
      </c>
      <c r="O61872">
        <v>4.1500000000000004</v>
      </c>
    </row>
    <row r="61873" spans="1:15" x14ac:dyDescent="0.2">
      <c r="A61873">
        <v>2017</v>
      </c>
      <c r="B61873" t="s">
        <v>113</v>
      </c>
      <c r="C61873" t="s">
        <v>114</v>
      </c>
      <c r="D61873" t="s">
        <v>97</v>
      </c>
      <c r="E61873" t="s">
        <v>98</v>
      </c>
      <c r="F61873" t="s">
        <v>248</v>
      </c>
      <c r="G61873" t="s">
        <v>249</v>
      </c>
      <c r="H61873" t="s">
        <v>563</v>
      </c>
      <c r="I61873" t="s">
        <v>807</v>
      </c>
      <c r="J61873">
        <v>11.73</v>
      </c>
      <c r="K61873">
        <v>0</v>
      </c>
      <c r="L61873">
        <v>0</v>
      </c>
      <c r="M61873">
        <v>0</v>
      </c>
      <c r="N61873">
        <v>0</v>
      </c>
      <c r="O61873">
        <v>11.73</v>
      </c>
    </row>
    <row r="61874" spans="1:15" x14ac:dyDescent="0.2">
      <c r="A61874">
        <v>2017</v>
      </c>
      <c r="B61874" t="s">
        <v>113</v>
      </c>
      <c r="C61874" t="s">
        <v>114</v>
      </c>
      <c r="D61874" t="s">
        <v>97</v>
      </c>
      <c r="E61874" t="s">
        <v>98</v>
      </c>
      <c r="F61874" t="s">
        <v>248</v>
      </c>
      <c r="G61874" t="s">
        <v>249</v>
      </c>
      <c r="H61874" t="s">
        <v>587</v>
      </c>
      <c r="I61874" t="s">
        <v>801</v>
      </c>
      <c r="J61874">
        <v>0</v>
      </c>
      <c r="K61874">
        <v>0</v>
      </c>
      <c r="L61874">
        <v>0.05</v>
      </c>
      <c r="M61874">
        <v>0</v>
      </c>
      <c r="N61874">
        <v>0.05</v>
      </c>
      <c r="O61874">
        <v>0.05</v>
      </c>
    </row>
    <row r="61875" spans="1:15" x14ac:dyDescent="0.2">
      <c r="A61875">
        <v>2017</v>
      </c>
      <c r="B61875" t="s">
        <v>113</v>
      </c>
      <c r="C61875" t="s">
        <v>114</v>
      </c>
      <c r="D61875" t="s">
        <v>97</v>
      </c>
      <c r="E61875" t="s">
        <v>98</v>
      </c>
      <c r="F61875" t="s">
        <v>248</v>
      </c>
      <c r="G61875" t="s">
        <v>249</v>
      </c>
      <c r="H61875" t="s">
        <v>552</v>
      </c>
      <c r="I61875" t="s">
        <v>802</v>
      </c>
      <c r="J61875">
        <v>3.66</v>
      </c>
      <c r="K61875">
        <v>0</v>
      </c>
      <c r="L61875">
        <v>0.28000000000000003</v>
      </c>
      <c r="M61875">
        <v>0</v>
      </c>
      <c r="N61875">
        <v>0.28000000000000003</v>
      </c>
      <c r="O61875">
        <v>3.94</v>
      </c>
    </row>
    <row r="61876" spans="1:15" x14ac:dyDescent="0.2">
      <c r="A61876">
        <v>2017</v>
      </c>
      <c r="B61876" t="s">
        <v>113</v>
      </c>
      <c r="C61876" t="s">
        <v>114</v>
      </c>
      <c r="D61876" t="s">
        <v>97</v>
      </c>
      <c r="E61876" t="s">
        <v>98</v>
      </c>
      <c r="F61876" t="s">
        <v>248</v>
      </c>
      <c r="G61876" t="s">
        <v>249</v>
      </c>
      <c r="H61876" t="s">
        <v>608</v>
      </c>
      <c r="I61876" t="s">
        <v>801</v>
      </c>
      <c r="J61876">
        <v>0.62</v>
      </c>
      <c r="K61876">
        <v>0</v>
      </c>
      <c r="L61876">
        <v>0</v>
      </c>
      <c r="M61876">
        <v>0</v>
      </c>
      <c r="N61876">
        <v>0</v>
      </c>
      <c r="O61876">
        <v>0.62</v>
      </c>
    </row>
    <row r="61877" spans="1:15" x14ac:dyDescent="0.2">
      <c r="A61877">
        <v>2017</v>
      </c>
      <c r="B61877" t="s">
        <v>113</v>
      </c>
      <c r="C61877" t="s">
        <v>114</v>
      </c>
      <c r="D61877" t="s">
        <v>97</v>
      </c>
      <c r="E61877" t="s">
        <v>98</v>
      </c>
      <c r="F61877" t="s">
        <v>248</v>
      </c>
      <c r="G61877" t="s">
        <v>249</v>
      </c>
      <c r="H61877" t="s">
        <v>506</v>
      </c>
      <c r="I61877" t="s">
        <v>801</v>
      </c>
      <c r="J61877">
        <v>0.4</v>
      </c>
      <c r="K61877">
        <v>0</v>
      </c>
      <c r="L61877">
        <v>0</v>
      </c>
      <c r="M61877">
        <v>0</v>
      </c>
      <c r="N61877">
        <v>0</v>
      </c>
      <c r="O61877">
        <v>0.4</v>
      </c>
    </row>
    <row r="61878" spans="1:15" x14ac:dyDescent="0.2">
      <c r="A61878">
        <v>2017</v>
      </c>
      <c r="B61878" t="s">
        <v>113</v>
      </c>
      <c r="C61878" t="s">
        <v>114</v>
      </c>
      <c r="D61878" t="s">
        <v>97</v>
      </c>
      <c r="E61878" t="s">
        <v>98</v>
      </c>
      <c r="F61878" t="s">
        <v>248</v>
      </c>
      <c r="G61878" t="s">
        <v>249</v>
      </c>
      <c r="H61878" t="s">
        <v>581</v>
      </c>
      <c r="I61878" t="s">
        <v>801</v>
      </c>
      <c r="J61878">
        <v>0.15</v>
      </c>
      <c r="K61878">
        <v>0</v>
      </c>
      <c r="L61878">
        <v>0</v>
      </c>
      <c r="M61878">
        <v>0</v>
      </c>
      <c r="N61878">
        <v>0</v>
      </c>
      <c r="O61878">
        <v>0.15</v>
      </c>
    </row>
    <row r="61879" spans="1:15" x14ac:dyDescent="0.2">
      <c r="A61879">
        <v>2017</v>
      </c>
      <c r="B61879" t="s">
        <v>113</v>
      </c>
      <c r="C61879" t="s">
        <v>114</v>
      </c>
      <c r="D61879" t="s">
        <v>97</v>
      </c>
      <c r="E61879" t="s">
        <v>98</v>
      </c>
      <c r="F61879" t="s">
        <v>248</v>
      </c>
      <c r="G61879" t="s">
        <v>249</v>
      </c>
      <c r="H61879" t="s">
        <v>507</v>
      </c>
      <c r="I61879" t="s">
        <v>801</v>
      </c>
      <c r="J61879">
        <v>2.91</v>
      </c>
      <c r="K61879">
        <v>0</v>
      </c>
      <c r="L61879">
        <v>0</v>
      </c>
      <c r="M61879">
        <v>0</v>
      </c>
      <c r="N61879">
        <v>0</v>
      </c>
      <c r="O61879">
        <v>2.91</v>
      </c>
    </row>
    <row r="61880" spans="1:15" x14ac:dyDescent="0.2">
      <c r="A61880">
        <v>2017</v>
      </c>
      <c r="B61880" t="s">
        <v>113</v>
      </c>
      <c r="C61880" t="s">
        <v>114</v>
      </c>
      <c r="D61880" t="s">
        <v>97</v>
      </c>
      <c r="E61880" t="s">
        <v>98</v>
      </c>
      <c r="F61880" t="s">
        <v>248</v>
      </c>
      <c r="G61880" t="s">
        <v>249</v>
      </c>
      <c r="H61880" t="s">
        <v>494</v>
      </c>
      <c r="I61880" t="s">
        <v>91</v>
      </c>
      <c r="J61880">
        <v>165.37200000000001</v>
      </c>
      <c r="K61880">
        <v>11.09</v>
      </c>
      <c r="L61880">
        <v>10.55</v>
      </c>
      <c r="M61880">
        <v>0</v>
      </c>
      <c r="N61880">
        <v>21.64</v>
      </c>
      <c r="O61880">
        <v>187.012</v>
      </c>
    </row>
    <row r="61881" spans="1:15" x14ac:dyDescent="0.2">
      <c r="A61881">
        <v>2017</v>
      </c>
      <c r="B61881" t="s">
        <v>113</v>
      </c>
      <c r="C61881" t="s">
        <v>114</v>
      </c>
      <c r="D61881" t="s">
        <v>97</v>
      </c>
      <c r="E61881" t="s">
        <v>98</v>
      </c>
      <c r="F61881" t="s">
        <v>248</v>
      </c>
      <c r="G61881" t="s">
        <v>249</v>
      </c>
      <c r="H61881" t="s">
        <v>495</v>
      </c>
      <c r="I61881" t="s">
        <v>805</v>
      </c>
      <c r="J61881">
        <v>5.17</v>
      </c>
      <c r="K61881">
        <v>0.74</v>
      </c>
      <c r="L61881">
        <v>0.38</v>
      </c>
      <c r="M61881">
        <v>0</v>
      </c>
      <c r="N61881">
        <v>1.1200000000000001</v>
      </c>
      <c r="O61881">
        <v>6.29</v>
      </c>
    </row>
    <row r="61882" spans="1:15" x14ac:dyDescent="0.2">
      <c r="A61882">
        <v>2017</v>
      </c>
      <c r="B61882" t="s">
        <v>113</v>
      </c>
      <c r="C61882" t="s">
        <v>114</v>
      </c>
      <c r="D61882" t="s">
        <v>97</v>
      </c>
      <c r="E61882" t="s">
        <v>98</v>
      </c>
      <c r="F61882" t="s">
        <v>248</v>
      </c>
      <c r="G61882" t="s">
        <v>249</v>
      </c>
      <c r="H61882" t="s">
        <v>496</v>
      </c>
      <c r="I61882" t="s">
        <v>804</v>
      </c>
      <c r="J61882">
        <v>0.38</v>
      </c>
      <c r="K61882">
        <v>0.01</v>
      </c>
      <c r="L61882">
        <v>0.19</v>
      </c>
      <c r="M61882">
        <v>0</v>
      </c>
      <c r="N61882">
        <v>0.2</v>
      </c>
      <c r="O61882">
        <v>0.57999999999999996</v>
      </c>
    </row>
    <row r="61883" spans="1:15" x14ac:dyDescent="0.2">
      <c r="A61883">
        <v>2017</v>
      </c>
      <c r="B61883" t="s">
        <v>113</v>
      </c>
      <c r="C61883" t="s">
        <v>114</v>
      </c>
      <c r="D61883" t="s">
        <v>97</v>
      </c>
      <c r="E61883" t="s">
        <v>98</v>
      </c>
      <c r="F61883" t="s">
        <v>248</v>
      </c>
      <c r="G61883" t="s">
        <v>249</v>
      </c>
      <c r="H61883" t="s">
        <v>589</v>
      </c>
      <c r="I61883" t="s">
        <v>803</v>
      </c>
      <c r="J61883">
        <v>0.41</v>
      </c>
      <c r="K61883">
        <v>0</v>
      </c>
      <c r="L61883">
        <v>0</v>
      </c>
      <c r="M61883">
        <v>0</v>
      </c>
      <c r="N61883">
        <v>0</v>
      </c>
      <c r="O61883">
        <v>0.41</v>
      </c>
    </row>
    <row r="61884" spans="1:15" x14ac:dyDescent="0.2">
      <c r="A61884">
        <v>2017</v>
      </c>
      <c r="B61884" t="s">
        <v>113</v>
      </c>
      <c r="C61884" t="s">
        <v>114</v>
      </c>
      <c r="D61884" t="s">
        <v>97</v>
      </c>
      <c r="E61884" t="s">
        <v>98</v>
      </c>
      <c r="F61884" t="s">
        <v>248</v>
      </c>
      <c r="G61884" t="s">
        <v>249</v>
      </c>
      <c r="H61884" t="s">
        <v>553</v>
      </c>
      <c r="I61884" t="s">
        <v>803</v>
      </c>
      <c r="J61884">
        <v>0.88</v>
      </c>
      <c r="K61884">
        <v>0</v>
      </c>
      <c r="L61884">
        <v>0</v>
      </c>
      <c r="M61884">
        <v>0</v>
      </c>
      <c r="N61884">
        <v>0</v>
      </c>
      <c r="O61884">
        <v>0.88</v>
      </c>
    </row>
    <row r="61885" spans="1:15" x14ac:dyDescent="0.2">
      <c r="A61885">
        <v>2017</v>
      </c>
      <c r="B61885" t="s">
        <v>113</v>
      </c>
      <c r="C61885" t="s">
        <v>114</v>
      </c>
      <c r="D61885" t="s">
        <v>97</v>
      </c>
      <c r="E61885" t="s">
        <v>98</v>
      </c>
      <c r="F61885" t="s">
        <v>248</v>
      </c>
      <c r="G61885" t="s">
        <v>249</v>
      </c>
      <c r="H61885" t="s">
        <v>508</v>
      </c>
      <c r="I61885" t="s">
        <v>800</v>
      </c>
      <c r="J61885">
        <v>1.73</v>
      </c>
      <c r="K61885">
        <v>0</v>
      </c>
      <c r="L61885">
        <v>0</v>
      </c>
      <c r="M61885">
        <v>0</v>
      </c>
      <c r="N61885">
        <v>0</v>
      </c>
      <c r="O61885">
        <v>1.73</v>
      </c>
    </row>
    <row r="61886" spans="1:15" x14ac:dyDescent="0.2">
      <c r="A61886">
        <v>2017</v>
      </c>
      <c r="B61886" t="s">
        <v>113</v>
      </c>
      <c r="C61886" t="s">
        <v>114</v>
      </c>
      <c r="D61886" t="s">
        <v>97</v>
      </c>
      <c r="E61886" t="s">
        <v>98</v>
      </c>
      <c r="F61886" t="s">
        <v>248</v>
      </c>
      <c r="G61886" t="s">
        <v>249</v>
      </c>
      <c r="H61886" t="s">
        <v>554</v>
      </c>
      <c r="I61886" t="s">
        <v>801</v>
      </c>
      <c r="J61886">
        <v>1</v>
      </c>
      <c r="K61886">
        <v>0</v>
      </c>
      <c r="L61886">
        <v>0</v>
      </c>
      <c r="M61886">
        <v>0</v>
      </c>
      <c r="N61886">
        <v>0</v>
      </c>
      <c r="O61886">
        <v>1</v>
      </c>
    </row>
    <row r="61887" spans="1:15" x14ac:dyDescent="0.2">
      <c r="A61887">
        <v>2017</v>
      </c>
      <c r="B61887" t="s">
        <v>113</v>
      </c>
      <c r="C61887" t="s">
        <v>114</v>
      </c>
      <c r="D61887" t="s">
        <v>97</v>
      </c>
      <c r="E61887" t="s">
        <v>98</v>
      </c>
      <c r="F61887" t="s">
        <v>248</v>
      </c>
      <c r="G61887" t="s">
        <v>249</v>
      </c>
      <c r="H61887" t="s">
        <v>555</v>
      </c>
      <c r="I61887" t="s">
        <v>801</v>
      </c>
      <c r="J61887">
        <v>0.66</v>
      </c>
      <c r="K61887">
        <v>0</v>
      </c>
      <c r="L61887">
        <v>0</v>
      </c>
      <c r="M61887">
        <v>0</v>
      </c>
      <c r="N61887">
        <v>0</v>
      </c>
      <c r="O61887">
        <v>0.66</v>
      </c>
    </row>
    <row r="61888" spans="1:15" x14ac:dyDescent="0.2">
      <c r="A61888">
        <v>2017</v>
      </c>
      <c r="B61888" t="s">
        <v>113</v>
      </c>
      <c r="C61888" t="s">
        <v>114</v>
      </c>
      <c r="D61888" t="s">
        <v>97</v>
      </c>
      <c r="E61888" t="s">
        <v>98</v>
      </c>
      <c r="F61888" t="s">
        <v>248</v>
      </c>
      <c r="G61888" t="s">
        <v>249</v>
      </c>
      <c r="H61888" t="s">
        <v>497</v>
      </c>
      <c r="I61888" t="s">
        <v>175</v>
      </c>
      <c r="J61888">
        <v>39.31</v>
      </c>
      <c r="K61888">
        <v>1.26</v>
      </c>
      <c r="L61888">
        <v>2.65</v>
      </c>
      <c r="M61888">
        <v>0</v>
      </c>
      <c r="N61888">
        <v>3.91</v>
      </c>
      <c r="O61888">
        <v>43.22</v>
      </c>
    </row>
    <row r="61889" spans="1:15" x14ac:dyDescent="0.2">
      <c r="A61889">
        <v>2017</v>
      </c>
      <c r="B61889" t="s">
        <v>113</v>
      </c>
      <c r="C61889" t="s">
        <v>114</v>
      </c>
      <c r="D61889" t="s">
        <v>97</v>
      </c>
      <c r="E61889" t="s">
        <v>98</v>
      </c>
      <c r="F61889" t="s">
        <v>248</v>
      </c>
      <c r="G61889" t="s">
        <v>249</v>
      </c>
      <c r="H61889" t="s">
        <v>569</v>
      </c>
      <c r="I61889" t="s">
        <v>803</v>
      </c>
      <c r="J61889">
        <v>4.5199999999999996</v>
      </c>
      <c r="K61889">
        <v>0</v>
      </c>
      <c r="L61889">
        <v>0.16</v>
      </c>
      <c r="M61889">
        <v>0</v>
      </c>
      <c r="N61889">
        <v>0.16</v>
      </c>
      <c r="O61889">
        <v>4.68</v>
      </c>
    </row>
    <row r="61890" spans="1:15" x14ac:dyDescent="0.2">
      <c r="A61890">
        <v>2017</v>
      </c>
      <c r="B61890" t="s">
        <v>113</v>
      </c>
      <c r="C61890" t="s">
        <v>114</v>
      </c>
      <c r="D61890" t="s">
        <v>97</v>
      </c>
      <c r="E61890" t="s">
        <v>98</v>
      </c>
      <c r="F61890" t="s">
        <v>250</v>
      </c>
      <c r="G61890" t="s">
        <v>251</v>
      </c>
      <c r="H61890" t="s">
        <v>641</v>
      </c>
      <c r="I61890" t="s">
        <v>77</v>
      </c>
      <c r="J61890">
        <v>12.82</v>
      </c>
      <c r="K61890">
        <v>0.02</v>
      </c>
      <c r="L61890">
        <v>0</v>
      </c>
      <c r="M61890">
        <v>0</v>
      </c>
      <c r="N61890">
        <v>0.02</v>
      </c>
      <c r="O61890">
        <v>12.84</v>
      </c>
    </row>
    <row r="61891" spans="1:15" x14ac:dyDescent="0.2">
      <c r="A61891">
        <v>2017</v>
      </c>
      <c r="B61891" t="s">
        <v>113</v>
      </c>
      <c r="C61891" t="s">
        <v>114</v>
      </c>
      <c r="D61891" t="s">
        <v>97</v>
      </c>
      <c r="E61891" t="s">
        <v>98</v>
      </c>
      <c r="F61891" t="s">
        <v>250</v>
      </c>
      <c r="G61891" t="s">
        <v>251</v>
      </c>
      <c r="H61891" t="s">
        <v>565</v>
      </c>
      <c r="I61891" t="s">
        <v>803</v>
      </c>
      <c r="J61891">
        <v>18.43</v>
      </c>
      <c r="K61891">
        <v>16.399999999999999</v>
      </c>
      <c r="L61891">
        <v>0</v>
      </c>
      <c r="M61891">
        <v>0</v>
      </c>
      <c r="N61891">
        <v>16.399999999999999</v>
      </c>
      <c r="O61891">
        <v>34.83</v>
      </c>
    </row>
    <row r="61892" spans="1:15" x14ac:dyDescent="0.2">
      <c r="A61892">
        <v>2017</v>
      </c>
      <c r="B61892" t="s">
        <v>113</v>
      </c>
      <c r="C61892" t="s">
        <v>114</v>
      </c>
      <c r="D61892" t="s">
        <v>97</v>
      </c>
      <c r="E61892" t="s">
        <v>98</v>
      </c>
      <c r="F61892" t="s">
        <v>250</v>
      </c>
      <c r="G61892" t="s">
        <v>251</v>
      </c>
      <c r="H61892" t="s">
        <v>627</v>
      </c>
      <c r="I61892" t="s">
        <v>801</v>
      </c>
      <c r="J61892">
        <v>0.03</v>
      </c>
      <c r="K61892">
        <v>0</v>
      </c>
      <c r="L61892">
        <v>0</v>
      </c>
      <c r="M61892">
        <v>0</v>
      </c>
      <c r="N61892">
        <v>0</v>
      </c>
      <c r="O61892">
        <v>0.03</v>
      </c>
    </row>
    <row r="61893" spans="1:15" x14ac:dyDescent="0.2">
      <c r="A61893">
        <v>2017</v>
      </c>
      <c r="B61893" t="s">
        <v>113</v>
      </c>
      <c r="C61893" t="s">
        <v>114</v>
      </c>
      <c r="D61893" t="s">
        <v>97</v>
      </c>
      <c r="E61893" t="s">
        <v>98</v>
      </c>
      <c r="F61893" t="s">
        <v>252</v>
      </c>
      <c r="G61893" t="s">
        <v>254</v>
      </c>
      <c r="H61893" t="s">
        <v>509</v>
      </c>
      <c r="I61893" t="s">
        <v>800</v>
      </c>
      <c r="J61893">
        <v>1.94</v>
      </c>
      <c r="K61893">
        <v>0</v>
      </c>
      <c r="L61893">
        <v>2.02</v>
      </c>
      <c r="M61893">
        <v>0</v>
      </c>
      <c r="N61893">
        <v>2.02</v>
      </c>
      <c r="O61893">
        <v>3.96</v>
      </c>
    </row>
    <row r="61894" spans="1:15" x14ac:dyDescent="0.2">
      <c r="A61894">
        <v>2017</v>
      </c>
      <c r="B61894" t="s">
        <v>113</v>
      </c>
      <c r="C61894" t="s">
        <v>114</v>
      </c>
      <c r="D61894" t="s">
        <v>97</v>
      </c>
      <c r="E61894" t="s">
        <v>98</v>
      </c>
      <c r="F61894" t="s">
        <v>252</v>
      </c>
      <c r="G61894" t="s">
        <v>254</v>
      </c>
      <c r="H61894" t="s">
        <v>582</v>
      </c>
      <c r="I61894" t="s">
        <v>803</v>
      </c>
      <c r="J61894">
        <v>5.42</v>
      </c>
      <c r="K61894">
        <v>0</v>
      </c>
      <c r="L61894">
        <v>0</v>
      </c>
      <c r="M61894">
        <v>0</v>
      </c>
      <c r="N61894">
        <v>0</v>
      </c>
      <c r="O61894">
        <v>5.42</v>
      </c>
    </row>
    <row r="61895" spans="1:15" x14ac:dyDescent="0.2">
      <c r="A61895">
        <v>2017</v>
      </c>
      <c r="B61895" t="s">
        <v>113</v>
      </c>
      <c r="C61895" t="s">
        <v>114</v>
      </c>
      <c r="D61895" t="s">
        <v>97</v>
      </c>
      <c r="E61895" t="s">
        <v>98</v>
      </c>
      <c r="F61895" t="s">
        <v>252</v>
      </c>
      <c r="G61895" t="s">
        <v>254</v>
      </c>
      <c r="H61895" t="s">
        <v>498</v>
      </c>
      <c r="I61895" t="s">
        <v>105</v>
      </c>
      <c r="J61895">
        <v>257.95</v>
      </c>
      <c r="K61895">
        <v>25.09</v>
      </c>
      <c r="L61895">
        <v>87.98</v>
      </c>
      <c r="M61895">
        <v>0</v>
      </c>
      <c r="N61895">
        <v>113.07</v>
      </c>
      <c r="O61895">
        <v>371.02</v>
      </c>
    </row>
    <row r="61896" spans="1:15" x14ac:dyDescent="0.2">
      <c r="A61896">
        <v>2017</v>
      </c>
      <c r="B61896" t="s">
        <v>113</v>
      </c>
      <c r="C61896" t="s">
        <v>114</v>
      </c>
      <c r="D61896" t="s">
        <v>97</v>
      </c>
      <c r="E61896" t="s">
        <v>98</v>
      </c>
      <c r="F61896" t="s">
        <v>252</v>
      </c>
      <c r="G61896" t="s">
        <v>254</v>
      </c>
      <c r="H61896" t="s">
        <v>499</v>
      </c>
      <c r="I61896" t="s">
        <v>808</v>
      </c>
      <c r="J61896">
        <v>255.08</v>
      </c>
      <c r="K61896">
        <v>0</v>
      </c>
      <c r="L61896">
        <v>0</v>
      </c>
      <c r="M61896">
        <v>0</v>
      </c>
      <c r="N61896">
        <v>0</v>
      </c>
      <c r="O61896">
        <v>255.08</v>
      </c>
    </row>
    <row r="61897" spans="1:15" x14ac:dyDescent="0.2">
      <c r="A61897">
        <v>2017</v>
      </c>
      <c r="B61897" t="s">
        <v>113</v>
      </c>
      <c r="C61897" t="s">
        <v>114</v>
      </c>
      <c r="D61897" t="s">
        <v>97</v>
      </c>
      <c r="E61897" t="s">
        <v>98</v>
      </c>
      <c r="F61897" t="s">
        <v>252</v>
      </c>
      <c r="G61897" t="s">
        <v>254</v>
      </c>
      <c r="H61897" t="s">
        <v>500</v>
      </c>
      <c r="I61897" t="s">
        <v>48</v>
      </c>
      <c r="J61897">
        <v>939.08</v>
      </c>
      <c r="K61897">
        <v>49.15</v>
      </c>
      <c r="L61897">
        <v>123.91</v>
      </c>
      <c r="M61897">
        <v>0</v>
      </c>
      <c r="N61897">
        <v>173.06</v>
      </c>
      <c r="O61897">
        <v>1112.1400000000001</v>
      </c>
    </row>
    <row r="61898" spans="1:15" x14ac:dyDescent="0.2">
      <c r="A61898">
        <v>2017</v>
      </c>
      <c r="B61898" t="s">
        <v>113</v>
      </c>
      <c r="C61898" t="s">
        <v>114</v>
      </c>
      <c r="D61898" t="s">
        <v>97</v>
      </c>
      <c r="E61898" t="s">
        <v>98</v>
      </c>
      <c r="F61898" t="s">
        <v>252</v>
      </c>
      <c r="G61898" t="s">
        <v>254</v>
      </c>
      <c r="H61898" t="s">
        <v>501</v>
      </c>
      <c r="I61898" t="s">
        <v>831</v>
      </c>
      <c r="J61898">
        <v>565.32000000000005</v>
      </c>
      <c r="K61898">
        <v>74.680000000000007</v>
      </c>
      <c r="L61898">
        <v>71.36</v>
      </c>
      <c r="M61898">
        <v>0.18</v>
      </c>
      <c r="N61898">
        <v>146.22</v>
      </c>
      <c r="O61898">
        <v>711.54</v>
      </c>
    </row>
    <row r="61899" spans="1:15" x14ac:dyDescent="0.2">
      <c r="A61899">
        <v>2017</v>
      </c>
      <c r="B61899" t="s">
        <v>113</v>
      </c>
      <c r="C61899" t="s">
        <v>114</v>
      </c>
      <c r="D61899" t="s">
        <v>97</v>
      </c>
      <c r="E61899" t="s">
        <v>98</v>
      </c>
      <c r="F61899" t="s">
        <v>252</v>
      </c>
      <c r="G61899" t="s">
        <v>254</v>
      </c>
      <c r="H61899" t="s">
        <v>521</v>
      </c>
      <c r="I61899" t="s">
        <v>166</v>
      </c>
      <c r="J61899">
        <v>44.13</v>
      </c>
      <c r="K61899">
        <v>1.7</v>
      </c>
      <c r="L61899">
        <v>4.18</v>
      </c>
      <c r="M61899">
        <v>0</v>
      </c>
      <c r="N61899">
        <v>5.88</v>
      </c>
      <c r="O61899">
        <v>50.01</v>
      </c>
    </row>
    <row r="61900" spans="1:15" x14ac:dyDescent="0.2">
      <c r="A61900">
        <v>2017</v>
      </c>
      <c r="B61900" t="s">
        <v>113</v>
      </c>
      <c r="C61900" t="s">
        <v>114</v>
      </c>
      <c r="D61900" t="s">
        <v>97</v>
      </c>
      <c r="E61900" t="s">
        <v>98</v>
      </c>
      <c r="F61900" t="s">
        <v>252</v>
      </c>
      <c r="G61900" t="s">
        <v>253</v>
      </c>
      <c r="H61900" t="s">
        <v>502</v>
      </c>
      <c r="I61900" t="s">
        <v>166</v>
      </c>
      <c r="J61900">
        <v>28.56</v>
      </c>
      <c r="K61900">
        <v>0</v>
      </c>
      <c r="L61900">
        <v>0</v>
      </c>
      <c r="M61900">
        <v>0</v>
      </c>
      <c r="N61900">
        <v>0</v>
      </c>
      <c r="O61900">
        <v>28.56</v>
      </c>
    </row>
    <row r="61901" spans="1:15" x14ac:dyDescent="0.2">
      <c r="A61901">
        <v>2017</v>
      </c>
      <c r="B61901" t="s">
        <v>113</v>
      </c>
      <c r="C61901" t="s">
        <v>114</v>
      </c>
      <c r="D61901" t="s">
        <v>97</v>
      </c>
      <c r="E61901" t="s">
        <v>98</v>
      </c>
      <c r="F61901" t="s">
        <v>252</v>
      </c>
      <c r="G61901" t="s">
        <v>253</v>
      </c>
      <c r="H61901" t="s">
        <v>503</v>
      </c>
      <c r="I61901" t="s">
        <v>867</v>
      </c>
      <c r="J61901">
        <v>7070.55</v>
      </c>
      <c r="K61901">
        <v>882.51</v>
      </c>
      <c r="L61901">
        <v>728.9</v>
      </c>
      <c r="M61901">
        <v>0</v>
      </c>
      <c r="N61901">
        <v>1611.41</v>
      </c>
      <c r="O61901">
        <v>8681.9599999999991</v>
      </c>
    </row>
    <row r="61902" spans="1:15" x14ac:dyDescent="0.2">
      <c r="A61902">
        <v>2017</v>
      </c>
      <c r="B61902" t="s">
        <v>113</v>
      </c>
      <c r="C61902" t="s">
        <v>114</v>
      </c>
      <c r="D61902" t="s">
        <v>97</v>
      </c>
      <c r="E61902" t="s">
        <v>98</v>
      </c>
      <c r="F61902" t="s">
        <v>262</v>
      </c>
      <c r="G61902" t="s">
        <v>263</v>
      </c>
      <c r="H61902" t="s">
        <v>504</v>
      </c>
      <c r="I61902" t="s">
        <v>870</v>
      </c>
      <c r="J61902">
        <v>809.67429999999899</v>
      </c>
      <c r="K61902">
        <v>59.456099999999999</v>
      </c>
      <c r="L61902">
        <v>29.435099999999998</v>
      </c>
      <c r="M61902">
        <v>26.7728</v>
      </c>
      <c r="N61902">
        <v>115.664</v>
      </c>
      <c r="O61902">
        <v>925.33829999999898</v>
      </c>
    </row>
    <row r="61903" spans="1:15" x14ac:dyDescent="0.2">
      <c r="A61903">
        <v>2017</v>
      </c>
      <c r="B61903" t="s">
        <v>113</v>
      </c>
      <c r="C61903" t="s">
        <v>114</v>
      </c>
      <c r="D61903" t="s">
        <v>97</v>
      </c>
      <c r="E61903" t="s">
        <v>98</v>
      </c>
      <c r="F61903" t="s">
        <v>262</v>
      </c>
      <c r="G61903" t="s">
        <v>263</v>
      </c>
      <c r="H61903" t="s">
        <v>547</v>
      </c>
      <c r="I61903" t="s">
        <v>218</v>
      </c>
      <c r="J61903">
        <v>6.63</v>
      </c>
      <c r="K61903">
        <v>0.52</v>
      </c>
      <c r="L61903">
        <v>0.15</v>
      </c>
      <c r="M61903">
        <v>0</v>
      </c>
      <c r="N61903">
        <v>0.67</v>
      </c>
      <c r="O61903">
        <v>7.3</v>
      </c>
    </row>
    <row r="61904" spans="1:15" x14ac:dyDescent="0.2">
      <c r="A61904">
        <v>2017</v>
      </c>
      <c r="B61904" t="s">
        <v>115</v>
      </c>
      <c r="C61904" t="s">
        <v>116</v>
      </c>
      <c r="D61904" t="s">
        <v>97</v>
      </c>
      <c r="E61904" t="s">
        <v>98</v>
      </c>
      <c r="F61904" t="s">
        <v>244</v>
      </c>
      <c r="G61904" t="s">
        <v>265</v>
      </c>
      <c r="H61904" t="s">
        <v>510</v>
      </c>
      <c r="I61904" t="s">
        <v>803</v>
      </c>
      <c r="J61904">
        <v>1.22</v>
      </c>
      <c r="K61904">
        <v>2.02</v>
      </c>
      <c r="L61904">
        <v>0</v>
      </c>
      <c r="M61904">
        <v>0</v>
      </c>
      <c r="N61904">
        <v>2.02</v>
      </c>
      <c r="O61904">
        <v>3.24</v>
      </c>
    </row>
    <row r="61905" spans="1:15" x14ac:dyDescent="0.2">
      <c r="A61905">
        <v>2017</v>
      </c>
      <c r="B61905" t="s">
        <v>115</v>
      </c>
      <c r="C61905" t="s">
        <v>116</v>
      </c>
      <c r="D61905" t="s">
        <v>97</v>
      </c>
      <c r="E61905" t="s">
        <v>98</v>
      </c>
      <c r="F61905" t="s">
        <v>244</v>
      </c>
      <c r="G61905" t="s">
        <v>245</v>
      </c>
      <c r="H61905" t="s">
        <v>458</v>
      </c>
      <c r="I61905" t="s">
        <v>236</v>
      </c>
      <c r="J61905">
        <v>84.983999999999995</v>
      </c>
      <c r="K61905">
        <v>5.82</v>
      </c>
      <c r="L61905">
        <v>2.65</v>
      </c>
      <c r="M61905">
        <v>2.36</v>
      </c>
      <c r="N61905">
        <v>10.83</v>
      </c>
      <c r="O61905">
        <v>95.813999999999993</v>
      </c>
    </row>
    <row r="61906" spans="1:15" x14ac:dyDescent="0.2">
      <c r="A61906">
        <v>2017</v>
      </c>
      <c r="B61906" t="s">
        <v>115</v>
      </c>
      <c r="C61906" t="s">
        <v>116</v>
      </c>
      <c r="D61906" t="s">
        <v>97</v>
      </c>
      <c r="E61906" t="s">
        <v>98</v>
      </c>
      <c r="F61906" t="s">
        <v>244</v>
      </c>
      <c r="G61906" t="s">
        <v>245</v>
      </c>
      <c r="H61906" t="s">
        <v>472</v>
      </c>
      <c r="I61906" t="s">
        <v>802</v>
      </c>
      <c r="J61906">
        <v>3.36</v>
      </c>
      <c r="K61906">
        <v>6.69</v>
      </c>
      <c r="L61906">
        <v>18.07</v>
      </c>
      <c r="M61906">
        <v>0</v>
      </c>
      <c r="N61906">
        <v>24.76</v>
      </c>
      <c r="O61906">
        <v>28.12</v>
      </c>
    </row>
    <row r="61907" spans="1:15" x14ac:dyDescent="0.2">
      <c r="A61907">
        <v>2017</v>
      </c>
      <c r="B61907" t="s">
        <v>115</v>
      </c>
      <c r="C61907" t="s">
        <v>116</v>
      </c>
      <c r="D61907" t="s">
        <v>97</v>
      </c>
      <c r="E61907" t="s">
        <v>98</v>
      </c>
      <c r="F61907" t="s">
        <v>244</v>
      </c>
      <c r="G61907" t="s">
        <v>245</v>
      </c>
      <c r="H61907" t="s">
        <v>622</v>
      </c>
      <c r="I61907" t="s">
        <v>808</v>
      </c>
      <c r="J61907">
        <v>6.9050000000000002</v>
      </c>
      <c r="K61907">
        <v>3.09</v>
      </c>
      <c r="L61907">
        <v>7.0000000000000007E-2</v>
      </c>
      <c r="M61907">
        <v>0.51</v>
      </c>
      <c r="N61907">
        <v>3.67</v>
      </c>
      <c r="O61907">
        <v>10.574999999999999</v>
      </c>
    </row>
    <row r="61908" spans="1:15" x14ac:dyDescent="0.2">
      <c r="A61908">
        <v>2017</v>
      </c>
      <c r="B61908" t="s">
        <v>115</v>
      </c>
      <c r="C61908" t="s">
        <v>116</v>
      </c>
      <c r="D61908" t="s">
        <v>97</v>
      </c>
      <c r="E61908" t="s">
        <v>98</v>
      </c>
      <c r="F61908" t="s">
        <v>244</v>
      </c>
      <c r="G61908" t="s">
        <v>245</v>
      </c>
      <c r="H61908" t="s">
        <v>467</v>
      </c>
      <c r="I61908" t="s">
        <v>145</v>
      </c>
      <c r="J61908">
        <v>14.216200000000001</v>
      </c>
      <c r="K61908">
        <v>3.98</v>
      </c>
      <c r="L61908">
        <v>16.899999999999999</v>
      </c>
      <c r="M61908">
        <v>0</v>
      </c>
      <c r="N61908">
        <v>20.88</v>
      </c>
      <c r="O61908">
        <v>35.096200000000003</v>
      </c>
    </row>
    <row r="61909" spans="1:15" x14ac:dyDescent="0.2">
      <c r="A61909">
        <v>2017</v>
      </c>
      <c r="B61909" t="s">
        <v>115</v>
      </c>
      <c r="C61909" t="s">
        <v>116</v>
      </c>
      <c r="D61909" t="s">
        <v>97</v>
      </c>
      <c r="E61909" t="s">
        <v>98</v>
      </c>
      <c r="F61909" t="s">
        <v>244</v>
      </c>
      <c r="G61909" t="s">
        <v>245</v>
      </c>
      <c r="H61909" t="s">
        <v>607</v>
      </c>
      <c r="I61909" t="s">
        <v>800</v>
      </c>
      <c r="J61909">
        <v>1.86</v>
      </c>
      <c r="K61909">
        <v>1.73</v>
      </c>
      <c r="L61909">
        <v>0.4</v>
      </c>
      <c r="M61909">
        <v>1.1399999999999999</v>
      </c>
      <c r="N61909">
        <v>3.27</v>
      </c>
      <c r="O61909">
        <v>5.13</v>
      </c>
    </row>
    <row r="61910" spans="1:15" x14ac:dyDescent="0.2">
      <c r="A61910">
        <v>2017</v>
      </c>
      <c r="B61910" t="s">
        <v>115</v>
      </c>
      <c r="C61910" t="s">
        <v>116</v>
      </c>
      <c r="D61910" t="s">
        <v>97</v>
      </c>
      <c r="E61910" t="s">
        <v>98</v>
      </c>
      <c r="F61910" t="s">
        <v>246</v>
      </c>
      <c r="G61910" t="s">
        <v>261</v>
      </c>
      <c r="H61910" t="s">
        <v>623</v>
      </c>
      <c r="I61910" t="s">
        <v>801</v>
      </c>
      <c r="J61910">
        <v>0</v>
      </c>
      <c r="K61910">
        <v>0.01</v>
      </c>
      <c r="L61910">
        <v>0</v>
      </c>
      <c r="M61910">
        <v>0</v>
      </c>
      <c r="N61910">
        <v>0.01</v>
      </c>
      <c r="O61910">
        <v>0.01</v>
      </c>
    </row>
    <row r="61911" spans="1:15" x14ac:dyDescent="0.2">
      <c r="A61911">
        <v>2017</v>
      </c>
      <c r="B61911" t="s">
        <v>115</v>
      </c>
      <c r="C61911" t="s">
        <v>116</v>
      </c>
      <c r="D61911" t="s">
        <v>97</v>
      </c>
      <c r="E61911" t="s">
        <v>98</v>
      </c>
      <c r="F61911" t="s">
        <v>246</v>
      </c>
      <c r="G61911" t="s">
        <v>261</v>
      </c>
      <c r="H61911" t="s">
        <v>511</v>
      </c>
      <c r="I61911" t="s">
        <v>800</v>
      </c>
      <c r="J61911">
        <v>0.14000000000000001</v>
      </c>
      <c r="K61911">
        <v>0.01</v>
      </c>
      <c r="L61911">
        <v>0</v>
      </c>
      <c r="M61911">
        <v>0</v>
      </c>
      <c r="N61911">
        <v>0.01</v>
      </c>
      <c r="O61911">
        <v>0.15</v>
      </c>
    </row>
    <row r="61912" spans="1:15" x14ac:dyDescent="0.2">
      <c r="A61912">
        <v>2017</v>
      </c>
      <c r="B61912" t="s">
        <v>115</v>
      </c>
      <c r="C61912" t="s">
        <v>116</v>
      </c>
      <c r="D61912" t="s">
        <v>97</v>
      </c>
      <c r="E61912" t="s">
        <v>98</v>
      </c>
      <c r="F61912" t="s">
        <v>246</v>
      </c>
      <c r="G61912" t="s">
        <v>261</v>
      </c>
      <c r="H61912" t="s">
        <v>473</v>
      </c>
      <c r="I61912" t="s">
        <v>809</v>
      </c>
      <c r="J61912">
        <v>2.58</v>
      </c>
      <c r="K61912">
        <v>0</v>
      </c>
      <c r="L61912">
        <v>1</v>
      </c>
      <c r="M61912">
        <v>0</v>
      </c>
      <c r="N61912">
        <v>1</v>
      </c>
      <c r="O61912">
        <v>3.58</v>
      </c>
    </row>
    <row r="61913" spans="1:15" x14ac:dyDescent="0.2">
      <c r="A61913">
        <v>2017</v>
      </c>
      <c r="B61913" t="s">
        <v>115</v>
      </c>
      <c r="C61913" t="s">
        <v>116</v>
      </c>
      <c r="D61913" t="s">
        <v>97</v>
      </c>
      <c r="E61913" t="s">
        <v>98</v>
      </c>
      <c r="F61913" t="s">
        <v>246</v>
      </c>
      <c r="G61913" t="s">
        <v>261</v>
      </c>
      <c r="H61913" t="s">
        <v>474</v>
      </c>
      <c r="I61913" t="s">
        <v>23</v>
      </c>
      <c r="J61913">
        <v>2.12</v>
      </c>
      <c r="K61913">
        <v>0.06</v>
      </c>
      <c r="L61913">
        <v>0.04</v>
      </c>
      <c r="M61913">
        <v>0</v>
      </c>
      <c r="N61913">
        <v>0.1</v>
      </c>
      <c r="O61913">
        <v>2.2200000000000002</v>
      </c>
    </row>
    <row r="61914" spans="1:15" x14ac:dyDescent="0.2">
      <c r="A61914">
        <v>2017</v>
      </c>
      <c r="B61914" t="s">
        <v>115</v>
      </c>
      <c r="C61914" t="s">
        <v>116</v>
      </c>
      <c r="D61914" t="s">
        <v>97</v>
      </c>
      <c r="E61914" t="s">
        <v>98</v>
      </c>
      <c r="F61914" t="s">
        <v>246</v>
      </c>
      <c r="G61914" t="s">
        <v>261</v>
      </c>
      <c r="H61914" t="s">
        <v>560</v>
      </c>
      <c r="I61914" t="s">
        <v>800</v>
      </c>
      <c r="J61914">
        <v>0.18</v>
      </c>
      <c r="K61914">
        <v>0</v>
      </c>
      <c r="L61914">
        <v>0</v>
      </c>
      <c r="M61914">
        <v>0</v>
      </c>
      <c r="N61914">
        <v>0</v>
      </c>
      <c r="O61914">
        <v>0.18</v>
      </c>
    </row>
    <row r="61915" spans="1:15" x14ac:dyDescent="0.2">
      <c r="A61915">
        <v>2017</v>
      </c>
      <c r="B61915" t="s">
        <v>115</v>
      </c>
      <c r="C61915" t="s">
        <v>116</v>
      </c>
      <c r="D61915" t="s">
        <v>97</v>
      </c>
      <c r="E61915" t="s">
        <v>98</v>
      </c>
      <c r="F61915" t="s">
        <v>246</v>
      </c>
      <c r="G61915" t="s">
        <v>264</v>
      </c>
      <c r="H61915" t="s">
        <v>475</v>
      </c>
      <c r="I61915" t="s">
        <v>803</v>
      </c>
      <c r="J61915">
        <v>1.74</v>
      </c>
      <c r="K61915">
        <v>0</v>
      </c>
      <c r="L61915">
        <v>0</v>
      </c>
      <c r="M61915">
        <v>0</v>
      </c>
      <c r="N61915">
        <v>0</v>
      </c>
      <c r="O61915">
        <v>1.74</v>
      </c>
    </row>
    <row r="61916" spans="1:15" x14ac:dyDescent="0.2">
      <c r="A61916">
        <v>2017</v>
      </c>
      <c r="B61916" t="s">
        <v>115</v>
      </c>
      <c r="C61916" t="s">
        <v>116</v>
      </c>
      <c r="D61916" t="s">
        <v>97</v>
      </c>
      <c r="E61916" t="s">
        <v>98</v>
      </c>
      <c r="F61916" t="s">
        <v>246</v>
      </c>
      <c r="G61916" t="s">
        <v>247</v>
      </c>
      <c r="H61916" t="s">
        <v>476</v>
      </c>
      <c r="I61916" t="s">
        <v>40</v>
      </c>
      <c r="J61916">
        <v>5.7439999999999998</v>
      </c>
      <c r="K61916">
        <v>1.44</v>
      </c>
      <c r="L61916">
        <v>0.42</v>
      </c>
      <c r="M61916">
        <v>0</v>
      </c>
      <c r="N61916">
        <v>1.86</v>
      </c>
      <c r="O61916">
        <v>7.6040000000000001</v>
      </c>
    </row>
    <row r="61917" spans="1:15" x14ac:dyDescent="0.2">
      <c r="A61917">
        <v>2017</v>
      </c>
      <c r="B61917" t="s">
        <v>115</v>
      </c>
      <c r="C61917" t="s">
        <v>116</v>
      </c>
      <c r="D61917" t="s">
        <v>97</v>
      </c>
      <c r="E61917" t="s">
        <v>98</v>
      </c>
      <c r="F61917" t="s">
        <v>246</v>
      </c>
      <c r="G61917" t="s">
        <v>258</v>
      </c>
      <c r="H61917" t="s">
        <v>526</v>
      </c>
      <c r="I61917" t="s">
        <v>803</v>
      </c>
      <c r="J61917">
        <v>0.27</v>
      </c>
      <c r="K61917">
        <v>0.18</v>
      </c>
      <c r="L61917">
        <v>0</v>
      </c>
      <c r="M61917">
        <v>0</v>
      </c>
      <c r="N61917">
        <v>0.18</v>
      </c>
      <c r="O61917">
        <v>0.45</v>
      </c>
    </row>
    <row r="61918" spans="1:15" x14ac:dyDescent="0.2">
      <c r="A61918">
        <v>2017</v>
      </c>
      <c r="B61918" t="s">
        <v>115</v>
      </c>
      <c r="C61918" t="s">
        <v>116</v>
      </c>
      <c r="D61918" t="s">
        <v>97</v>
      </c>
      <c r="E61918" t="s">
        <v>98</v>
      </c>
      <c r="F61918" t="s">
        <v>246</v>
      </c>
      <c r="G61918" t="s">
        <v>258</v>
      </c>
      <c r="H61918" t="s">
        <v>605</v>
      </c>
      <c r="I61918" t="s">
        <v>101</v>
      </c>
      <c r="J61918">
        <v>8.8049999999999997</v>
      </c>
      <c r="K61918">
        <v>1.46</v>
      </c>
      <c r="L61918">
        <v>0</v>
      </c>
      <c r="M61918">
        <v>0</v>
      </c>
      <c r="N61918">
        <v>1.46</v>
      </c>
      <c r="O61918">
        <v>10.265000000000001</v>
      </c>
    </row>
    <row r="61919" spans="1:15" x14ac:dyDescent="0.2">
      <c r="A61919">
        <v>2017</v>
      </c>
      <c r="B61919" t="s">
        <v>115</v>
      </c>
      <c r="C61919" t="s">
        <v>116</v>
      </c>
      <c r="D61919" t="s">
        <v>97</v>
      </c>
      <c r="E61919" t="s">
        <v>98</v>
      </c>
      <c r="F61919" t="s">
        <v>246</v>
      </c>
      <c r="G61919" t="s">
        <v>258</v>
      </c>
      <c r="H61919" t="s">
        <v>606</v>
      </c>
      <c r="I61919" t="s">
        <v>800</v>
      </c>
      <c r="J61919">
        <v>0.82</v>
      </c>
      <c r="K61919">
        <v>0.01</v>
      </c>
      <c r="L61919">
        <v>0.01</v>
      </c>
      <c r="M61919">
        <v>0</v>
      </c>
      <c r="N61919">
        <v>0.02</v>
      </c>
      <c r="O61919">
        <v>0.84</v>
      </c>
    </row>
    <row r="61920" spans="1:15" x14ac:dyDescent="0.2">
      <c r="A61920">
        <v>2017</v>
      </c>
      <c r="B61920" t="s">
        <v>115</v>
      </c>
      <c r="C61920" t="s">
        <v>116</v>
      </c>
      <c r="D61920" t="s">
        <v>97</v>
      </c>
      <c r="E61920" t="s">
        <v>98</v>
      </c>
      <c r="F61920" t="s">
        <v>246</v>
      </c>
      <c r="G61920" t="s">
        <v>258</v>
      </c>
      <c r="H61920" t="s">
        <v>477</v>
      </c>
      <c r="I61920" t="s">
        <v>809</v>
      </c>
      <c r="J61920">
        <v>3.22</v>
      </c>
      <c r="K61920">
        <v>0.04</v>
      </c>
      <c r="L61920">
        <v>0.03</v>
      </c>
      <c r="M61920">
        <v>0.01</v>
      </c>
      <c r="N61920">
        <v>0.08</v>
      </c>
      <c r="O61920">
        <v>3.3</v>
      </c>
    </row>
    <row r="61921" spans="1:15" x14ac:dyDescent="0.2">
      <c r="A61921">
        <v>2017</v>
      </c>
      <c r="B61921" t="s">
        <v>115</v>
      </c>
      <c r="C61921" t="s">
        <v>116</v>
      </c>
      <c r="D61921" t="s">
        <v>97</v>
      </c>
      <c r="E61921" t="s">
        <v>98</v>
      </c>
      <c r="F61921" t="s">
        <v>246</v>
      </c>
      <c r="G61921" t="s">
        <v>258</v>
      </c>
      <c r="H61921" t="s">
        <v>528</v>
      </c>
      <c r="I61921" t="s">
        <v>800</v>
      </c>
      <c r="J61921">
        <v>0.28000000000000003</v>
      </c>
      <c r="K61921">
        <v>0.62</v>
      </c>
      <c r="L61921">
        <v>0</v>
      </c>
      <c r="M61921">
        <v>0</v>
      </c>
      <c r="N61921">
        <v>0.62</v>
      </c>
      <c r="O61921">
        <v>0.9</v>
      </c>
    </row>
    <row r="61922" spans="1:15" x14ac:dyDescent="0.2">
      <c r="A61922">
        <v>2017</v>
      </c>
      <c r="B61922" t="s">
        <v>115</v>
      </c>
      <c r="C61922" t="s">
        <v>116</v>
      </c>
      <c r="D61922" t="s">
        <v>97</v>
      </c>
      <c r="E61922" t="s">
        <v>98</v>
      </c>
      <c r="F61922" t="s">
        <v>246</v>
      </c>
      <c r="G61922" t="s">
        <v>258</v>
      </c>
      <c r="H61922" t="s">
        <v>478</v>
      </c>
      <c r="I61922" t="s">
        <v>807</v>
      </c>
      <c r="J61922">
        <v>4.59</v>
      </c>
      <c r="K61922">
        <v>0.04</v>
      </c>
      <c r="L61922">
        <v>0.61</v>
      </c>
      <c r="M61922">
        <v>0</v>
      </c>
      <c r="N61922">
        <v>0.65</v>
      </c>
      <c r="O61922">
        <v>5.24</v>
      </c>
    </row>
    <row r="61923" spans="1:15" x14ac:dyDescent="0.2">
      <c r="A61923">
        <v>2017</v>
      </c>
      <c r="B61923" t="s">
        <v>115</v>
      </c>
      <c r="C61923" t="s">
        <v>116</v>
      </c>
      <c r="D61923" t="s">
        <v>97</v>
      </c>
      <c r="E61923" t="s">
        <v>98</v>
      </c>
      <c r="F61923" t="s">
        <v>246</v>
      </c>
      <c r="G61923" t="s">
        <v>258</v>
      </c>
      <c r="H61923" t="s">
        <v>505</v>
      </c>
      <c r="I61923" t="s">
        <v>803</v>
      </c>
      <c r="J61923">
        <v>21.26</v>
      </c>
      <c r="K61923">
        <v>0</v>
      </c>
      <c r="L61923">
        <v>0</v>
      </c>
      <c r="M61923">
        <v>0</v>
      </c>
      <c r="N61923">
        <v>0</v>
      </c>
      <c r="O61923">
        <v>21.26</v>
      </c>
    </row>
    <row r="61924" spans="1:15" x14ac:dyDescent="0.2">
      <c r="A61924">
        <v>2017</v>
      </c>
      <c r="B61924" t="s">
        <v>115</v>
      </c>
      <c r="C61924" t="s">
        <v>116</v>
      </c>
      <c r="D61924" t="s">
        <v>97</v>
      </c>
      <c r="E61924" t="s">
        <v>98</v>
      </c>
      <c r="F61924" t="s">
        <v>246</v>
      </c>
      <c r="G61924" t="s">
        <v>258</v>
      </c>
      <c r="H61924" t="s">
        <v>479</v>
      </c>
      <c r="I61924" t="s">
        <v>56</v>
      </c>
      <c r="J61924">
        <v>45.8</v>
      </c>
      <c r="K61924">
        <v>0.75</v>
      </c>
      <c r="L61924">
        <v>1.56</v>
      </c>
      <c r="M61924">
        <v>1.07</v>
      </c>
      <c r="N61924">
        <v>3.38</v>
      </c>
      <c r="O61924">
        <v>49.18</v>
      </c>
    </row>
    <row r="61925" spans="1:15" x14ac:dyDescent="0.2">
      <c r="A61925">
        <v>2017</v>
      </c>
      <c r="B61925" t="s">
        <v>115</v>
      </c>
      <c r="C61925" t="s">
        <v>116</v>
      </c>
      <c r="D61925" t="s">
        <v>97</v>
      </c>
      <c r="E61925" t="s">
        <v>98</v>
      </c>
      <c r="F61925" t="s">
        <v>246</v>
      </c>
      <c r="G61925" t="s">
        <v>258</v>
      </c>
      <c r="H61925" t="s">
        <v>548</v>
      </c>
      <c r="I61925" t="s">
        <v>809</v>
      </c>
      <c r="J61925">
        <v>1.64</v>
      </c>
      <c r="K61925">
        <v>0.09</v>
      </c>
      <c r="L61925">
        <v>13.91</v>
      </c>
      <c r="M61925">
        <v>0.04</v>
      </c>
      <c r="N61925">
        <v>14.04</v>
      </c>
      <c r="O61925">
        <v>15.68</v>
      </c>
    </row>
    <row r="61926" spans="1:15" x14ac:dyDescent="0.2">
      <c r="A61926">
        <v>2017</v>
      </c>
      <c r="B61926" t="s">
        <v>115</v>
      </c>
      <c r="C61926" t="s">
        <v>116</v>
      </c>
      <c r="D61926" t="s">
        <v>97</v>
      </c>
      <c r="E61926" t="s">
        <v>98</v>
      </c>
      <c r="F61926" t="s">
        <v>255</v>
      </c>
      <c r="G61926" t="s">
        <v>257</v>
      </c>
      <c r="H61926" t="s">
        <v>746</v>
      </c>
      <c r="I61926" t="s">
        <v>801</v>
      </c>
      <c r="J61926">
        <v>0.4</v>
      </c>
      <c r="K61926">
        <v>0</v>
      </c>
      <c r="L61926">
        <v>0</v>
      </c>
      <c r="M61926">
        <v>0</v>
      </c>
      <c r="N61926">
        <v>0</v>
      </c>
      <c r="O61926">
        <v>0.4</v>
      </c>
    </row>
    <row r="61927" spans="1:15" x14ac:dyDescent="0.2">
      <c r="A61927">
        <v>2017</v>
      </c>
      <c r="B61927" t="s">
        <v>115</v>
      </c>
      <c r="C61927" t="s">
        <v>116</v>
      </c>
      <c r="D61927" t="s">
        <v>97</v>
      </c>
      <c r="E61927" t="s">
        <v>98</v>
      </c>
      <c r="F61927" t="s">
        <v>255</v>
      </c>
      <c r="G61927" t="s">
        <v>257</v>
      </c>
      <c r="H61927" t="s">
        <v>480</v>
      </c>
      <c r="I61927" t="s">
        <v>802</v>
      </c>
      <c r="J61927">
        <v>14.52</v>
      </c>
      <c r="K61927">
        <v>0</v>
      </c>
      <c r="L61927">
        <v>2</v>
      </c>
      <c r="M61927">
        <v>0</v>
      </c>
      <c r="N61927">
        <v>2</v>
      </c>
      <c r="O61927">
        <v>16.52</v>
      </c>
    </row>
    <row r="61928" spans="1:15" x14ac:dyDescent="0.2">
      <c r="A61928">
        <v>2017</v>
      </c>
      <c r="B61928" t="s">
        <v>115</v>
      </c>
      <c r="C61928" t="s">
        <v>116</v>
      </c>
      <c r="D61928" t="s">
        <v>97</v>
      </c>
      <c r="E61928" t="s">
        <v>98</v>
      </c>
      <c r="F61928" t="s">
        <v>255</v>
      </c>
      <c r="G61928" t="s">
        <v>257</v>
      </c>
      <c r="H61928" t="s">
        <v>529</v>
      </c>
      <c r="I61928" t="s">
        <v>801</v>
      </c>
      <c r="J61928">
        <v>2.73</v>
      </c>
      <c r="K61928">
        <v>0</v>
      </c>
      <c r="L61928">
        <v>0</v>
      </c>
      <c r="M61928">
        <v>0</v>
      </c>
      <c r="N61928">
        <v>0</v>
      </c>
      <c r="O61928">
        <v>2.73</v>
      </c>
    </row>
    <row r="61929" spans="1:15" x14ac:dyDescent="0.2">
      <c r="A61929">
        <v>2017</v>
      </c>
      <c r="B61929" t="s">
        <v>115</v>
      </c>
      <c r="C61929" t="s">
        <v>116</v>
      </c>
      <c r="D61929" t="s">
        <v>97</v>
      </c>
      <c r="E61929" t="s">
        <v>98</v>
      </c>
      <c r="F61929" t="s">
        <v>255</v>
      </c>
      <c r="G61929" t="s">
        <v>257</v>
      </c>
      <c r="H61929" t="s">
        <v>481</v>
      </c>
      <c r="I61929" t="s">
        <v>48</v>
      </c>
      <c r="J61929">
        <v>124.17</v>
      </c>
      <c r="K61929">
        <v>49.17</v>
      </c>
      <c r="L61929">
        <v>33.520000000000003</v>
      </c>
      <c r="M61929">
        <v>0</v>
      </c>
      <c r="N61929">
        <v>82.69</v>
      </c>
      <c r="O61929">
        <v>206.86</v>
      </c>
    </row>
    <row r="61930" spans="1:15" x14ac:dyDescent="0.2">
      <c r="A61930">
        <v>2017</v>
      </c>
      <c r="B61930" t="s">
        <v>115</v>
      </c>
      <c r="C61930" t="s">
        <v>116</v>
      </c>
      <c r="D61930" t="s">
        <v>97</v>
      </c>
      <c r="E61930" t="s">
        <v>98</v>
      </c>
      <c r="F61930" t="s">
        <v>255</v>
      </c>
      <c r="G61930" t="s">
        <v>257</v>
      </c>
      <c r="H61930" t="s">
        <v>482</v>
      </c>
      <c r="I61930" t="s">
        <v>77</v>
      </c>
      <c r="J61930">
        <v>56.57</v>
      </c>
      <c r="K61930">
        <v>0</v>
      </c>
      <c r="L61930">
        <v>3.27</v>
      </c>
      <c r="M61930">
        <v>0</v>
      </c>
      <c r="N61930">
        <v>3.27</v>
      </c>
      <c r="O61930">
        <v>59.84</v>
      </c>
    </row>
    <row r="61931" spans="1:15" x14ac:dyDescent="0.2">
      <c r="A61931">
        <v>2017</v>
      </c>
      <c r="B61931" t="s">
        <v>115</v>
      </c>
      <c r="C61931" t="s">
        <v>116</v>
      </c>
      <c r="D61931" t="s">
        <v>97</v>
      </c>
      <c r="E61931" t="s">
        <v>98</v>
      </c>
      <c r="F61931" t="s">
        <v>255</v>
      </c>
      <c r="G61931" t="s">
        <v>257</v>
      </c>
      <c r="H61931" t="s">
        <v>483</v>
      </c>
      <c r="I61931" t="s">
        <v>56</v>
      </c>
      <c r="J61931">
        <v>109.35</v>
      </c>
      <c r="K61931">
        <v>149.88</v>
      </c>
      <c r="L61931">
        <v>24.17</v>
      </c>
      <c r="M61931">
        <v>0</v>
      </c>
      <c r="N61931">
        <v>174.05</v>
      </c>
      <c r="O61931">
        <v>283.39999999999998</v>
      </c>
    </row>
    <row r="61932" spans="1:15" x14ac:dyDescent="0.2">
      <c r="A61932">
        <v>2017</v>
      </c>
      <c r="B61932" t="s">
        <v>115</v>
      </c>
      <c r="C61932" t="s">
        <v>116</v>
      </c>
      <c r="D61932" t="s">
        <v>97</v>
      </c>
      <c r="E61932" t="s">
        <v>98</v>
      </c>
      <c r="F61932" t="s">
        <v>255</v>
      </c>
      <c r="G61932" t="s">
        <v>257</v>
      </c>
      <c r="H61932" t="s">
        <v>484</v>
      </c>
      <c r="I61932" t="s">
        <v>141</v>
      </c>
      <c r="J61932">
        <v>24.29</v>
      </c>
      <c r="K61932">
        <v>8.7899999999999991</v>
      </c>
      <c r="L61932">
        <v>37.76</v>
      </c>
      <c r="M61932">
        <v>0</v>
      </c>
      <c r="N61932">
        <v>46.55</v>
      </c>
      <c r="O61932">
        <v>70.84</v>
      </c>
    </row>
    <row r="61933" spans="1:15" x14ac:dyDescent="0.2">
      <c r="A61933">
        <v>2017</v>
      </c>
      <c r="B61933" t="s">
        <v>115</v>
      </c>
      <c r="C61933" t="s">
        <v>116</v>
      </c>
      <c r="D61933" t="s">
        <v>97</v>
      </c>
      <c r="E61933" t="s">
        <v>98</v>
      </c>
      <c r="F61933" t="s">
        <v>255</v>
      </c>
      <c r="G61933" t="s">
        <v>257</v>
      </c>
      <c r="H61933" t="s">
        <v>486</v>
      </c>
      <c r="I61933" t="s">
        <v>808</v>
      </c>
      <c r="J61933">
        <v>49.39</v>
      </c>
      <c r="K61933">
        <v>8.0853999999999999</v>
      </c>
      <c r="L61933">
        <v>30.63</v>
      </c>
      <c r="M61933">
        <v>0</v>
      </c>
      <c r="N61933">
        <v>38.715400000000002</v>
      </c>
      <c r="O61933">
        <v>88.105400000000003</v>
      </c>
    </row>
    <row r="61934" spans="1:15" x14ac:dyDescent="0.2">
      <c r="A61934">
        <v>2017</v>
      </c>
      <c r="B61934" t="s">
        <v>115</v>
      </c>
      <c r="C61934" t="s">
        <v>116</v>
      </c>
      <c r="D61934" t="s">
        <v>97</v>
      </c>
      <c r="E61934" t="s">
        <v>98</v>
      </c>
      <c r="F61934" t="s">
        <v>255</v>
      </c>
      <c r="G61934" t="s">
        <v>257</v>
      </c>
      <c r="H61934" t="s">
        <v>487</v>
      </c>
      <c r="I61934" t="s">
        <v>802</v>
      </c>
      <c r="J61934">
        <v>27.01</v>
      </c>
      <c r="K61934">
        <v>3.3</v>
      </c>
      <c r="L61934">
        <v>0</v>
      </c>
      <c r="M61934">
        <v>0</v>
      </c>
      <c r="N61934">
        <v>3.3</v>
      </c>
      <c r="O61934">
        <v>30.31</v>
      </c>
    </row>
    <row r="61935" spans="1:15" x14ac:dyDescent="0.2">
      <c r="A61935">
        <v>2017</v>
      </c>
      <c r="B61935" t="s">
        <v>115</v>
      </c>
      <c r="C61935" t="s">
        <v>116</v>
      </c>
      <c r="D61935" t="s">
        <v>97</v>
      </c>
      <c r="E61935" t="s">
        <v>98</v>
      </c>
      <c r="F61935" t="s">
        <v>255</v>
      </c>
      <c r="G61935" t="s">
        <v>257</v>
      </c>
      <c r="H61935" t="s">
        <v>488</v>
      </c>
      <c r="I61935" t="s">
        <v>800</v>
      </c>
      <c r="J61935">
        <v>2.8</v>
      </c>
      <c r="K61935">
        <v>0</v>
      </c>
      <c r="L61935">
        <v>0</v>
      </c>
      <c r="M61935">
        <v>0</v>
      </c>
      <c r="N61935">
        <v>0</v>
      </c>
      <c r="O61935">
        <v>2.8</v>
      </c>
    </row>
    <row r="61936" spans="1:15" x14ac:dyDescent="0.2">
      <c r="A61936">
        <v>2017</v>
      </c>
      <c r="B61936" t="s">
        <v>115</v>
      </c>
      <c r="C61936" t="s">
        <v>116</v>
      </c>
      <c r="D61936" t="s">
        <v>97</v>
      </c>
      <c r="E61936" t="s">
        <v>98</v>
      </c>
      <c r="F61936" t="s">
        <v>255</v>
      </c>
      <c r="G61936" t="s">
        <v>257</v>
      </c>
      <c r="H61936" t="s">
        <v>512</v>
      </c>
      <c r="I61936" t="s">
        <v>803</v>
      </c>
      <c r="J61936">
        <v>0.45</v>
      </c>
      <c r="K61936">
        <v>0</v>
      </c>
      <c r="L61936">
        <v>0.3</v>
      </c>
      <c r="M61936">
        <v>0</v>
      </c>
      <c r="N61936">
        <v>0.3</v>
      </c>
      <c r="O61936">
        <v>0.75</v>
      </c>
    </row>
    <row r="61937" spans="1:15" x14ac:dyDescent="0.2">
      <c r="A61937">
        <v>2017</v>
      </c>
      <c r="B61937" t="s">
        <v>115</v>
      </c>
      <c r="C61937" t="s">
        <v>116</v>
      </c>
      <c r="D61937" t="s">
        <v>97</v>
      </c>
      <c r="E61937" t="s">
        <v>98</v>
      </c>
      <c r="F61937" t="s">
        <v>255</v>
      </c>
      <c r="G61937" t="s">
        <v>257</v>
      </c>
      <c r="H61937" t="s">
        <v>489</v>
      </c>
      <c r="I61937" t="s">
        <v>23</v>
      </c>
      <c r="J61937">
        <v>23.56</v>
      </c>
      <c r="K61937">
        <v>0.72</v>
      </c>
      <c r="L61937">
        <v>17.13</v>
      </c>
      <c r="M61937">
        <v>0</v>
      </c>
      <c r="N61937">
        <v>17.850000000000001</v>
      </c>
      <c r="O61937">
        <v>41.41</v>
      </c>
    </row>
    <row r="61938" spans="1:15" x14ac:dyDescent="0.2">
      <c r="A61938">
        <v>2017</v>
      </c>
      <c r="B61938" t="s">
        <v>115</v>
      </c>
      <c r="C61938" t="s">
        <v>116</v>
      </c>
      <c r="D61938" t="s">
        <v>97</v>
      </c>
      <c r="E61938" t="s">
        <v>98</v>
      </c>
      <c r="F61938" t="s">
        <v>255</v>
      </c>
      <c r="G61938" t="s">
        <v>259</v>
      </c>
      <c r="H61938" t="s">
        <v>513</v>
      </c>
      <c r="I61938" t="s">
        <v>801</v>
      </c>
      <c r="J61938">
        <v>3.31</v>
      </c>
      <c r="K61938">
        <v>0</v>
      </c>
      <c r="L61938">
        <v>0</v>
      </c>
      <c r="M61938">
        <v>0</v>
      </c>
      <c r="N61938">
        <v>0</v>
      </c>
      <c r="O61938">
        <v>3.31</v>
      </c>
    </row>
    <row r="61939" spans="1:15" x14ac:dyDescent="0.2">
      <c r="A61939">
        <v>2017</v>
      </c>
      <c r="B61939" t="s">
        <v>115</v>
      </c>
      <c r="C61939" t="s">
        <v>116</v>
      </c>
      <c r="D61939" t="s">
        <v>97</v>
      </c>
      <c r="E61939" t="s">
        <v>98</v>
      </c>
      <c r="F61939" t="s">
        <v>255</v>
      </c>
      <c r="G61939" t="s">
        <v>259</v>
      </c>
      <c r="H61939" t="s">
        <v>530</v>
      </c>
      <c r="I61939" t="s">
        <v>803</v>
      </c>
      <c r="J61939">
        <v>0.7</v>
      </c>
      <c r="K61939">
        <v>1.06</v>
      </c>
      <c r="L61939">
        <v>0</v>
      </c>
      <c r="M61939">
        <v>0</v>
      </c>
      <c r="N61939">
        <v>1.06</v>
      </c>
      <c r="O61939">
        <v>1.76</v>
      </c>
    </row>
    <row r="61940" spans="1:15" x14ac:dyDescent="0.2">
      <c r="A61940">
        <v>2017</v>
      </c>
      <c r="B61940" t="s">
        <v>115</v>
      </c>
      <c r="C61940" t="s">
        <v>116</v>
      </c>
      <c r="D61940" t="s">
        <v>97</v>
      </c>
      <c r="E61940" t="s">
        <v>98</v>
      </c>
      <c r="F61940" t="s">
        <v>255</v>
      </c>
      <c r="G61940" t="s">
        <v>256</v>
      </c>
      <c r="H61940" t="s">
        <v>531</v>
      </c>
      <c r="I61940" t="s">
        <v>800</v>
      </c>
      <c r="J61940">
        <v>0</v>
      </c>
      <c r="K61940">
        <v>13.98</v>
      </c>
      <c r="L61940">
        <v>0</v>
      </c>
      <c r="M61940">
        <v>0</v>
      </c>
      <c r="N61940">
        <v>13.98</v>
      </c>
      <c r="O61940">
        <v>13.98</v>
      </c>
    </row>
    <row r="61941" spans="1:15" x14ac:dyDescent="0.2">
      <c r="A61941">
        <v>2017</v>
      </c>
      <c r="B61941" t="s">
        <v>115</v>
      </c>
      <c r="C61941" t="s">
        <v>116</v>
      </c>
      <c r="D61941" t="s">
        <v>97</v>
      </c>
      <c r="E61941" t="s">
        <v>98</v>
      </c>
      <c r="F61941" t="s">
        <v>255</v>
      </c>
      <c r="G61941" t="s">
        <v>256</v>
      </c>
      <c r="H61941" t="s">
        <v>490</v>
      </c>
      <c r="I61941" t="s">
        <v>42</v>
      </c>
      <c r="J61941">
        <v>151.52000000000001</v>
      </c>
      <c r="K61941">
        <v>43.12</v>
      </c>
      <c r="L61941">
        <v>15.64</v>
      </c>
      <c r="M61941">
        <v>0</v>
      </c>
      <c r="N61941">
        <v>58.76</v>
      </c>
      <c r="O61941">
        <v>210.28</v>
      </c>
    </row>
    <row r="61942" spans="1:15" x14ac:dyDescent="0.2">
      <c r="A61942">
        <v>2017</v>
      </c>
      <c r="B61942" t="s">
        <v>115</v>
      </c>
      <c r="C61942" t="s">
        <v>116</v>
      </c>
      <c r="D61942" t="s">
        <v>97</v>
      </c>
      <c r="E61942" t="s">
        <v>98</v>
      </c>
      <c r="F61942" t="s">
        <v>255</v>
      </c>
      <c r="G61942" t="s">
        <v>256</v>
      </c>
      <c r="H61942" t="s">
        <v>549</v>
      </c>
      <c r="I61942" t="s">
        <v>801</v>
      </c>
      <c r="J61942">
        <v>0</v>
      </c>
      <c r="K61942">
        <v>0</v>
      </c>
      <c r="L61942">
        <v>0.16</v>
      </c>
      <c r="M61942">
        <v>0</v>
      </c>
      <c r="N61942">
        <v>0.16</v>
      </c>
      <c r="O61942">
        <v>0.16</v>
      </c>
    </row>
    <row r="61943" spans="1:15" x14ac:dyDescent="0.2">
      <c r="A61943">
        <v>2017</v>
      </c>
      <c r="B61943" t="s">
        <v>115</v>
      </c>
      <c r="C61943" t="s">
        <v>116</v>
      </c>
      <c r="D61943" t="s">
        <v>97</v>
      </c>
      <c r="E61943" t="s">
        <v>98</v>
      </c>
      <c r="F61943" t="s">
        <v>255</v>
      </c>
      <c r="G61943" t="s">
        <v>260</v>
      </c>
      <c r="H61943" t="s">
        <v>492</v>
      </c>
      <c r="I61943" t="s">
        <v>101</v>
      </c>
      <c r="J61943">
        <v>6.77</v>
      </c>
      <c r="K61943">
        <v>14.08</v>
      </c>
      <c r="L61943">
        <v>7.35</v>
      </c>
      <c r="M61943">
        <v>0</v>
      </c>
      <c r="N61943">
        <v>21.43</v>
      </c>
      <c r="O61943">
        <v>28.2</v>
      </c>
    </row>
    <row r="61944" spans="1:15" x14ac:dyDescent="0.2">
      <c r="A61944">
        <v>2017</v>
      </c>
      <c r="B61944" t="s">
        <v>115</v>
      </c>
      <c r="C61944" t="s">
        <v>116</v>
      </c>
      <c r="D61944" t="s">
        <v>97</v>
      </c>
      <c r="E61944" t="s">
        <v>98</v>
      </c>
      <c r="F61944" t="s">
        <v>255</v>
      </c>
      <c r="G61944" t="s">
        <v>260</v>
      </c>
      <c r="H61944" t="s">
        <v>515</v>
      </c>
      <c r="I61944" t="s">
        <v>805</v>
      </c>
      <c r="J61944">
        <v>8.7200000000000006</v>
      </c>
      <c r="K61944">
        <v>1.4</v>
      </c>
      <c r="L61944">
        <v>19.37</v>
      </c>
      <c r="M61944">
        <v>0</v>
      </c>
      <c r="N61944">
        <v>20.77</v>
      </c>
      <c r="O61944">
        <v>29.49</v>
      </c>
    </row>
    <row r="61945" spans="1:15" x14ac:dyDescent="0.2">
      <c r="A61945">
        <v>2017</v>
      </c>
      <c r="B61945" t="s">
        <v>115</v>
      </c>
      <c r="C61945" t="s">
        <v>116</v>
      </c>
      <c r="D61945" t="s">
        <v>97</v>
      </c>
      <c r="E61945" t="s">
        <v>98</v>
      </c>
      <c r="F61945" t="s">
        <v>266</v>
      </c>
      <c r="G61945" t="s">
        <v>267</v>
      </c>
      <c r="H61945" t="s">
        <v>583</v>
      </c>
      <c r="I61945" t="s">
        <v>801</v>
      </c>
      <c r="J61945">
        <v>0.5</v>
      </c>
      <c r="K61945">
        <v>0</v>
      </c>
      <c r="L61945">
        <v>0</v>
      </c>
      <c r="M61945">
        <v>0</v>
      </c>
      <c r="N61945">
        <v>0</v>
      </c>
      <c r="O61945">
        <v>0.5</v>
      </c>
    </row>
    <row r="61946" spans="1:15" x14ac:dyDescent="0.2">
      <c r="A61946">
        <v>2017</v>
      </c>
      <c r="B61946" t="s">
        <v>115</v>
      </c>
      <c r="C61946" t="s">
        <v>116</v>
      </c>
      <c r="D61946" t="s">
        <v>97</v>
      </c>
      <c r="E61946" t="s">
        <v>98</v>
      </c>
      <c r="F61946" t="s">
        <v>266</v>
      </c>
      <c r="G61946" t="s">
        <v>271</v>
      </c>
      <c r="H61946" t="s">
        <v>748</v>
      </c>
      <c r="I61946" t="s">
        <v>101</v>
      </c>
      <c r="J61946">
        <v>5.41</v>
      </c>
      <c r="K61946">
        <v>39.79</v>
      </c>
      <c r="L61946">
        <v>0.34</v>
      </c>
      <c r="M61946">
        <v>0</v>
      </c>
      <c r="N61946">
        <v>40.130000000000003</v>
      </c>
      <c r="O61946">
        <v>45.54</v>
      </c>
    </row>
    <row r="61947" spans="1:15" x14ac:dyDescent="0.2">
      <c r="A61947">
        <v>2017</v>
      </c>
      <c r="B61947" t="s">
        <v>115</v>
      </c>
      <c r="C61947" t="s">
        <v>116</v>
      </c>
      <c r="D61947" t="s">
        <v>97</v>
      </c>
      <c r="E61947" t="s">
        <v>98</v>
      </c>
      <c r="F61947" t="s">
        <v>248</v>
      </c>
      <c r="G61947" t="s">
        <v>249</v>
      </c>
      <c r="H61947" t="s">
        <v>516</v>
      </c>
      <c r="I61947" t="s">
        <v>807</v>
      </c>
      <c r="J61947">
        <v>8.08</v>
      </c>
      <c r="K61947">
        <v>0</v>
      </c>
      <c r="L61947">
        <v>0.56000000000000005</v>
      </c>
      <c r="M61947">
        <v>0</v>
      </c>
      <c r="N61947">
        <v>0.56000000000000005</v>
      </c>
      <c r="O61947">
        <v>8.64</v>
      </c>
    </row>
    <row r="61948" spans="1:15" x14ac:dyDescent="0.2">
      <c r="A61948">
        <v>2017</v>
      </c>
      <c r="B61948" t="s">
        <v>115</v>
      </c>
      <c r="C61948" t="s">
        <v>116</v>
      </c>
      <c r="D61948" t="s">
        <v>97</v>
      </c>
      <c r="E61948" t="s">
        <v>98</v>
      </c>
      <c r="F61948" t="s">
        <v>248</v>
      </c>
      <c r="G61948" t="s">
        <v>249</v>
      </c>
      <c r="H61948" t="s">
        <v>534</v>
      </c>
      <c r="I61948" t="s">
        <v>801</v>
      </c>
      <c r="J61948">
        <v>0.6</v>
      </c>
      <c r="K61948">
        <v>0</v>
      </c>
      <c r="L61948">
        <v>0</v>
      </c>
      <c r="M61948">
        <v>0</v>
      </c>
      <c r="N61948">
        <v>0</v>
      </c>
      <c r="O61948">
        <v>0.6</v>
      </c>
    </row>
    <row r="61949" spans="1:15" x14ac:dyDescent="0.2">
      <c r="A61949">
        <v>2017</v>
      </c>
      <c r="B61949" t="s">
        <v>115</v>
      </c>
      <c r="C61949" t="s">
        <v>116</v>
      </c>
      <c r="D61949" t="s">
        <v>97</v>
      </c>
      <c r="E61949" t="s">
        <v>98</v>
      </c>
      <c r="F61949" t="s">
        <v>248</v>
      </c>
      <c r="G61949" t="s">
        <v>249</v>
      </c>
      <c r="H61949" t="s">
        <v>586</v>
      </c>
      <c r="I61949" t="s">
        <v>801</v>
      </c>
      <c r="J61949">
        <v>0.6</v>
      </c>
      <c r="K61949">
        <v>0</v>
      </c>
      <c r="L61949">
        <v>0</v>
      </c>
      <c r="M61949">
        <v>0</v>
      </c>
      <c r="N61949">
        <v>0</v>
      </c>
      <c r="O61949">
        <v>0.6</v>
      </c>
    </row>
    <row r="61950" spans="1:15" x14ac:dyDescent="0.2">
      <c r="A61950">
        <v>2017</v>
      </c>
      <c r="B61950" t="s">
        <v>115</v>
      </c>
      <c r="C61950" t="s">
        <v>116</v>
      </c>
      <c r="D61950" t="s">
        <v>97</v>
      </c>
      <c r="E61950" t="s">
        <v>98</v>
      </c>
      <c r="F61950" t="s">
        <v>248</v>
      </c>
      <c r="G61950" t="s">
        <v>249</v>
      </c>
      <c r="H61950" t="s">
        <v>563</v>
      </c>
      <c r="I61950" t="s">
        <v>802</v>
      </c>
      <c r="J61950">
        <v>15.61</v>
      </c>
      <c r="K61950">
        <v>0</v>
      </c>
      <c r="L61950">
        <v>0</v>
      </c>
      <c r="M61950">
        <v>0</v>
      </c>
      <c r="N61950">
        <v>0</v>
      </c>
      <c r="O61950">
        <v>15.61</v>
      </c>
    </row>
    <row r="61951" spans="1:15" x14ac:dyDescent="0.2">
      <c r="A61951">
        <v>2017</v>
      </c>
      <c r="B61951" t="s">
        <v>115</v>
      </c>
      <c r="C61951" t="s">
        <v>116</v>
      </c>
      <c r="D61951" t="s">
        <v>97</v>
      </c>
      <c r="E61951" t="s">
        <v>98</v>
      </c>
      <c r="F61951" t="s">
        <v>248</v>
      </c>
      <c r="G61951" t="s">
        <v>249</v>
      </c>
      <c r="H61951" t="s">
        <v>552</v>
      </c>
      <c r="I61951" t="s">
        <v>801</v>
      </c>
      <c r="J61951">
        <v>0.72</v>
      </c>
      <c r="K61951">
        <v>0</v>
      </c>
      <c r="L61951">
        <v>0</v>
      </c>
      <c r="M61951">
        <v>0</v>
      </c>
      <c r="N61951">
        <v>0</v>
      </c>
      <c r="O61951">
        <v>0.72</v>
      </c>
    </row>
    <row r="61952" spans="1:15" x14ac:dyDescent="0.2">
      <c r="A61952">
        <v>2017</v>
      </c>
      <c r="B61952" t="s">
        <v>115</v>
      </c>
      <c r="C61952" t="s">
        <v>116</v>
      </c>
      <c r="D61952" t="s">
        <v>97</v>
      </c>
      <c r="E61952" t="s">
        <v>98</v>
      </c>
      <c r="F61952" t="s">
        <v>248</v>
      </c>
      <c r="G61952" t="s">
        <v>249</v>
      </c>
      <c r="H61952" t="s">
        <v>494</v>
      </c>
      <c r="I61952" t="s">
        <v>46</v>
      </c>
      <c r="J61952">
        <v>184.30600000000001</v>
      </c>
      <c r="K61952">
        <v>1.36</v>
      </c>
      <c r="L61952">
        <v>6.34</v>
      </c>
      <c r="M61952">
        <v>0</v>
      </c>
      <c r="N61952">
        <v>7.7</v>
      </c>
      <c r="O61952">
        <v>192.006</v>
      </c>
    </row>
    <row r="61953" spans="1:15" x14ac:dyDescent="0.2">
      <c r="A61953">
        <v>2017</v>
      </c>
      <c r="B61953" t="s">
        <v>115</v>
      </c>
      <c r="C61953" t="s">
        <v>116</v>
      </c>
      <c r="D61953" t="s">
        <v>97</v>
      </c>
      <c r="E61953" t="s">
        <v>98</v>
      </c>
      <c r="F61953" t="s">
        <v>248</v>
      </c>
      <c r="G61953" t="s">
        <v>249</v>
      </c>
      <c r="H61953" t="s">
        <v>495</v>
      </c>
      <c r="I61953" t="s">
        <v>101</v>
      </c>
      <c r="J61953">
        <v>13.537100000000001</v>
      </c>
      <c r="K61953">
        <v>2.44</v>
      </c>
      <c r="L61953">
        <v>0</v>
      </c>
      <c r="M61953">
        <v>0</v>
      </c>
      <c r="N61953">
        <v>2.44</v>
      </c>
      <c r="O61953">
        <v>15.9771</v>
      </c>
    </row>
    <row r="61954" spans="1:15" x14ac:dyDescent="0.2">
      <c r="A61954">
        <v>2017</v>
      </c>
      <c r="B61954" t="s">
        <v>115</v>
      </c>
      <c r="C61954" t="s">
        <v>116</v>
      </c>
      <c r="D61954" t="s">
        <v>97</v>
      </c>
      <c r="E61954" t="s">
        <v>98</v>
      </c>
      <c r="F61954" t="s">
        <v>248</v>
      </c>
      <c r="G61954" t="s">
        <v>249</v>
      </c>
      <c r="H61954" t="s">
        <v>496</v>
      </c>
      <c r="I61954" t="s">
        <v>802</v>
      </c>
      <c r="J61954">
        <v>0.42</v>
      </c>
      <c r="K61954">
        <v>9.4E-2</v>
      </c>
      <c r="L61954">
        <v>0.13</v>
      </c>
      <c r="M61954">
        <v>0</v>
      </c>
      <c r="N61954">
        <v>0.224</v>
      </c>
      <c r="O61954">
        <v>0.64400000000000002</v>
      </c>
    </row>
    <row r="61955" spans="1:15" x14ac:dyDescent="0.2">
      <c r="A61955">
        <v>2017</v>
      </c>
      <c r="B61955" t="s">
        <v>115</v>
      </c>
      <c r="C61955" t="s">
        <v>116</v>
      </c>
      <c r="D61955" t="s">
        <v>97</v>
      </c>
      <c r="E61955" t="s">
        <v>98</v>
      </c>
      <c r="F61955" t="s">
        <v>248</v>
      </c>
      <c r="G61955" t="s">
        <v>249</v>
      </c>
      <c r="H61955" t="s">
        <v>508</v>
      </c>
      <c r="I61955" t="s">
        <v>801</v>
      </c>
      <c r="J61955">
        <v>0.28000000000000003</v>
      </c>
      <c r="K61955">
        <v>0</v>
      </c>
      <c r="L61955">
        <v>0</v>
      </c>
      <c r="M61955">
        <v>0</v>
      </c>
      <c r="N61955">
        <v>0</v>
      </c>
      <c r="O61955">
        <v>0.28000000000000003</v>
      </c>
    </row>
    <row r="61956" spans="1:15" x14ac:dyDescent="0.2">
      <c r="A61956">
        <v>2017</v>
      </c>
      <c r="B61956" t="s">
        <v>115</v>
      </c>
      <c r="C61956" t="s">
        <v>116</v>
      </c>
      <c r="D61956" t="s">
        <v>97</v>
      </c>
      <c r="E61956" t="s">
        <v>98</v>
      </c>
      <c r="F61956" t="s">
        <v>248</v>
      </c>
      <c r="G61956" t="s">
        <v>249</v>
      </c>
      <c r="H61956" t="s">
        <v>497</v>
      </c>
      <c r="I61956" t="s">
        <v>143</v>
      </c>
      <c r="J61956">
        <v>25.78</v>
      </c>
      <c r="K61956">
        <v>0.8</v>
      </c>
      <c r="L61956">
        <v>0.68</v>
      </c>
      <c r="M61956">
        <v>0</v>
      </c>
      <c r="N61956">
        <v>1.48</v>
      </c>
      <c r="O61956">
        <v>27.26</v>
      </c>
    </row>
    <row r="61957" spans="1:15" x14ac:dyDescent="0.2">
      <c r="A61957">
        <v>2017</v>
      </c>
      <c r="B61957" t="s">
        <v>115</v>
      </c>
      <c r="C61957" t="s">
        <v>116</v>
      </c>
      <c r="D61957" t="s">
        <v>97</v>
      </c>
      <c r="E61957" t="s">
        <v>98</v>
      </c>
      <c r="F61957" t="s">
        <v>250</v>
      </c>
      <c r="G61957" t="s">
        <v>251</v>
      </c>
      <c r="H61957" t="s">
        <v>570</v>
      </c>
      <c r="I61957" t="s">
        <v>801</v>
      </c>
      <c r="J61957">
        <v>0.01</v>
      </c>
      <c r="K61957">
        <v>0</v>
      </c>
      <c r="L61957">
        <v>0</v>
      </c>
      <c r="M61957">
        <v>0</v>
      </c>
      <c r="N61957">
        <v>0</v>
      </c>
      <c r="O61957">
        <v>0.01</v>
      </c>
    </row>
    <row r="61958" spans="1:15" x14ac:dyDescent="0.2">
      <c r="A61958">
        <v>2017</v>
      </c>
      <c r="B61958" t="s">
        <v>115</v>
      </c>
      <c r="C61958" t="s">
        <v>116</v>
      </c>
      <c r="D61958" t="s">
        <v>97</v>
      </c>
      <c r="E61958" t="s">
        <v>98</v>
      </c>
      <c r="F61958" t="s">
        <v>250</v>
      </c>
      <c r="G61958" t="s">
        <v>251</v>
      </c>
      <c r="H61958" t="s">
        <v>641</v>
      </c>
      <c r="I61958" t="s">
        <v>218</v>
      </c>
      <c r="J61958">
        <v>5.77</v>
      </c>
      <c r="K61958">
        <v>0.89</v>
      </c>
      <c r="L61958">
        <v>0.3</v>
      </c>
      <c r="M61958">
        <v>0</v>
      </c>
      <c r="N61958">
        <v>1.19</v>
      </c>
      <c r="O61958">
        <v>6.96</v>
      </c>
    </row>
    <row r="61959" spans="1:15" x14ac:dyDescent="0.2">
      <c r="A61959">
        <v>2017</v>
      </c>
      <c r="B61959" t="s">
        <v>115</v>
      </c>
      <c r="C61959" t="s">
        <v>116</v>
      </c>
      <c r="D61959" t="s">
        <v>97</v>
      </c>
      <c r="E61959" t="s">
        <v>98</v>
      </c>
      <c r="F61959" t="s">
        <v>250</v>
      </c>
      <c r="G61959" t="s">
        <v>251</v>
      </c>
      <c r="H61959" t="s">
        <v>627</v>
      </c>
      <c r="I61959" t="s">
        <v>801</v>
      </c>
      <c r="J61959">
        <v>0.84</v>
      </c>
      <c r="K61959">
        <v>0</v>
      </c>
      <c r="L61959">
        <v>0</v>
      </c>
      <c r="M61959">
        <v>0</v>
      </c>
      <c r="N61959">
        <v>0</v>
      </c>
      <c r="O61959">
        <v>0.84</v>
      </c>
    </row>
    <row r="61960" spans="1:15" x14ac:dyDescent="0.2">
      <c r="A61960">
        <v>2017</v>
      </c>
      <c r="B61960" t="s">
        <v>115</v>
      </c>
      <c r="C61960" t="s">
        <v>116</v>
      </c>
      <c r="D61960" t="s">
        <v>97</v>
      </c>
      <c r="E61960" t="s">
        <v>98</v>
      </c>
      <c r="F61960" t="s">
        <v>252</v>
      </c>
      <c r="G61960" t="s">
        <v>254</v>
      </c>
      <c r="H61960" t="s">
        <v>509</v>
      </c>
      <c r="I61960" t="s">
        <v>800</v>
      </c>
      <c r="J61960">
        <v>21.35</v>
      </c>
      <c r="K61960">
        <v>4.53</v>
      </c>
      <c r="L61960">
        <v>0</v>
      </c>
      <c r="M61960">
        <v>0</v>
      </c>
      <c r="N61960">
        <v>4.53</v>
      </c>
      <c r="O61960">
        <v>25.88</v>
      </c>
    </row>
    <row r="61961" spans="1:15" x14ac:dyDescent="0.2">
      <c r="A61961">
        <v>2017</v>
      </c>
      <c r="B61961" t="s">
        <v>115</v>
      </c>
      <c r="C61961" t="s">
        <v>116</v>
      </c>
      <c r="D61961" t="s">
        <v>97</v>
      </c>
      <c r="E61961" t="s">
        <v>98</v>
      </c>
      <c r="F61961" t="s">
        <v>252</v>
      </c>
      <c r="G61961" t="s">
        <v>254</v>
      </c>
      <c r="H61961" t="s">
        <v>582</v>
      </c>
      <c r="I61961" t="s">
        <v>803</v>
      </c>
      <c r="J61961">
        <v>1.48</v>
      </c>
      <c r="K61961">
        <v>0</v>
      </c>
      <c r="L61961">
        <v>0</v>
      </c>
      <c r="M61961">
        <v>0</v>
      </c>
      <c r="N61961">
        <v>0</v>
      </c>
      <c r="O61961">
        <v>1.48</v>
      </c>
    </row>
    <row r="61962" spans="1:15" x14ac:dyDescent="0.2">
      <c r="A61962">
        <v>2017</v>
      </c>
      <c r="B61962" t="s">
        <v>115</v>
      </c>
      <c r="C61962" t="s">
        <v>116</v>
      </c>
      <c r="D61962" t="s">
        <v>97</v>
      </c>
      <c r="E61962" t="s">
        <v>98</v>
      </c>
      <c r="F61962" t="s">
        <v>252</v>
      </c>
      <c r="G61962" t="s">
        <v>254</v>
      </c>
      <c r="H61962" t="s">
        <v>498</v>
      </c>
      <c r="I61962" t="s">
        <v>46</v>
      </c>
      <c r="J61962">
        <v>109.44</v>
      </c>
      <c r="K61962">
        <v>29.99</v>
      </c>
      <c r="L61962">
        <v>56.84</v>
      </c>
      <c r="M61962">
        <v>1.93</v>
      </c>
      <c r="N61962">
        <v>88.76</v>
      </c>
      <c r="O61962">
        <v>198.2</v>
      </c>
    </row>
    <row r="61963" spans="1:15" x14ac:dyDescent="0.2">
      <c r="A61963">
        <v>2017</v>
      </c>
      <c r="B61963" t="s">
        <v>115</v>
      </c>
      <c r="C61963" t="s">
        <v>116</v>
      </c>
      <c r="D61963" t="s">
        <v>97</v>
      </c>
      <c r="E61963" t="s">
        <v>98</v>
      </c>
      <c r="F61963" t="s">
        <v>252</v>
      </c>
      <c r="G61963" t="s">
        <v>254</v>
      </c>
      <c r="H61963" t="s">
        <v>499</v>
      </c>
      <c r="I61963" t="s">
        <v>807</v>
      </c>
      <c r="J61963">
        <v>15.59</v>
      </c>
      <c r="K61963">
        <v>15.05</v>
      </c>
      <c r="L61963">
        <v>24.82</v>
      </c>
      <c r="M61963">
        <v>0</v>
      </c>
      <c r="N61963">
        <v>39.869999999999997</v>
      </c>
      <c r="O61963">
        <v>55.46</v>
      </c>
    </row>
    <row r="61964" spans="1:15" x14ac:dyDescent="0.2">
      <c r="A61964">
        <v>2017</v>
      </c>
      <c r="B61964" t="s">
        <v>115</v>
      </c>
      <c r="C61964" t="s">
        <v>116</v>
      </c>
      <c r="D61964" t="s">
        <v>97</v>
      </c>
      <c r="E61964" t="s">
        <v>98</v>
      </c>
      <c r="F61964" t="s">
        <v>252</v>
      </c>
      <c r="G61964" t="s">
        <v>254</v>
      </c>
      <c r="H61964" t="s">
        <v>500</v>
      </c>
      <c r="I61964" t="s">
        <v>807</v>
      </c>
      <c r="J61964">
        <v>8.41</v>
      </c>
      <c r="K61964">
        <v>17.46</v>
      </c>
      <c r="L61964">
        <v>39.4</v>
      </c>
      <c r="M61964">
        <v>0</v>
      </c>
      <c r="N61964">
        <v>56.86</v>
      </c>
      <c r="O61964">
        <v>65.27</v>
      </c>
    </row>
    <row r="61965" spans="1:15" x14ac:dyDescent="0.2">
      <c r="A61965">
        <v>2017</v>
      </c>
      <c r="B61965" t="s">
        <v>115</v>
      </c>
      <c r="C61965" t="s">
        <v>116</v>
      </c>
      <c r="D61965" t="s">
        <v>97</v>
      </c>
      <c r="E61965" t="s">
        <v>98</v>
      </c>
      <c r="F61965" t="s">
        <v>252</v>
      </c>
      <c r="G61965" t="s">
        <v>254</v>
      </c>
      <c r="H61965" t="s">
        <v>501</v>
      </c>
      <c r="I61965" t="s">
        <v>123</v>
      </c>
      <c r="J61965">
        <v>234.22499999999999</v>
      </c>
      <c r="K61965">
        <v>65.92</v>
      </c>
      <c r="L61965">
        <v>69.45</v>
      </c>
      <c r="M61965">
        <v>0</v>
      </c>
      <c r="N61965">
        <v>135.37</v>
      </c>
      <c r="O61965">
        <v>369.59500000000003</v>
      </c>
    </row>
    <row r="61966" spans="1:15" x14ac:dyDescent="0.2">
      <c r="A61966">
        <v>2017</v>
      </c>
      <c r="B61966" t="s">
        <v>115</v>
      </c>
      <c r="C61966" t="s">
        <v>116</v>
      </c>
      <c r="D61966" t="s">
        <v>97</v>
      </c>
      <c r="E61966" t="s">
        <v>98</v>
      </c>
      <c r="F61966" t="s">
        <v>252</v>
      </c>
      <c r="G61966" t="s">
        <v>254</v>
      </c>
      <c r="H61966" t="s">
        <v>521</v>
      </c>
      <c r="I61966" t="s">
        <v>802</v>
      </c>
      <c r="J61966">
        <v>15.17</v>
      </c>
      <c r="K61966">
        <v>1.49</v>
      </c>
      <c r="L61966">
        <v>2.25</v>
      </c>
      <c r="M61966">
        <v>0</v>
      </c>
      <c r="N61966">
        <v>3.74</v>
      </c>
      <c r="O61966">
        <v>18.91</v>
      </c>
    </row>
    <row r="61967" spans="1:15" x14ac:dyDescent="0.2">
      <c r="A61967">
        <v>2017</v>
      </c>
      <c r="B61967" t="s">
        <v>115</v>
      </c>
      <c r="C61967" t="s">
        <v>116</v>
      </c>
      <c r="D61967" t="s">
        <v>97</v>
      </c>
      <c r="E61967" t="s">
        <v>98</v>
      </c>
      <c r="F61967" t="s">
        <v>252</v>
      </c>
      <c r="G61967" t="s">
        <v>253</v>
      </c>
      <c r="H61967" t="s">
        <v>502</v>
      </c>
      <c r="I61967" t="s">
        <v>42</v>
      </c>
      <c r="J61967">
        <v>256.74</v>
      </c>
      <c r="K61967">
        <v>3.92</v>
      </c>
      <c r="L61967">
        <v>0</v>
      </c>
      <c r="M61967">
        <v>0.12</v>
      </c>
      <c r="N61967">
        <v>4.04</v>
      </c>
      <c r="O61967">
        <v>260.77999999999997</v>
      </c>
    </row>
    <row r="61968" spans="1:15" x14ac:dyDescent="0.2">
      <c r="A61968">
        <v>2017</v>
      </c>
      <c r="B61968" t="s">
        <v>115</v>
      </c>
      <c r="C61968" t="s">
        <v>116</v>
      </c>
      <c r="D61968" t="s">
        <v>97</v>
      </c>
      <c r="E61968" t="s">
        <v>98</v>
      </c>
      <c r="F61968" t="s">
        <v>252</v>
      </c>
      <c r="G61968" t="s">
        <v>253</v>
      </c>
      <c r="H61968" t="s">
        <v>503</v>
      </c>
      <c r="I61968" t="s">
        <v>835</v>
      </c>
      <c r="J61968">
        <v>4039.748</v>
      </c>
      <c r="K61968">
        <v>268.29000000000002</v>
      </c>
      <c r="L61968">
        <v>482.8</v>
      </c>
      <c r="M61968">
        <v>0</v>
      </c>
      <c r="N61968">
        <v>751.09</v>
      </c>
      <c r="O61968">
        <v>4790.8379999999997</v>
      </c>
    </row>
    <row r="61969" spans="1:15" x14ac:dyDescent="0.2">
      <c r="A61969">
        <v>2017</v>
      </c>
      <c r="B61969" t="s">
        <v>115</v>
      </c>
      <c r="C61969" t="s">
        <v>116</v>
      </c>
      <c r="D61969" t="s">
        <v>97</v>
      </c>
      <c r="E61969" t="s">
        <v>98</v>
      </c>
      <c r="F61969" t="s">
        <v>262</v>
      </c>
      <c r="G61969" t="s">
        <v>263</v>
      </c>
      <c r="H61969" t="s">
        <v>504</v>
      </c>
      <c r="I61969" t="s">
        <v>975</v>
      </c>
      <c r="J61969">
        <v>1386.0600999999999</v>
      </c>
      <c r="K61969">
        <v>99.298400000000001</v>
      </c>
      <c r="L61969">
        <v>59.79</v>
      </c>
      <c r="M61969">
        <v>72.3887</v>
      </c>
      <c r="N61969">
        <v>231.47710000000001</v>
      </c>
      <c r="O61969">
        <v>1617.5372</v>
      </c>
    </row>
    <row r="61970" spans="1:15" x14ac:dyDescent="0.2">
      <c r="A61970">
        <v>2017</v>
      </c>
      <c r="B61970" t="s">
        <v>115</v>
      </c>
      <c r="C61970" t="s">
        <v>116</v>
      </c>
      <c r="D61970" t="s">
        <v>97</v>
      </c>
      <c r="E61970" t="s">
        <v>98</v>
      </c>
      <c r="F61970" t="s">
        <v>262</v>
      </c>
      <c r="G61970" t="s">
        <v>263</v>
      </c>
      <c r="H61970" t="s">
        <v>547</v>
      </c>
      <c r="I61970" t="s">
        <v>800</v>
      </c>
      <c r="J61970">
        <v>0.4</v>
      </c>
      <c r="K61970">
        <v>0.28999999999999998</v>
      </c>
      <c r="L61970">
        <v>0</v>
      </c>
      <c r="M61970">
        <v>0</v>
      </c>
      <c r="N61970">
        <v>0.28999999999999998</v>
      </c>
      <c r="O61970">
        <v>0.69</v>
      </c>
    </row>
    <row r="61971" spans="1:15" x14ac:dyDescent="0.2">
      <c r="A61971">
        <v>2017</v>
      </c>
      <c r="B61971" t="s">
        <v>205</v>
      </c>
      <c r="C61971" t="s">
        <v>206</v>
      </c>
      <c r="D61971" t="s">
        <v>187</v>
      </c>
      <c r="E61971" t="s">
        <v>188</v>
      </c>
      <c r="F61971" t="s">
        <v>244</v>
      </c>
      <c r="G61971" t="s">
        <v>245</v>
      </c>
      <c r="H61971" t="s">
        <v>458</v>
      </c>
      <c r="I61971" t="s">
        <v>835</v>
      </c>
      <c r="J61971">
        <v>112.47</v>
      </c>
      <c r="K61971">
        <v>74.298500000000004</v>
      </c>
      <c r="L61971">
        <v>10.43</v>
      </c>
      <c r="M61971">
        <v>3.74</v>
      </c>
      <c r="N61971">
        <v>88.468500000000006</v>
      </c>
      <c r="O61971">
        <v>200.9385</v>
      </c>
    </row>
    <row r="61972" spans="1:15" x14ac:dyDescent="0.2">
      <c r="A61972">
        <v>2017</v>
      </c>
      <c r="B61972" t="s">
        <v>205</v>
      </c>
      <c r="C61972" t="s">
        <v>206</v>
      </c>
      <c r="D61972" t="s">
        <v>187</v>
      </c>
      <c r="E61972" t="s">
        <v>188</v>
      </c>
      <c r="F61972" t="s">
        <v>244</v>
      </c>
      <c r="G61972" t="s">
        <v>245</v>
      </c>
      <c r="H61972" t="s">
        <v>522</v>
      </c>
      <c r="I61972" t="s">
        <v>801</v>
      </c>
      <c r="J61972">
        <v>7</v>
      </c>
      <c r="K61972">
        <v>0</v>
      </c>
      <c r="L61972">
        <v>0</v>
      </c>
      <c r="M61972">
        <v>0</v>
      </c>
      <c r="N61972">
        <v>0</v>
      </c>
      <c r="O61972">
        <v>7</v>
      </c>
    </row>
    <row r="61973" spans="1:15" x14ac:dyDescent="0.2">
      <c r="A61973">
        <v>2017</v>
      </c>
      <c r="B61973" t="s">
        <v>205</v>
      </c>
      <c r="C61973" t="s">
        <v>206</v>
      </c>
      <c r="D61973" t="s">
        <v>187</v>
      </c>
      <c r="E61973" t="s">
        <v>188</v>
      </c>
      <c r="F61973" t="s">
        <v>244</v>
      </c>
      <c r="G61973" t="s">
        <v>245</v>
      </c>
      <c r="H61973" t="s">
        <v>472</v>
      </c>
      <c r="I61973" t="s">
        <v>802</v>
      </c>
      <c r="J61973">
        <v>3.66</v>
      </c>
      <c r="K61973">
        <v>0</v>
      </c>
      <c r="L61973">
        <v>0.4854</v>
      </c>
      <c r="M61973">
        <v>0</v>
      </c>
      <c r="N61973">
        <v>0.4854</v>
      </c>
      <c r="O61973">
        <v>4.1454000000000004</v>
      </c>
    </row>
    <row r="61974" spans="1:15" x14ac:dyDescent="0.2">
      <c r="A61974">
        <v>2017</v>
      </c>
      <c r="B61974" t="s">
        <v>205</v>
      </c>
      <c r="C61974" t="s">
        <v>206</v>
      </c>
      <c r="D61974" t="s">
        <v>187</v>
      </c>
      <c r="E61974" t="s">
        <v>188</v>
      </c>
      <c r="F61974" t="s">
        <v>244</v>
      </c>
      <c r="G61974" t="s">
        <v>245</v>
      </c>
      <c r="H61974" t="s">
        <v>622</v>
      </c>
      <c r="I61974" t="s">
        <v>132</v>
      </c>
      <c r="J61974">
        <v>12.284000000000001</v>
      </c>
      <c r="K61974">
        <v>5.2977999999999996</v>
      </c>
      <c r="L61974">
        <v>4.4284999999999997</v>
      </c>
      <c r="M61974">
        <v>0.83350000000000002</v>
      </c>
      <c r="N61974">
        <v>10.559799999999999</v>
      </c>
      <c r="O61974">
        <v>22.843800000000002</v>
      </c>
    </row>
    <row r="61975" spans="1:15" x14ac:dyDescent="0.2">
      <c r="A61975">
        <v>2017</v>
      </c>
      <c r="B61975" t="s">
        <v>205</v>
      </c>
      <c r="C61975" t="s">
        <v>206</v>
      </c>
      <c r="D61975" t="s">
        <v>187</v>
      </c>
      <c r="E61975" t="s">
        <v>188</v>
      </c>
      <c r="F61975" t="s">
        <v>244</v>
      </c>
      <c r="G61975" t="s">
        <v>245</v>
      </c>
      <c r="H61975" t="s">
        <v>467</v>
      </c>
      <c r="I61975" t="s">
        <v>148</v>
      </c>
      <c r="J61975">
        <v>54.54</v>
      </c>
      <c r="K61975">
        <v>8.0374999999999996</v>
      </c>
      <c r="L61975">
        <v>15.32</v>
      </c>
      <c r="M61975">
        <v>0.5</v>
      </c>
      <c r="N61975">
        <v>23.857500000000002</v>
      </c>
      <c r="O61975">
        <v>78.397499999999994</v>
      </c>
    </row>
    <row r="61976" spans="1:15" x14ac:dyDescent="0.2">
      <c r="A61976">
        <v>2017</v>
      </c>
      <c r="B61976" t="s">
        <v>205</v>
      </c>
      <c r="C61976" t="s">
        <v>206</v>
      </c>
      <c r="D61976" t="s">
        <v>187</v>
      </c>
      <c r="E61976" t="s">
        <v>188</v>
      </c>
      <c r="F61976" t="s">
        <v>244</v>
      </c>
      <c r="G61976" t="s">
        <v>245</v>
      </c>
      <c r="H61976" t="s">
        <v>607</v>
      </c>
      <c r="I61976" t="s">
        <v>806</v>
      </c>
      <c r="J61976">
        <v>3.0194000000000001</v>
      </c>
      <c r="K61976">
        <v>0</v>
      </c>
      <c r="L61976">
        <v>0.66139999999999999</v>
      </c>
      <c r="M61976">
        <v>0</v>
      </c>
      <c r="N61976">
        <v>0.66139999999999999</v>
      </c>
      <c r="O61976">
        <v>3.6808000000000001</v>
      </c>
    </row>
    <row r="61977" spans="1:15" x14ac:dyDescent="0.2">
      <c r="A61977">
        <v>2017</v>
      </c>
      <c r="B61977" t="s">
        <v>205</v>
      </c>
      <c r="C61977" t="s">
        <v>206</v>
      </c>
      <c r="D61977" t="s">
        <v>187</v>
      </c>
      <c r="E61977" t="s">
        <v>188</v>
      </c>
      <c r="F61977" t="s">
        <v>246</v>
      </c>
      <c r="G61977" t="s">
        <v>261</v>
      </c>
      <c r="H61977" t="s">
        <v>623</v>
      </c>
      <c r="I61977" t="s">
        <v>800</v>
      </c>
      <c r="J61977">
        <v>0.31</v>
      </c>
      <c r="K61977">
        <v>0</v>
      </c>
      <c r="L61977">
        <v>0</v>
      </c>
      <c r="M61977">
        <v>0</v>
      </c>
      <c r="N61977">
        <v>0</v>
      </c>
      <c r="O61977">
        <v>0.31</v>
      </c>
    </row>
    <row r="61978" spans="1:15" x14ac:dyDescent="0.2">
      <c r="A61978">
        <v>2017</v>
      </c>
      <c r="B61978" t="s">
        <v>205</v>
      </c>
      <c r="C61978" t="s">
        <v>206</v>
      </c>
      <c r="D61978" t="s">
        <v>187</v>
      </c>
      <c r="E61978" t="s">
        <v>188</v>
      </c>
      <c r="F61978" t="s">
        <v>246</v>
      </c>
      <c r="G61978" t="s">
        <v>261</v>
      </c>
      <c r="H61978" t="s">
        <v>511</v>
      </c>
      <c r="I61978" t="s">
        <v>809</v>
      </c>
      <c r="J61978">
        <v>11.33</v>
      </c>
      <c r="K61978">
        <v>0.09</v>
      </c>
      <c r="L61978">
        <v>0.02</v>
      </c>
      <c r="M61978">
        <v>0.11</v>
      </c>
      <c r="N61978">
        <v>0.22</v>
      </c>
      <c r="O61978">
        <v>11.55</v>
      </c>
    </row>
    <row r="61979" spans="1:15" x14ac:dyDescent="0.2">
      <c r="A61979">
        <v>2017</v>
      </c>
      <c r="B61979" t="s">
        <v>205</v>
      </c>
      <c r="C61979" t="s">
        <v>206</v>
      </c>
      <c r="D61979" t="s">
        <v>187</v>
      </c>
      <c r="E61979" t="s">
        <v>188</v>
      </c>
      <c r="F61979" t="s">
        <v>246</v>
      </c>
      <c r="G61979" t="s">
        <v>261</v>
      </c>
      <c r="H61979" t="s">
        <v>473</v>
      </c>
      <c r="I61979" t="s">
        <v>168</v>
      </c>
      <c r="J61979">
        <v>5.03</v>
      </c>
      <c r="K61979">
        <v>0.59</v>
      </c>
      <c r="L61979">
        <v>1.8</v>
      </c>
      <c r="M61979">
        <v>0</v>
      </c>
      <c r="N61979">
        <v>2.39</v>
      </c>
      <c r="O61979">
        <v>7.42</v>
      </c>
    </row>
    <row r="61980" spans="1:15" x14ac:dyDescent="0.2">
      <c r="A61980">
        <v>2017</v>
      </c>
      <c r="B61980" t="s">
        <v>205</v>
      </c>
      <c r="C61980" t="s">
        <v>206</v>
      </c>
      <c r="D61980" t="s">
        <v>187</v>
      </c>
      <c r="E61980" t="s">
        <v>188</v>
      </c>
      <c r="F61980" t="s">
        <v>246</v>
      </c>
      <c r="G61980" t="s">
        <v>261</v>
      </c>
      <c r="H61980" t="s">
        <v>474</v>
      </c>
      <c r="I61980" t="s">
        <v>139</v>
      </c>
      <c r="J61980">
        <v>1.85</v>
      </c>
      <c r="K61980">
        <v>0.54</v>
      </c>
      <c r="L61980">
        <v>1.19</v>
      </c>
      <c r="M61980">
        <v>0</v>
      </c>
      <c r="N61980">
        <v>1.73</v>
      </c>
      <c r="O61980">
        <v>3.58</v>
      </c>
    </row>
    <row r="61981" spans="1:15" x14ac:dyDescent="0.2">
      <c r="A61981">
        <v>2017</v>
      </c>
      <c r="B61981" t="s">
        <v>205</v>
      </c>
      <c r="C61981" t="s">
        <v>206</v>
      </c>
      <c r="D61981" t="s">
        <v>187</v>
      </c>
      <c r="E61981" t="s">
        <v>188</v>
      </c>
      <c r="F61981" t="s">
        <v>246</v>
      </c>
      <c r="G61981" t="s">
        <v>261</v>
      </c>
      <c r="H61981" t="s">
        <v>560</v>
      </c>
      <c r="I61981" t="s">
        <v>804</v>
      </c>
      <c r="J61981">
        <v>0.25</v>
      </c>
      <c r="K61981">
        <v>7.0000000000000007E-2</v>
      </c>
      <c r="L61981">
        <v>0.44</v>
      </c>
      <c r="M61981">
        <v>0</v>
      </c>
      <c r="N61981">
        <v>0.51</v>
      </c>
      <c r="O61981">
        <v>0.76</v>
      </c>
    </row>
    <row r="61982" spans="1:15" x14ac:dyDescent="0.2">
      <c r="A61982">
        <v>2017</v>
      </c>
      <c r="B61982" t="s">
        <v>205</v>
      </c>
      <c r="C61982" t="s">
        <v>206</v>
      </c>
      <c r="D61982" t="s">
        <v>187</v>
      </c>
      <c r="E61982" t="s">
        <v>188</v>
      </c>
      <c r="F61982" t="s">
        <v>246</v>
      </c>
      <c r="G61982" t="s">
        <v>264</v>
      </c>
      <c r="H61982" t="s">
        <v>525</v>
      </c>
      <c r="I61982" t="s">
        <v>801</v>
      </c>
      <c r="J61982">
        <v>0.01</v>
      </c>
      <c r="K61982">
        <v>0</v>
      </c>
      <c r="L61982">
        <v>0</v>
      </c>
      <c r="M61982">
        <v>0</v>
      </c>
      <c r="N61982">
        <v>0</v>
      </c>
      <c r="O61982">
        <v>0.01</v>
      </c>
    </row>
    <row r="61983" spans="1:15" x14ac:dyDescent="0.2">
      <c r="A61983">
        <v>2017</v>
      </c>
      <c r="B61983" t="s">
        <v>205</v>
      </c>
      <c r="C61983" t="s">
        <v>206</v>
      </c>
      <c r="D61983" t="s">
        <v>187</v>
      </c>
      <c r="E61983" t="s">
        <v>188</v>
      </c>
      <c r="F61983" t="s">
        <v>246</v>
      </c>
      <c r="G61983" t="s">
        <v>264</v>
      </c>
      <c r="H61983" t="s">
        <v>557</v>
      </c>
      <c r="I61983" t="s">
        <v>801</v>
      </c>
      <c r="J61983">
        <v>0.17</v>
      </c>
      <c r="K61983">
        <v>0</v>
      </c>
      <c r="L61983">
        <v>0</v>
      </c>
      <c r="M61983">
        <v>0</v>
      </c>
      <c r="N61983">
        <v>0</v>
      </c>
      <c r="O61983">
        <v>0.17</v>
      </c>
    </row>
    <row r="61984" spans="1:15" x14ac:dyDescent="0.2">
      <c r="A61984">
        <v>2017</v>
      </c>
      <c r="B61984" t="s">
        <v>205</v>
      </c>
      <c r="C61984" t="s">
        <v>206</v>
      </c>
      <c r="D61984" t="s">
        <v>187</v>
      </c>
      <c r="E61984" t="s">
        <v>188</v>
      </c>
      <c r="F61984" t="s">
        <v>246</v>
      </c>
      <c r="G61984" t="s">
        <v>264</v>
      </c>
      <c r="H61984" t="s">
        <v>475</v>
      </c>
      <c r="I61984" t="s">
        <v>800</v>
      </c>
      <c r="J61984">
        <v>1.28</v>
      </c>
      <c r="K61984">
        <v>0</v>
      </c>
      <c r="L61984">
        <v>0</v>
      </c>
      <c r="M61984">
        <v>0.48</v>
      </c>
      <c r="N61984">
        <v>0.48</v>
      </c>
      <c r="O61984">
        <v>1.76</v>
      </c>
    </row>
    <row r="61985" spans="1:15" x14ac:dyDescent="0.2">
      <c r="A61985">
        <v>2017</v>
      </c>
      <c r="B61985" t="s">
        <v>205</v>
      </c>
      <c r="C61985" t="s">
        <v>206</v>
      </c>
      <c r="D61985" t="s">
        <v>187</v>
      </c>
      <c r="E61985" t="s">
        <v>188</v>
      </c>
      <c r="F61985" t="s">
        <v>246</v>
      </c>
      <c r="G61985" t="s">
        <v>247</v>
      </c>
      <c r="H61985" t="s">
        <v>476</v>
      </c>
      <c r="I61985" t="s">
        <v>173</v>
      </c>
      <c r="J61985">
        <v>19.850000000000001</v>
      </c>
      <c r="K61985">
        <v>1.8</v>
      </c>
      <c r="L61985">
        <v>0.01</v>
      </c>
      <c r="M61985">
        <v>0.67</v>
      </c>
      <c r="N61985">
        <v>2.48</v>
      </c>
      <c r="O61985">
        <v>22.33</v>
      </c>
    </row>
    <row r="61986" spans="1:15" x14ac:dyDescent="0.2">
      <c r="A61986">
        <v>2017</v>
      </c>
      <c r="B61986" t="s">
        <v>205</v>
      </c>
      <c r="C61986" t="s">
        <v>206</v>
      </c>
      <c r="D61986" t="s">
        <v>187</v>
      </c>
      <c r="E61986" t="s">
        <v>188</v>
      </c>
      <c r="F61986" t="s">
        <v>246</v>
      </c>
      <c r="G61986" t="s">
        <v>258</v>
      </c>
      <c r="H61986" t="s">
        <v>526</v>
      </c>
      <c r="I61986" t="s">
        <v>101</v>
      </c>
      <c r="J61986">
        <v>3</v>
      </c>
      <c r="K61986">
        <v>0.56999999999999995</v>
      </c>
      <c r="L61986">
        <v>0</v>
      </c>
      <c r="M61986">
        <v>0.84</v>
      </c>
      <c r="N61986">
        <v>1.41</v>
      </c>
      <c r="O61986">
        <v>4.41</v>
      </c>
    </row>
    <row r="61987" spans="1:15" x14ac:dyDescent="0.2">
      <c r="A61987">
        <v>2017</v>
      </c>
      <c r="B61987" t="s">
        <v>205</v>
      </c>
      <c r="C61987" t="s">
        <v>206</v>
      </c>
      <c r="D61987" t="s">
        <v>187</v>
      </c>
      <c r="E61987" t="s">
        <v>188</v>
      </c>
      <c r="F61987" t="s">
        <v>246</v>
      </c>
      <c r="G61987" t="s">
        <v>258</v>
      </c>
      <c r="H61987" t="s">
        <v>605</v>
      </c>
      <c r="I61987" t="s">
        <v>166</v>
      </c>
      <c r="J61987">
        <v>16.805</v>
      </c>
      <c r="K61987">
        <v>0</v>
      </c>
      <c r="L61987">
        <v>0.03</v>
      </c>
      <c r="M61987">
        <v>0</v>
      </c>
      <c r="N61987">
        <v>0.03</v>
      </c>
      <c r="O61987">
        <v>16.835000000000001</v>
      </c>
    </row>
    <row r="61988" spans="1:15" x14ac:dyDescent="0.2">
      <c r="A61988">
        <v>2017</v>
      </c>
      <c r="B61988" t="s">
        <v>205</v>
      </c>
      <c r="C61988" t="s">
        <v>206</v>
      </c>
      <c r="D61988" t="s">
        <v>187</v>
      </c>
      <c r="E61988" t="s">
        <v>188</v>
      </c>
      <c r="F61988" t="s">
        <v>246</v>
      </c>
      <c r="G61988" t="s">
        <v>258</v>
      </c>
      <c r="H61988" t="s">
        <v>606</v>
      </c>
      <c r="I61988" t="s">
        <v>801</v>
      </c>
      <c r="J61988">
        <v>0</v>
      </c>
      <c r="K61988">
        <v>0.03</v>
      </c>
      <c r="L61988">
        <v>0</v>
      </c>
      <c r="M61988">
        <v>0</v>
      </c>
      <c r="N61988">
        <v>0.03</v>
      </c>
      <c r="O61988">
        <v>0.03</v>
      </c>
    </row>
    <row r="61989" spans="1:15" x14ac:dyDescent="0.2">
      <c r="A61989">
        <v>2017</v>
      </c>
      <c r="B61989" t="s">
        <v>205</v>
      </c>
      <c r="C61989" t="s">
        <v>206</v>
      </c>
      <c r="D61989" t="s">
        <v>187</v>
      </c>
      <c r="E61989" t="s">
        <v>188</v>
      </c>
      <c r="F61989" t="s">
        <v>246</v>
      </c>
      <c r="G61989" t="s">
        <v>258</v>
      </c>
      <c r="H61989" t="s">
        <v>477</v>
      </c>
      <c r="I61989" t="s">
        <v>141</v>
      </c>
      <c r="J61989">
        <v>10.55</v>
      </c>
      <c r="K61989">
        <v>2.33</v>
      </c>
      <c r="L61989">
        <v>0.82</v>
      </c>
      <c r="M61989">
        <v>1.08</v>
      </c>
      <c r="N61989">
        <v>4.2300000000000004</v>
      </c>
      <c r="O61989">
        <v>14.78</v>
      </c>
    </row>
    <row r="61990" spans="1:15" x14ac:dyDescent="0.2">
      <c r="A61990">
        <v>2017</v>
      </c>
      <c r="B61990" t="s">
        <v>205</v>
      </c>
      <c r="C61990" t="s">
        <v>206</v>
      </c>
      <c r="D61990" t="s">
        <v>187</v>
      </c>
      <c r="E61990" t="s">
        <v>188</v>
      </c>
      <c r="F61990" t="s">
        <v>246</v>
      </c>
      <c r="G61990" t="s">
        <v>258</v>
      </c>
      <c r="H61990" t="s">
        <v>558</v>
      </c>
      <c r="I61990" t="s">
        <v>801</v>
      </c>
      <c r="J61990">
        <v>0</v>
      </c>
      <c r="K61990">
        <v>0.01</v>
      </c>
      <c r="L61990">
        <v>0</v>
      </c>
      <c r="M61990">
        <v>0</v>
      </c>
      <c r="N61990">
        <v>0.01</v>
      </c>
      <c r="O61990">
        <v>0.01</v>
      </c>
    </row>
    <row r="61991" spans="1:15" x14ac:dyDescent="0.2">
      <c r="A61991">
        <v>2017</v>
      </c>
      <c r="B61991" t="s">
        <v>205</v>
      </c>
      <c r="C61991" t="s">
        <v>206</v>
      </c>
      <c r="D61991" t="s">
        <v>187</v>
      </c>
      <c r="E61991" t="s">
        <v>188</v>
      </c>
      <c r="F61991" t="s">
        <v>246</v>
      </c>
      <c r="G61991" t="s">
        <v>258</v>
      </c>
      <c r="H61991" t="s">
        <v>561</v>
      </c>
      <c r="I61991" t="s">
        <v>803</v>
      </c>
      <c r="J61991">
        <v>0.3</v>
      </c>
      <c r="K61991">
        <v>0.17</v>
      </c>
      <c r="L61991">
        <v>0</v>
      </c>
      <c r="M61991">
        <v>0</v>
      </c>
      <c r="N61991">
        <v>0.17</v>
      </c>
      <c r="O61991">
        <v>0.47</v>
      </c>
    </row>
    <row r="61992" spans="1:15" x14ac:dyDescent="0.2">
      <c r="A61992">
        <v>2017</v>
      </c>
      <c r="B61992" t="s">
        <v>205</v>
      </c>
      <c r="C61992" t="s">
        <v>206</v>
      </c>
      <c r="D61992" t="s">
        <v>187</v>
      </c>
      <c r="E61992" t="s">
        <v>188</v>
      </c>
      <c r="F61992" t="s">
        <v>246</v>
      </c>
      <c r="G61992" t="s">
        <v>258</v>
      </c>
      <c r="H61992" t="s">
        <v>562</v>
      </c>
      <c r="I61992" t="s">
        <v>801</v>
      </c>
      <c r="J61992">
        <v>0.9</v>
      </c>
      <c r="K61992">
        <v>0</v>
      </c>
      <c r="L61992">
        <v>0</v>
      </c>
      <c r="M61992">
        <v>0</v>
      </c>
      <c r="N61992">
        <v>0</v>
      </c>
      <c r="O61992">
        <v>0.9</v>
      </c>
    </row>
    <row r="61993" spans="1:15" x14ac:dyDescent="0.2">
      <c r="A61993">
        <v>2017</v>
      </c>
      <c r="B61993" t="s">
        <v>205</v>
      </c>
      <c r="C61993" t="s">
        <v>206</v>
      </c>
      <c r="D61993" t="s">
        <v>187</v>
      </c>
      <c r="E61993" t="s">
        <v>188</v>
      </c>
      <c r="F61993" t="s">
        <v>246</v>
      </c>
      <c r="G61993" t="s">
        <v>258</v>
      </c>
      <c r="H61993" t="s">
        <v>528</v>
      </c>
      <c r="I61993" t="s">
        <v>101</v>
      </c>
      <c r="J61993">
        <v>10.66</v>
      </c>
      <c r="K61993">
        <v>2.9405000000000001</v>
      </c>
      <c r="L61993">
        <v>2.4</v>
      </c>
      <c r="M61993">
        <v>2.59</v>
      </c>
      <c r="N61993">
        <v>7.9305000000000003</v>
      </c>
      <c r="O61993">
        <v>18.590499999999999</v>
      </c>
    </row>
    <row r="61994" spans="1:15" x14ac:dyDescent="0.2">
      <c r="A61994">
        <v>2017</v>
      </c>
      <c r="B61994" t="s">
        <v>205</v>
      </c>
      <c r="C61994" t="s">
        <v>206</v>
      </c>
      <c r="D61994" t="s">
        <v>187</v>
      </c>
      <c r="E61994" t="s">
        <v>188</v>
      </c>
      <c r="F61994" t="s">
        <v>246</v>
      </c>
      <c r="G61994" t="s">
        <v>258</v>
      </c>
      <c r="H61994" t="s">
        <v>478</v>
      </c>
      <c r="I61994" t="s">
        <v>218</v>
      </c>
      <c r="J61994">
        <v>4.87</v>
      </c>
      <c r="K61994">
        <v>2.37</v>
      </c>
      <c r="L61994">
        <v>0.5</v>
      </c>
      <c r="M61994">
        <v>0.89</v>
      </c>
      <c r="N61994">
        <v>3.76</v>
      </c>
      <c r="O61994">
        <v>8.6300000000000008</v>
      </c>
    </row>
    <row r="61995" spans="1:15" x14ac:dyDescent="0.2">
      <c r="A61995">
        <v>2017</v>
      </c>
      <c r="B61995" t="s">
        <v>205</v>
      </c>
      <c r="C61995" t="s">
        <v>206</v>
      </c>
      <c r="D61995" t="s">
        <v>187</v>
      </c>
      <c r="E61995" t="s">
        <v>188</v>
      </c>
      <c r="F61995" t="s">
        <v>246</v>
      </c>
      <c r="G61995" t="s">
        <v>258</v>
      </c>
      <c r="H61995" t="s">
        <v>505</v>
      </c>
      <c r="I61995" t="s">
        <v>166</v>
      </c>
      <c r="J61995">
        <v>7.98</v>
      </c>
      <c r="K61995">
        <v>8.75</v>
      </c>
      <c r="L61995">
        <v>1.26</v>
      </c>
      <c r="M61995">
        <v>0.53</v>
      </c>
      <c r="N61995">
        <v>10.54</v>
      </c>
      <c r="O61995">
        <v>18.52</v>
      </c>
    </row>
    <row r="61996" spans="1:15" x14ac:dyDescent="0.2">
      <c r="A61996">
        <v>2017</v>
      </c>
      <c r="B61996" t="s">
        <v>205</v>
      </c>
      <c r="C61996" t="s">
        <v>206</v>
      </c>
      <c r="D61996" t="s">
        <v>187</v>
      </c>
      <c r="E61996" t="s">
        <v>188</v>
      </c>
      <c r="F61996" t="s">
        <v>246</v>
      </c>
      <c r="G61996" t="s">
        <v>258</v>
      </c>
      <c r="H61996" t="s">
        <v>479</v>
      </c>
      <c r="I61996" t="s">
        <v>23</v>
      </c>
      <c r="J61996">
        <v>21.67</v>
      </c>
      <c r="K61996">
        <v>3.871</v>
      </c>
      <c r="L61996">
        <v>2.02</v>
      </c>
      <c r="M61996">
        <v>0.69</v>
      </c>
      <c r="N61996">
        <v>6.5810000000000004</v>
      </c>
      <c r="O61996">
        <v>28.251000000000001</v>
      </c>
    </row>
    <row r="61997" spans="1:15" x14ac:dyDescent="0.2">
      <c r="A61997">
        <v>2017</v>
      </c>
      <c r="B61997" t="s">
        <v>205</v>
      </c>
      <c r="C61997" t="s">
        <v>206</v>
      </c>
      <c r="D61997" t="s">
        <v>187</v>
      </c>
      <c r="E61997" t="s">
        <v>188</v>
      </c>
      <c r="F61997" t="s">
        <v>246</v>
      </c>
      <c r="G61997" t="s">
        <v>258</v>
      </c>
      <c r="H61997" t="s">
        <v>548</v>
      </c>
      <c r="I61997" t="s">
        <v>807</v>
      </c>
      <c r="J61997">
        <v>2.59</v>
      </c>
      <c r="K61997">
        <v>0.63</v>
      </c>
      <c r="L61997">
        <v>0</v>
      </c>
      <c r="M61997">
        <v>0.18</v>
      </c>
      <c r="N61997">
        <v>0.81</v>
      </c>
      <c r="O61997">
        <v>3.4</v>
      </c>
    </row>
    <row r="61998" spans="1:15" x14ac:dyDescent="0.2">
      <c r="A61998">
        <v>2017</v>
      </c>
      <c r="B61998" t="s">
        <v>205</v>
      </c>
      <c r="C61998" t="s">
        <v>206</v>
      </c>
      <c r="D61998" t="s">
        <v>187</v>
      </c>
      <c r="E61998" t="s">
        <v>188</v>
      </c>
      <c r="F61998" t="s">
        <v>255</v>
      </c>
      <c r="G61998" t="s">
        <v>257</v>
      </c>
      <c r="H61998" t="s">
        <v>746</v>
      </c>
      <c r="I61998" t="s">
        <v>807</v>
      </c>
      <c r="J61998">
        <v>17.34</v>
      </c>
      <c r="K61998">
        <v>10.175599999999999</v>
      </c>
      <c r="L61998">
        <v>1.81</v>
      </c>
      <c r="M61998">
        <v>0</v>
      </c>
      <c r="N61998">
        <v>11.9856</v>
      </c>
      <c r="O61998">
        <v>29.325600000000001</v>
      </c>
    </row>
    <row r="61999" spans="1:15" x14ac:dyDescent="0.2">
      <c r="A61999">
        <v>2017</v>
      </c>
      <c r="B61999" t="s">
        <v>205</v>
      </c>
      <c r="C61999" t="s">
        <v>206</v>
      </c>
      <c r="D61999" t="s">
        <v>187</v>
      </c>
      <c r="E61999" t="s">
        <v>188</v>
      </c>
      <c r="F61999" t="s">
        <v>255</v>
      </c>
      <c r="G61999" t="s">
        <v>257</v>
      </c>
      <c r="H61999" t="s">
        <v>480</v>
      </c>
      <c r="I61999" t="s">
        <v>101</v>
      </c>
      <c r="J61999">
        <v>8.02</v>
      </c>
      <c r="K61999">
        <v>1.0900000000000001</v>
      </c>
      <c r="L61999">
        <v>15.83</v>
      </c>
      <c r="M61999">
        <v>0</v>
      </c>
      <c r="N61999">
        <v>16.920000000000002</v>
      </c>
      <c r="O61999">
        <v>24.94</v>
      </c>
    </row>
    <row r="62000" spans="1:15" x14ac:dyDescent="0.2">
      <c r="A62000">
        <v>2017</v>
      </c>
      <c r="B62000" t="s">
        <v>205</v>
      </c>
      <c r="C62000" t="s">
        <v>206</v>
      </c>
      <c r="D62000" t="s">
        <v>187</v>
      </c>
      <c r="E62000" t="s">
        <v>188</v>
      </c>
      <c r="F62000" t="s">
        <v>255</v>
      </c>
      <c r="G62000" t="s">
        <v>257</v>
      </c>
      <c r="H62000" t="s">
        <v>529</v>
      </c>
      <c r="I62000" t="s">
        <v>804</v>
      </c>
      <c r="J62000">
        <v>5.3</v>
      </c>
      <c r="K62000">
        <v>12.93</v>
      </c>
      <c r="L62000">
        <v>0</v>
      </c>
      <c r="M62000">
        <v>0</v>
      </c>
      <c r="N62000">
        <v>12.93</v>
      </c>
      <c r="O62000">
        <v>18.23</v>
      </c>
    </row>
    <row r="62001" spans="1:15" x14ac:dyDescent="0.2">
      <c r="A62001">
        <v>2017</v>
      </c>
      <c r="B62001" t="s">
        <v>205</v>
      </c>
      <c r="C62001" t="s">
        <v>206</v>
      </c>
      <c r="D62001" t="s">
        <v>187</v>
      </c>
      <c r="E62001" t="s">
        <v>188</v>
      </c>
      <c r="F62001" t="s">
        <v>255</v>
      </c>
      <c r="G62001" t="s">
        <v>257</v>
      </c>
      <c r="H62001" t="s">
        <v>481</v>
      </c>
      <c r="I62001" t="s">
        <v>203</v>
      </c>
      <c r="J62001">
        <v>251.31</v>
      </c>
      <c r="K62001">
        <v>44.28</v>
      </c>
      <c r="L62001">
        <v>119.92</v>
      </c>
      <c r="M62001">
        <v>0</v>
      </c>
      <c r="N62001">
        <v>164.2</v>
      </c>
      <c r="O62001">
        <v>415.51</v>
      </c>
    </row>
    <row r="62002" spans="1:15" x14ac:dyDescent="0.2">
      <c r="A62002">
        <v>2017</v>
      </c>
      <c r="B62002" t="s">
        <v>205</v>
      </c>
      <c r="C62002" t="s">
        <v>206</v>
      </c>
      <c r="D62002" t="s">
        <v>187</v>
      </c>
      <c r="E62002" t="s">
        <v>188</v>
      </c>
      <c r="F62002" t="s">
        <v>255</v>
      </c>
      <c r="G62002" t="s">
        <v>257</v>
      </c>
      <c r="H62002" t="s">
        <v>482</v>
      </c>
      <c r="I62002" t="s">
        <v>805</v>
      </c>
      <c r="J62002">
        <v>7.41</v>
      </c>
      <c r="K62002">
        <v>0.2</v>
      </c>
      <c r="L62002">
        <v>1.51</v>
      </c>
      <c r="M62002">
        <v>0</v>
      </c>
      <c r="N62002">
        <v>1.71</v>
      </c>
      <c r="O62002">
        <v>9.1199999999999992</v>
      </c>
    </row>
    <row r="62003" spans="1:15" x14ac:dyDescent="0.2">
      <c r="A62003">
        <v>2017</v>
      </c>
      <c r="B62003" t="s">
        <v>205</v>
      </c>
      <c r="C62003" t="s">
        <v>206</v>
      </c>
      <c r="D62003" t="s">
        <v>187</v>
      </c>
      <c r="E62003" t="s">
        <v>188</v>
      </c>
      <c r="F62003" t="s">
        <v>255</v>
      </c>
      <c r="G62003" t="s">
        <v>257</v>
      </c>
      <c r="H62003" t="s">
        <v>483</v>
      </c>
      <c r="I62003" t="s">
        <v>44</v>
      </c>
      <c r="J62003">
        <v>59.1</v>
      </c>
      <c r="K62003">
        <v>67.52</v>
      </c>
      <c r="L62003">
        <v>103.42</v>
      </c>
      <c r="M62003">
        <v>0</v>
      </c>
      <c r="N62003">
        <v>170.94</v>
      </c>
      <c r="O62003">
        <v>230.04</v>
      </c>
    </row>
    <row r="62004" spans="1:15" x14ac:dyDescent="0.2">
      <c r="A62004">
        <v>2017</v>
      </c>
      <c r="B62004" t="s">
        <v>205</v>
      </c>
      <c r="C62004" t="s">
        <v>206</v>
      </c>
      <c r="D62004" t="s">
        <v>187</v>
      </c>
      <c r="E62004" t="s">
        <v>188</v>
      </c>
      <c r="F62004" t="s">
        <v>255</v>
      </c>
      <c r="G62004" t="s">
        <v>257</v>
      </c>
      <c r="H62004" t="s">
        <v>484</v>
      </c>
      <c r="I62004" t="s">
        <v>46</v>
      </c>
      <c r="J62004">
        <v>114.7183</v>
      </c>
      <c r="K62004">
        <v>3.6665000000000001</v>
      </c>
      <c r="L62004">
        <v>58.66</v>
      </c>
      <c r="M62004">
        <v>0</v>
      </c>
      <c r="N62004">
        <v>62.326500000000003</v>
      </c>
      <c r="O62004">
        <v>177.04480000000001</v>
      </c>
    </row>
    <row r="62005" spans="1:15" x14ac:dyDescent="0.2">
      <c r="A62005">
        <v>2017</v>
      </c>
      <c r="B62005" t="s">
        <v>205</v>
      </c>
      <c r="C62005" t="s">
        <v>206</v>
      </c>
      <c r="D62005" t="s">
        <v>187</v>
      </c>
      <c r="E62005" t="s">
        <v>188</v>
      </c>
      <c r="F62005" t="s">
        <v>255</v>
      </c>
      <c r="G62005" t="s">
        <v>257</v>
      </c>
      <c r="H62005" t="s">
        <v>485</v>
      </c>
      <c r="I62005" t="s">
        <v>141</v>
      </c>
      <c r="J62005">
        <v>19.61</v>
      </c>
      <c r="K62005">
        <v>5.99</v>
      </c>
      <c r="L62005">
        <v>34.14</v>
      </c>
      <c r="M62005">
        <v>0</v>
      </c>
      <c r="N62005">
        <v>40.130000000000003</v>
      </c>
      <c r="O62005">
        <v>59.74</v>
      </c>
    </row>
    <row r="62006" spans="1:15" x14ac:dyDescent="0.2">
      <c r="A62006">
        <v>2017</v>
      </c>
      <c r="B62006" t="s">
        <v>205</v>
      </c>
      <c r="C62006" t="s">
        <v>206</v>
      </c>
      <c r="D62006" t="s">
        <v>187</v>
      </c>
      <c r="E62006" t="s">
        <v>188</v>
      </c>
      <c r="F62006" t="s">
        <v>255</v>
      </c>
      <c r="G62006" t="s">
        <v>257</v>
      </c>
      <c r="H62006" t="s">
        <v>486</v>
      </c>
      <c r="I62006" t="s">
        <v>111</v>
      </c>
      <c r="J62006">
        <v>148.6</v>
      </c>
      <c r="K62006">
        <v>101.24</v>
      </c>
      <c r="L62006">
        <v>57.51</v>
      </c>
      <c r="M62006">
        <v>0</v>
      </c>
      <c r="N62006">
        <v>158.75</v>
      </c>
      <c r="O62006">
        <v>307.35000000000002</v>
      </c>
    </row>
    <row r="62007" spans="1:15" x14ac:dyDescent="0.2">
      <c r="A62007">
        <v>2017</v>
      </c>
      <c r="B62007" t="s">
        <v>205</v>
      </c>
      <c r="C62007" t="s">
        <v>206</v>
      </c>
      <c r="D62007" t="s">
        <v>187</v>
      </c>
      <c r="E62007" t="s">
        <v>188</v>
      </c>
      <c r="F62007" t="s">
        <v>255</v>
      </c>
      <c r="G62007" t="s">
        <v>257</v>
      </c>
      <c r="H62007" t="s">
        <v>487</v>
      </c>
      <c r="I62007" t="s">
        <v>806</v>
      </c>
      <c r="J62007">
        <v>5.66</v>
      </c>
      <c r="K62007">
        <v>0</v>
      </c>
      <c r="L62007">
        <v>17.8</v>
      </c>
      <c r="M62007">
        <v>0</v>
      </c>
      <c r="N62007">
        <v>17.8</v>
      </c>
      <c r="O62007">
        <v>23.46</v>
      </c>
    </row>
    <row r="62008" spans="1:15" x14ac:dyDescent="0.2">
      <c r="A62008">
        <v>2017</v>
      </c>
      <c r="B62008" t="s">
        <v>205</v>
      </c>
      <c r="C62008" t="s">
        <v>206</v>
      </c>
      <c r="D62008" t="s">
        <v>187</v>
      </c>
      <c r="E62008" t="s">
        <v>188</v>
      </c>
      <c r="F62008" t="s">
        <v>255</v>
      </c>
      <c r="G62008" t="s">
        <v>257</v>
      </c>
      <c r="H62008" t="s">
        <v>488</v>
      </c>
      <c r="I62008" t="s">
        <v>59</v>
      </c>
      <c r="J62008">
        <v>37.14</v>
      </c>
      <c r="K62008">
        <v>8.9600000000000009</v>
      </c>
      <c r="L62008">
        <v>21.21</v>
      </c>
      <c r="M62008">
        <v>0</v>
      </c>
      <c r="N62008">
        <v>30.17</v>
      </c>
      <c r="O62008">
        <v>67.31</v>
      </c>
    </row>
    <row r="62009" spans="1:15" x14ac:dyDescent="0.2">
      <c r="A62009">
        <v>2017</v>
      </c>
      <c r="B62009" t="s">
        <v>205</v>
      </c>
      <c r="C62009" t="s">
        <v>206</v>
      </c>
      <c r="D62009" t="s">
        <v>187</v>
      </c>
      <c r="E62009" t="s">
        <v>188</v>
      </c>
      <c r="F62009" t="s">
        <v>255</v>
      </c>
      <c r="G62009" t="s">
        <v>257</v>
      </c>
      <c r="H62009" t="s">
        <v>512</v>
      </c>
      <c r="I62009" t="s">
        <v>101</v>
      </c>
      <c r="J62009">
        <v>13.03</v>
      </c>
      <c r="K62009">
        <v>1.89</v>
      </c>
      <c r="L62009">
        <v>18.239999999999998</v>
      </c>
      <c r="M62009">
        <v>0</v>
      </c>
      <c r="N62009">
        <v>20.13</v>
      </c>
      <c r="O62009">
        <v>33.159999999999997</v>
      </c>
    </row>
    <row r="62010" spans="1:15" x14ac:dyDescent="0.2">
      <c r="A62010">
        <v>2017</v>
      </c>
      <c r="B62010" t="s">
        <v>205</v>
      </c>
      <c r="C62010" t="s">
        <v>206</v>
      </c>
      <c r="D62010" t="s">
        <v>187</v>
      </c>
      <c r="E62010" t="s">
        <v>188</v>
      </c>
      <c r="F62010" t="s">
        <v>255</v>
      </c>
      <c r="G62010" t="s">
        <v>257</v>
      </c>
      <c r="H62010" t="s">
        <v>489</v>
      </c>
      <c r="I62010" t="s">
        <v>177</v>
      </c>
      <c r="J62010">
        <v>71.989999999999995</v>
      </c>
      <c r="K62010">
        <v>30.98</v>
      </c>
      <c r="L62010">
        <v>177.54</v>
      </c>
      <c r="M62010">
        <v>0</v>
      </c>
      <c r="N62010">
        <v>208.52</v>
      </c>
      <c r="O62010">
        <v>280.51</v>
      </c>
    </row>
    <row r="62011" spans="1:15" x14ac:dyDescent="0.2">
      <c r="A62011">
        <v>2017</v>
      </c>
      <c r="B62011" t="s">
        <v>205</v>
      </c>
      <c r="C62011" t="s">
        <v>206</v>
      </c>
      <c r="D62011" t="s">
        <v>187</v>
      </c>
      <c r="E62011" t="s">
        <v>188</v>
      </c>
      <c r="F62011" t="s">
        <v>255</v>
      </c>
      <c r="G62011" t="s">
        <v>259</v>
      </c>
      <c r="H62011" t="s">
        <v>585</v>
      </c>
      <c r="I62011" t="s">
        <v>801</v>
      </c>
      <c r="J62011">
        <v>0</v>
      </c>
      <c r="K62011">
        <v>0</v>
      </c>
      <c r="L62011">
        <v>2.9</v>
      </c>
      <c r="M62011">
        <v>0</v>
      </c>
      <c r="N62011">
        <v>2.9</v>
      </c>
      <c r="O62011">
        <v>2.9</v>
      </c>
    </row>
    <row r="62012" spans="1:15" x14ac:dyDescent="0.2">
      <c r="A62012">
        <v>2017</v>
      </c>
      <c r="B62012" t="s">
        <v>205</v>
      </c>
      <c r="C62012" t="s">
        <v>206</v>
      </c>
      <c r="D62012" t="s">
        <v>187</v>
      </c>
      <c r="E62012" t="s">
        <v>188</v>
      </c>
      <c r="F62012" t="s">
        <v>255</v>
      </c>
      <c r="G62012" t="s">
        <v>259</v>
      </c>
      <c r="H62012" t="s">
        <v>513</v>
      </c>
      <c r="I62012" t="s">
        <v>801</v>
      </c>
      <c r="J62012">
        <v>0</v>
      </c>
      <c r="K62012">
        <v>0.24</v>
      </c>
      <c r="L62012">
        <v>2.99</v>
      </c>
      <c r="M62012">
        <v>0</v>
      </c>
      <c r="N62012">
        <v>3.23</v>
      </c>
      <c r="O62012">
        <v>3.23</v>
      </c>
    </row>
    <row r="62013" spans="1:15" x14ac:dyDescent="0.2">
      <c r="A62013">
        <v>2017</v>
      </c>
      <c r="B62013" t="s">
        <v>205</v>
      </c>
      <c r="C62013" t="s">
        <v>206</v>
      </c>
      <c r="D62013" t="s">
        <v>187</v>
      </c>
      <c r="E62013" t="s">
        <v>188</v>
      </c>
      <c r="F62013" t="s">
        <v>255</v>
      </c>
      <c r="G62013" t="s">
        <v>256</v>
      </c>
      <c r="H62013" t="s">
        <v>531</v>
      </c>
      <c r="I62013" t="s">
        <v>806</v>
      </c>
      <c r="J62013">
        <v>4.6500000000000004</v>
      </c>
      <c r="K62013">
        <v>3.69</v>
      </c>
      <c r="L62013">
        <v>7.2</v>
      </c>
      <c r="M62013">
        <v>0</v>
      </c>
      <c r="N62013">
        <v>10.89</v>
      </c>
      <c r="O62013">
        <v>15.54</v>
      </c>
    </row>
    <row r="62014" spans="1:15" x14ac:dyDescent="0.2">
      <c r="A62014">
        <v>2017</v>
      </c>
      <c r="B62014" t="s">
        <v>205</v>
      </c>
      <c r="C62014" t="s">
        <v>206</v>
      </c>
      <c r="D62014" t="s">
        <v>187</v>
      </c>
      <c r="E62014" t="s">
        <v>188</v>
      </c>
      <c r="F62014" t="s">
        <v>255</v>
      </c>
      <c r="G62014" t="s">
        <v>256</v>
      </c>
      <c r="H62014" t="s">
        <v>490</v>
      </c>
      <c r="I62014" t="s">
        <v>809</v>
      </c>
      <c r="J62014">
        <v>60.2</v>
      </c>
      <c r="K62014">
        <v>0</v>
      </c>
      <c r="L62014">
        <v>130.91999999999999</v>
      </c>
      <c r="M62014">
        <v>0</v>
      </c>
      <c r="N62014">
        <v>130.91999999999999</v>
      </c>
      <c r="O62014">
        <v>191.12</v>
      </c>
    </row>
    <row r="62015" spans="1:15" x14ac:dyDescent="0.2">
      <c r="A62015">
        <v>2017</v>
      </c>
      <c r="B62015" t="s">
        <v>205</v>
      </c>
      <c r="C62015" t="s">
        <v>206</v>
      </c>
      <c r="D62015" t="s">
        <v>187</v>
      </c>
      <c r="E62015" t="s">
        <v>188</v>
      </c>
      <c r="F62015" t="s">
        <v>255</v>
      </c>
      <c r="G62015" t="s">
        <v>256</v>
      </c>
      <c r="H62015" t="s">
        <v>549</v>
      </c>
      <c r="I62015" t="s">
        <v>801</v>
      </c>
      <c r="J62015">
        <v>2.61</v>
      </c>
      <c r="K62015">
        <v>0</v>
      </c>
      <c r="L62015">
        <v>0</v>
      </c>
      <c r="M62015">
        <v>0</v>
      </c>
      <c r="N62015">
        <v>0</v>
      </c>
      <c r="O62015">
        <v>2.61</v>
      </c>
    </row>
    <row r="62016" spans="1:15" x14ac:dyDescent="0.2">
      <c r="A62016">
        <v>2017</v>
      </c>
      <c r="B62016" t="s">
        <v>205</v>
      </c>
      <c r="C62016" t="s">
        <v>206</v>
      </c>
      <c r="D62016" t="s">
        <v>187</v>
      </c>
      <c r="E62016" t="s">
        <v>188</v>
      </c>
      <c r="F62016" t="s">
        <v>255</v>
      </c>
      <c r="G62016" t="s">
        <v>256</v>
      </c>
      <c r="H62016" t="s">
        <v>624</v>
      </c>
      <c r="I62016" t="s">
        <v>801</v>
      </c>
      <c r="J62016">
        <v>0.55000000000000004</v>
      </c>
      <c r="K62016">
        <v>0</v>
      </c>
      <c r="L62016">
        <v>2.09</v>
      </c>
      <c r="M62016">
        <v>0</v>
      </c>
      <c r="N62016">
        <v>2.09</v>
      </c>
      <c r="O62016">
        <v>2.64</v>
      </c>
    </row>
    <row r="62017" spans="1:15" x14ac:dyDescent="0.2">
      <c r="A62017">
        <v>2017</v>
      </c>
      <c r="B62017" t="s">
        <v>205</v>
      </c>
      <c r="C62017" t="s">
        <v>206</v>
      </c>
      <c r="D62017" t="s">
        <v>187</v>
      </c>
      <c r="E62017" t="s">
        <v>188</v>
      </c>
      <c r="F62017" t="s">
        <v>255</v>
      </c>
      <c r="G62017" t="s">
        <v>256</v>
      </c>
      <c r="H62017" t="s">
        <v>491</v>
      </c>
      <c r="I62017" t="s">
        <v>803</v>
      </c>
      <c r="J62017">
        <v>5.38</v>
      </c>
      <c r="K62017">
        <v>0</v>
      </c>
      <c r="L62017">
        <v>0</v>
      </c>
      <c r="M62017">
        <v>0</v>
      </c>
      <c r="N62017">
        <v>0</v>
      </c>
      <c r="O62017">
        <v>5.38</v>
      </c>
    </row>
    <row r="62018" spans="1:15" x14ac:dyDescent="0.2">
      <c r="A62018">
        <v>2017</v>
      </c>
      <c r="B62018" t="s">
        <v>205</v>
      </c>
      <c r="C62018" t="s">
        <v>206</v>
      </c>
      <c r="D62018" t="s">
        <v>187</v>
      </c>
      <c r="E62018" t="s">
        <v>188</v>
      </c>
      <c r="F62018" t="s">
        <v>255</v>
      </c>
      <c r="G62018" t="s">
        <v>260</v>
      </c>
      <c r="H62018" t="s">
        <v>492</v>
      </c>
      <c r="I62018" t="s">
        <v>809</v>
      </c>
      <c r="J62018">
        <v>22.71</v>
      </c>
      <c r="K62018">
        <v>0</v>
      </c>
      <c r="L62018">
        <v>35.090000000000003</v>
      </c>
      <c r="M62018">
        <v>0</v>
      </c>
      <c r="N62018">
        <v>35.090000000000003</v>
      </c>
      <c r="O62018">
        <v>57.8</v>
      </c>
    </row>
    <row r="62019" spans="1:15" x14ac:dyDescent="0.2">
      <c r="A62019">
        <v>2017</v>
      </c>
      <c r="B62019" t="s">
        <v>205</v>
      </c>
      <c r="C62019" t="s">
        <v>206</v>
      </c>
      <c r="D62019" t="s">
        <v>187</v>
      </c>
      <c r="E62019" t="s">
        <v>188</v>
      </c>
      <c r="F62019" t="s">
        <v>255</v>
      </c>
      <c r="G62019" t="s">
        <v>260</v>
      </c>
      <c r="H62019" t="s">
        <v>532</v>
      </c>
      <c r="I62019" t="s">
        <v>800</v>
      </c>
      <c r="J62019">
        <v>11.59</v>
      </c>
      <c r="K62019">
        <v>24.89</v>
      </c>
      <c r="L62019">
        <v>0</v>
      </c>
      <c r="M62019">
        <v>0</v>
      </c>
      <c r="N62019">
        <v>24.89</v>
      </c>
      <c r="O62019">
        <v>36.479999999999997</v>
      </c>
    </row>
    <row r="62020" spans="1:15" x14ac:dyDescent="0.2">
      <c r="A62020">
        <v>2017</v>
      </c>
      <c r="B62020" t="s">
        <v>205</v>
      </c>
      <c r="C62020" t="s">
        <v>206</v>
      </c>
      <c r="D62020" t="s">
        <v>187</v>
      </c>
      <c r="E62020" t="s">
        <v>188</v>
      </c>
      <c r="F62020" t="s">
        <v>255</v>
      </c>
      <c r="G62020" t="s">
        <v>260</v>
      </c>
      <c r="H62020" t="s">
        <v>514</v>
      </c>
      <c r="I62020" t="s">
        <v>801</v>
      </c>
      <c r="J62020">
        <v>6.48</v>
      </c>
      <c r="K62020">
        <v>0</v>
      </c>
      <c r="L62020">
        <v>0</v>
      </c>
      <c r="M62020">
        <v>0</v>
      </c>
      <c r="N62020">
        <v>0</v>
      </c>
      <c r="O62020">
        <v>6.48</v>
      </c>
    </row>
    <row r="62021" spans="1:15" x14ac:dyDescent="0.2">
      <c r="A62021">
        <v>2017</v>
      </c>
      <c r="B62021" t="s">
        <v>205</v>
      </c>
      <c r="C62021" t="s">
        <v>206</v>
      </c>
      <c r="D62021" t="s">
        <v>187</v>
      </c>
      <c r="E62021" t="s">
        <v>188</v>
      </c>
      <c r="F62021" t="s">
        <v>255</v>
      </c>
      <c r="G62021" t="s">
        <v>260</v>
      </c>
      <c r="H62021" t="s">
        <v>515</v>
      </c>
      <c r="I62021" t="s">
        <v>803</v>
      </c>
      <c r="J62021">
        <v>3.54</v>
      </c>
      <c r="K62021">
        <v>0</v>
      </c>
      <c r="L62021">
        <v>0</v>
      </c>
      <c r="M62021">
        <v>0</v>
      </c>
      <c r="N62021">
        <v>0</v>
      </c>
      <c r="O62021">
        <v>3.54</v>
      </c>
    </row>
    <row r="62022" spans="1:15" x14ac:dyDescent="0.2">
      <c r="A62022">
        <v>2017</v>
      </c>
      <c r="B62022" t="s">
        <v>205</v>
      </c>
      <c r="C62022" t="s">
        <v>206</v>
      </c>
      <c r="D62022" t="s">
        <v>187</v>
      </c>
      <c r="E62022" t="s">
        <v>188</v>
      </c>
      <c r="F62022" t="s">
        <v>266</v>
      </c>
      <c r="G62022" t="s">
        <v>267</v>
      </c>
      <c r="H62022" t="s">
        <v>583</v>
      </c>
      <c r="I62022" t="s">
        <v>801</v>
      </c>
      <c r="J62022">
        <v>1</v>
      </c>
      <c r="K62022">
        <v>0</v>
      </c>
      <c r="L62022">
        <v>0</v>
      </c>
      <c r="M62022">
        <v>0</v>
      </c>
      <c r="N62022">
        <v>0</v>
      </c>
      <c r="O62022">
        <v>1</v>
      </c>
    </row>
    <row r="62023" spans="1:15" x14ac:dyDescent="0.2">
      <c r="A62023">
        <v>2017</v>
      </c>
      <c r="B62023" t="s">
        <v>205</v>
      </c>
      <c r="C62023" t="s">
        <v>206</v>
      </c>
      <c r="D62023" t="s">
        <v>187</v>
      </c>
      <c r="E62023" t="s">
        <v>188</v>
      </c>
      <c r="F62023" t="s">
        <v>266</v>
      </c>
      <c r="G62023" t="s">
        <v>271</v>
      </c>
      <c r="H62023" t="s">
        <v>748</v>
      </c>
      <c r="I62023" t="s">
        <v>193</v>
      </c>
      <c r="J62023">
        <v>21.14</v>
      </c>
      <c r="K62023">
        <v>0.28999999999999998</v>
      </c>
      <c r="L62023">
        <v>6.09</v>
      </c>
      <c r="M62023">
        <v>1.74</v>
      </c>
      <c r="N62023">
        <v>8.1199999999999992</v>
      </c>
      <c r="O62023">
        <v>29.26</v>
      </c>
    </row>
    <row r="62024" spans="1:15" x14ac:dyDescent="0.2">
      <c r="A62024">
        <v>2017</v>
      </c>
      <c r="B62024" t="s">
        <v>205</v>
      </c>
      <c r="C62024" t="s">
        <v>206</v>
      </c>
      <c r="D62024" t="s">
        <v>187</v>
      </c>
      <c r="E62024" t="s">
        <v>188</v>
      </c>
      <c r="F62024" t="s">
        <v>248</v>
      </c>
      <c r="G62024" t="s">
        <v>249</v>
      </c>
      <c r="H62024" t="s">
        <v>533</v>
      </c>
      <c r="I62024" t="s">
        <v>801</v>
      </c>
      <c r="J62024">
        <v>0.03</v>
      </c>
      <c r="K62024">
        <v>0</v>
      </c>
      <c r="L62024">
        <v>0</v>
      </c>
      <c r="M62024">
        <v>0</v>
      </c>
      <c r="N62024">
        <v>0</v>
      </c>
      <c r="O62024">
        <v>0.03</v>
      </c>
    </row>
    <row r="62025" spans="1:15" x14ac:dyDescent="0.2">
      <c r="A62025">
        <v>2017</v>
      </c>
      <c r="B62025" t="s">
        <v>205</v>
      </c>
      <c r="C62025" t="s">
        <v>206</v>
      </c>
      <c r="D62025" t="s">
        <v>187</v>
      </c>
      <c r="E62025" t="s">
        <v>188</v>
      </c>
      <c r="F62025" t="s">
        <v>248</v>
      </c>
      <c r="G62025" t="s">
        <v>249</v>
      </c>
      <c r="H62025" t="s">
        <v>559</v>
      </c>
      <c r="I62025" t="s">
        <v>803</v>
      </c>
      <c r="J62025">
        <v>0.66</v>
      </c>
      <c r="K62025">
        <v>0</v>
      </c>
      <c r="L62025">
        <v>0</v>
      </c>
      <c r="M62025">
        <v>0</v>
      </c>
      <c r="N62025">
        <v>0</v>
      </c>
      <c r="O62025">
        <v>0.66</v>
      </c>
    </row>
    <row r="62026" spans="1:15" x14ac:dyDescent="0.2">
      <c r="A62026">
        <v>2017</v>
      </c>
      <c r="B62026" t="s">
        <v>205</v>
      </c>
      <c r="C62026" t="s">
        <v>206</v>
      </c>
      <c r="D62026" t="s">
        <v>187</v>
      </c>
      <c r="E62026" t="s">
        <v>188</v>
      </c>
      <c r="F62026" t="s">
        <v>248</v>
      </c>
      <c r="G62026" t="s">
        <v>249</v>
      </c>
      <c r="H62026" t="s">
        <v>516</v>
      </c>
      <c r="I62026" t="s">
        <v>800</v>
      </c>
      <c r="J62026">
        <v>0.79</v>
      </c>
      <c r="K62026">
        <v>0</v>
      </c>
      <c r="L62026">
        <v>0.69</v>
      </c>
      <c r="M62026">
        <v>0</v>
      </c>
      <c r="N62026">
        <v>0.69</v>
      </c>
      <c r="O62026">
        <v>1.48</v>
      </c>
    </row>
    <row r="62027" spans="1:15" x14ac:dyDescent="0.2">
      <c r="A62027">
        <v>2017</v>
      </c>
      <c r="B62027" t="s">
        <v>205</v>
      </c>
      <c r="C62027" t="s">
        <v>206</v>
      </c>
      <c r="D62027" t="s">
        <v>187</v>
      </c>
      <c r="E62027" t="s">
        <v>188</v>
      </c>
      <c r="F62027" t="s">
        <v>248</v>
      </c>
      <c r="G62027" t="s">
        <v>249</v>
      </c>
      <c r="H62027" t="s">
        <v>551</v>
      </c>
      <c r="I62027" t="s">
        <v>803</v>
      </c>
      <c r="J62027">
        <v>0.05</v>
      </c>
      <c r="K62027">
        <v>0</v>
      </c>
      <c r="L62027">
        <v>0.46</v>
      </c>
      <c r="M62027">
        <v>0</v>
      </c>
      <c r="N62027">
        <v>0.46</v>
      </c>
      <c r="O62027">
        <v>0.51</v>
      </c>
    </row>
    <row r="62028" spans="1:15" x14ac:dyDescent="0.2">
      <c r="A62028">
        <v>2017</v>
      </c>
      <c r="B62028" t="s">
        <v>205</v>
      </c>
      <c r="C62028" t="s">
        <v>206</v>
      </c>
      <c r="D62028" t="s">
        <v>187</v>
      </c>
      <c r="E62028" t="s">
        <v>188</v>
      </c>
      <c r="F62028" t="s">
        <v>248</v>
      </c>
      <c r="G62028" t="s">
        <v>249</v>
      </c>
      <c r="H62028" t="s">
        <v>534</v>
      </c>
      <c r="I62028" t="s">
        <v>801</v>
      </c>
      <c r="J62028">
        <v>0.11</v>
      </c>
      <c r="K62028">
        <v>0</v>
      </c>
      <c r="L62028">
        <v>0</v>
      </c>
      <c r="M62028">
        <v>0</v>
      </c>
      <c r="N62028">
        <v>0</v>
      </c>
      <c r="O62028">
        <v>0.11</v>
      </c>
    </row>
    <row r="62029" spans="1:15" x14ac:dyDescent="0.2">
      <c r="A62029">
        <v>2017</v>
      </c>
      <c r="B62029" t="s">
        <v>205</v>
      </c>
      <c r="C62029" t="s">
        <v>206</v>
      </c>
      <c r="D62029" t="s">
        <v>187</v>
      </c>
      <c r="E62029" t="s">
        <v>188</v>
      </c>
      <c r="F62029" t="s">
        <v>248</v>
      </c>
      <c r="G62029" t="s">
        <v>249</v>
      </c>
      <c r="H62029" t="s">
        <v>586</v>
      </c>
      <c r="I62029" t="s">
        <v>801</v>
      </c>
      <c r="J62029">
        <v>0</v>
      </c>
      <c r="K62029">
        <v>0.32</v>
      </c>
      <c r="L62029">
        <v>0</v>
      </c>
      <c r="M62029">
        <v>0</v>
      </c>
      <c r="N62029">
        <v>0.32</v>
      </c>
      <c r="O62029">
        <v>0.32</v>
      </c>
    </row>
    <row r="62030" spans="1:15" x14ac:dyDescent="0.2">
      <c r="A62030">
        <v>2017</v>
      </c>
      <c r="B62030" t="s">
        <v>205</v>
      </c>
      <c r="C62030" t="s">
        <v>206</v>
      </c>
      <c r="D62030" t="s">
        <v>187</v>
      </c>
      <c r="E62030" t="s">
        <v>188</v>
      </c>
      <c r="F62030" t="s">
        <v>248</v>
      </c>
      <c r="G62030" t="s">
        <v>249</v>
      </c>
      <c r="H62030" t="s">
        <v>563</v>
      </c>
      <c r="I62030" t="s">
        <v>800</v>
      </c>
      <c r="J62030">
        <v>0.9</v>
      </c>
      <c r="K62030">
        <v>1.0900000000000001</v>
      </c>
      <c r="L62030">
        <v>0</v>
      </c>
      <c r="M62030">
        <v>0</v>
      </c>
      <c r="N62030">
        <v>1.0900000000000001</v>
      </c>
      <c r="O62030">
        <v>1.99</v>
      </c>
    </row>
    <row r="62031" spans="1:15" x14ac:dyDescent="0.2">
      <c r="A62031">
        <v>2017</v>
      </c>
      <c r="B62031" t="s">
        <v>205</v>
      </c>
      <c r="C62031" t="s">
        <v>206</v>
      </c>
      <c r="D62031" t="s">
        <v>187</v>
      </c>
      <c r="E62031" t="s">
        <v>188</v>
      </c>
      <c r="F62031" t="s">
        <v>248</v>
      </c>
      <c r="G62031" t="s">
        <v>249</v>
      </c>
      <c r="H62031" t="s">
        <v>552</v>
      </c>
      <c r="I62031" t="s">
        <v>101</v>
      </c>
      <c r="J62031">
        <v>0.76</v>
      </c>
      <c r="K62031">
        <v>1.32</v>
      </c>
      <c r="L62031">
        <v>0.28999999999999998</v>
      </c>
      <c r="M62031">
        <v>0</v>
      </c>
      <c r="N62031">
        <v>1.61</v>
      </c>
      <c r="O62031">
        <v>2.37</v>
      </c>
    </row>
    <row r="62032" spans="1:15" x14ac:dyDescent="0.2">
      <c r="A62032">
        <v>2017</v>
      </c>
      <c r="B62032" t="s">
        <v>205</v>
      </c>
      <c r="C62032" t="s">
        <v>206</v>
      </c>
      <c r="D62032" t="s">
        <v>187</v>
      </c>
      <c r="E62032" t="s">
        <v>188</v>
      </c>
      <c r="F62032" t="s">
        <v>248</v>
      </c>
      <c r="G62032" t="s">
        <v>249</v>
      </c>
      <c r="H62032" t="s">
        <v>608</v>
      </c>
      <c r="I62032" t="s">
        <v>801</v>
      </c>
      <c r="J62032">
        <v>0.17</v>
      </c>
      <c r="K62032">
        <v>0</v>
      </c>
      <c r="L62032">
        <v>0</v>
      </c>
      <c r="M62032">
        <v>0</v>
      </c>
      <c r="N62032">
        <v>0</v>
      </c>
      <c r="O62032">
        <v>0.17</v>
      </c>
    </row>
    <row r="62033" spans="1:15" x14ac:dyDescent="0.2">
      <c r="A62033">
        <v>2017</v>
      </c>
      <c r="B62033" t="s">
        <v>205</v>
      </c>
      <c r="C62033" t="s">
        <v>206</v>
      </c>
      <c r="D62033" t="s">
        <v>187</v>
      </c>
      <c r="E62033" t="s">
        <v>188</v>
      </c>
      <c r="F62033" t="s">
        <v>248</v>
      </c>
      <c r="G62033" t="s">
        <v>249</v>
      </c>
      <c r="H62033" t="s">
        <v>507</v>
      </c>
      <c r="I62033" t="s">
        <v>803</v>
      </c>
      <c r="J62033">
        <v>0.21</v>
      </c>
      <c r="K62033">
        <v>0</v>
      </c>
      <c r="L62033">
        <v>0.03</v>
      </c>
      <c r="M62033">
        <v>0</v>
      </c>
      <c r="N62033">
        <v>0.03</v>
      </c>
      <c r="O62033">
        <v>0.24</v>
      </c>
    </row>
    <row r="62034" spans="1:15" x14ac:dyDescent="0.2">
      <c r="A62034">
        <v>2017</v>
      </c>
      <c r="B62034" t="s">
        <v>205</v>
      </c>
      <c r="C62034" t="s">
        <v>206</v>
      </c>
      <c r="D62034" t="s">
        <v>187</v>
      </c>
      <c r="E62034" t="s">
        <v>188</v>
      </c>
      <c r="F62034" t="s">
        <v>248</v>
      </c>
      <c r="G62034" t="s">
        <v>249</v>
      </c>
      <c r="H62034" t="s">
        <v>493</v>
      </c>
      <c r="I62034" t="s">
        <v>800</v>
      </c>
      <c r="J62034">
        <v>0.49</v>
      </c>
      <c r="K62034">
        <v>0.84</v>
      </c>
      <c r="L62034">
        <v>0</v>
      </c>
      <c r="M62034">
        <v>0</v>
      </c>
      <c r="N62034">
        <v>0.84</v>
      </c>
      <c r="O62034">
        <v>1.33</v>
      </c>
    </row>
    <row r="62035" spans="1:15" x14ac:dyDescent="0.2">
      <c r="A62035">
        <v>2017</v>
      </c>
      <c r="B62035" t="s">
        <v>205</v>
      </c>
      <c r="C62035" t="s">
        <v>206</v>
      </c>
      <c r="D62035" t="s">
        <v>187</v>
      </c>
      <c r="E62035" t="s">
        <v>188</v>
      </c>
      <c r="F62035" t="s">
        <v>248</v>
      </c>
      <c r="G62035" t="s">
        <v>249</v>
      </c>
      <c r="H62035" t="s">
        <v>494</v>
      </c>
      <c r="I62035" t="s">
        <v>207</v>
      </c>
      <c r="J62035">
        <v>171.69820000000001</v>
      </c>
      <c r="K62035">
        <v>5.76</v>
      </c>
      <c r="L62035">
        <v>15.45</v>
      </c>
      <c r="M62035">
        <v>0</v>
      </c>
      <c r="N62035">
        <v>21.21</v>
      </c>
      <c r="O62035">
        <v>192.90819999999999</v>
      </c>
    </row>
    <row r="62036" spans="1:15" x14ac:dyDescent="0.2">
      <c r="A62036">
        <v>2017</v>
      </c>
      <c r="B62036" t="s">
        <v>205</v>
      </c>
      <c r="C62036" t="s">
        <v>206</v>
      </c>
      <c r="D62036" t="s">
        <v>187</v>
      </c>
      <c r="E62036" t="s">
        <v>188</v>
      </c>
      <c r="F62036" t="s">
        <v>248</v>
      </c>
      <c r="G62036" t="s">
        <v>249</v>
      </c>
      <c r="H62036" t="s">
        <v>495</v>
      </c>
      <c r="I62036" t="s">
        <v>130</v>
      </c>
      <c r="J62036">
        <v>23.6799</v>
      </c>
      <c r="K62036">
        <v>3.13</v>
      </c>
      <c r="L62036">
        <v>3.2625000000000002</v>
      </c>
      <c r="M62036">
        <v>0</v>
      </c>
      <c r="N62036">
        <v>6.3925000000000001</v>
      </c>
      <c r="O62036">
        <v>30.072399999999998</v>
      </c>
    </row>
    <row r="62037" spans="1:15" x14ac:dyDescent="0.2">
      <c r="A62037">
        <v>2017</v>
      </c>
      <c r="B62037" t="s">
        <v>205</v>
      </c>
      <c r="C62037" t="s">
        <v>206</v>
      </c>
      <c r="D62037" t="s">
        <v>187</v>
      </c>
      <c r="E62037" t="s">
        <v>188</v>
      </c>
      <c r="F62037" t="s">
        <v>248</v>
      </c>
      <c r="G62037" t="s">
        <v>249</v>
      </c>
      <c r="H62037" t="s">
        <v>496</v>
      </c>
      <c r="I62037" t="s">
        <v>218</v>
      </c>
      <c r="J62037">
        <v>2.7532999999999999</v>
      </c>
      <c r="K62037">
        <v>0.98</v>
      </c>
      <c r="L62037">
        <v>0.66100000000000003</v>
      </c>
      <c r="M62037">
        <v>0</v>
      </c>
      <c r="N62037">
        <v>1.641</v>
      </c>
      <c r="O62037">
        <v>4.3943000000000003</v>
      </c>
    </row>
    <row r="62038" spans="1:15" x14ac:dyDescent="0.2">
      <c r="A62038">
        <v>2017</v>
      </c>
      <c r="B62038" t="s">
        <v>205</v>
      </c>
      <c r="C62038" t="s">
        <v>206</v>
      </c>
      <c r="D62038" t="s">
        <v>187</v>
      </c>
      <c r="E62038" t="s">
        <v>188</v>
      </c>
      <c r="F62038" t="s">
        <v>248</v>
      </c>
      <c r="G62038" t="s">
        <v>249</v>
      </c>
      <c r="H62038" t="s">
        <v>589</v>
      </c>
      <c r="I62038" t="s">
        <v>801</v>
      </c>
      <c r="J62038">
        <v>0</v>
      </c>
      <c r="K62038">
        <v>0</v>
      </c>
      <c r="L62038">
        <v>0.03</v>
      </c>
      <c r="M62038">
        <v>0</v>
      </c>
      <c r="N62038">
        <v>0.03</v>
      </c>
      <c r="O62038">
        <v>0.03</v>
      </c>
    </row>
    <row r="62039" spans="1:15" x14ac:dyDescent="0.2">
      <c r="A62039">
        <v>2017</v>
      </c>
      <c r="B62039" t="s">
        <v>205</v>
      </c>
      <c r="C62039" t="s">
        <v>206</v>
      </c>
      <c r="D62039" t="s">
        <v>187</v>
      </c>
      <c r="E62039" t="s">
        <v>188</v>
      </c>
      <c r="F62039" t="s">
        <v>248</v>
      </c>
      <c r="G62039" t="s">
        <v>249</v>
      </c>
      <c r="H62039" t="s">
        <v>553</v>
      </c>
      <c r="I62039" t="s">
        <v>803</v>
      </c>
      <c r="J62039">
        <v>0.11</v>
      </c>
      <c r="K62039">
        <v>0.16</v>
      </c>
      <c r="L62039">
        <v>0</v>
      </c>
      <c r="M62039">
        <v>0</v>
      </c>
      <c r="N62039">
        <v>0.16</v>
      </c>
      <c r="O62039">
        <v>0.27</v>
      </c>
    </row>
    <row r="62040" spans="1:15" x14ac:dyDescent="0.2">
      <c r="A62040">
        <v>2017</v>
      </c>
      <c r="B62040" t="s">
        <v>205</v>
      </c>
      <c r="C62040" t="s">
        <v>206</v>
      </c>
      <c r="D62040" t="s">
        <v>187</v>
      </c>
      <c r="E62040" t="s">
        <v>188</v>
      </c>
      <c r="F62040" t="s">
        <v>248</v>
      </c>
      <c r="G62040" t="s">
        <v>249</v>
      </c>
      <c r="H62040" t="s">
        <v>508</v>
      </c>
      <c r="I62040" t="s">
        <v>803</v>
      </c>
      <c r="J62040">
        <v>0.27</v>
      </c>
      <c r="K62040">
        <v>0</v>
      </c>
      <c r="L62040">
        <v>0</v>
      </c>
      <c r="M62040">
        <v>0</v>
      </c>
      <c r="N62040">
        <v>0</v>
      </c>
      <c r="O62040">
        <v>0.27</v>
      </c>
    </row>
    <row r="62041" spans="1:15" x14ac:dyDescent="0.2">
      <c r="A62041">
        <v>2017</v>
      </c>
      <c r="B62041" t="s">
        <v>205</v>
      </c>
      <c r="C62041" t="s">
        <v>206</v>
      </c>
      <c r="D62041" t="s">
        <v>187</v>
      </c>
      <c r="E62041" t="s">
        <v>188</v>
      </c>
      <c r="F62041" t="s">
        <v>248</v>
      </c>
      <c r="G62041" t="s">
        <v>249</v>
      </c>
      <c r="H62041" t="s">
        <v>554</v>
      </c>
      <c r="I62041" t="s">
        <v>800</v>
      </c>
      <c r="J62041">
        <v>0.62</v>
      </c>
      <c r="K62041">
        <v>0.18</v>
      </c>
      <c r="L62041">
        <v>0</v>
      </c>
      <c r="M62041">
        <v>0</v>
      </c>
      <c r="N62041">
        <v>0.18</v>
      </c>
      <c r="O62041">
        <v>0.8</v>
      </c>
    </row>
    <row r="62042" spans="1:15" x14ac:dyDescent="0.2">
      <c r="A62042">
        <v>2017</v>
      </c>
      <c r="B62042" t="s">
        <v>205</v>
      </c>
      <c r="C62042" t="s">
        <v>206</v>
      </c>
      <c r="D62042" t="s">
        <v>187</v>
      </c>
      <c r="E62042" t="s">
        <v>188</v>
      </c>
      <c r="F62042" t="s">
        <v>248</v>
      </c>
      <c r="G62042" t="s">
        <v>249</v>
      </c>
      <c r="H62042" t="s">
        <v>497</v>
      </c>
      <c r="I62042" t="s">
        <v>148</v>
      </c>
      <c r="J62042">
        <v>14.4</v>
      </c>
      <c r="K62042">
        <v>2.48</v>
      </c>
      <c r="L62042">
        <v>3.39</v>
      </c>
      <c r="M62042">
        <v>0</v>
      </c>
      <c r="N62042">
        <v>5.87</v>
      </c>
      <c r="O62042">
        <v>20.27</v>
      </c>
    </row>
    <row r="62043" spans="1:15" x14ac:dyDescent="0.2">
      <c r="A62043">
        <v>2017</v>
      </c>
      <c r="B62043" t="s">
        <v>205</v>
      </c>
      <c r="C62043" t="s">
        <v>206</v>
      </c>
      <c r="D62043" t="s">
        <v>187</v>
      </c>
      <c r="E62043" t="s">
        <v>188</v>
      </c>
      <c r="F62043" t="s">
        <v>248</v>
      </c>
      <c r="G62043" t="s">
        <v>249</v>
      </c>
      <c r="H62043" t="s">
        <v>573</v>
      </c>
      <c r="I62043" t="s">
        <v>801</v>
      </c>
      <c r="J62043">
        <v>0.08</v>
      </c>
      <c r="K62043">
        <v>0</v>
      </c>
      <c r="L62043">
        <v>0</v>
      </c>
      <c r="M62043">
        <v>0</v>
      </c>
      <c r="N62043">
        <v>0</v>
      </c>
      <c r="O62043">
        <v>0.08</v>
      </c>
    </row>
    <row r="62044" spans="1:15" x14ac:dyDescent="0.2">
      <c r="A62044">
        <v>2017</v>
      </c>
      <c r="B62044" t="s">
        <v>205</v>
      </c>
      <c r="C62044" t="s">
        <v>206</v>
      </c>
      <c r="D62044" t="s">
        <v>187</v>
      </c>
      <c r="E62044" t="s">
        <v>188</v>
      </c>
      <c r="F62044" t="s">
        <v>248</v>
      </c>
      <c r="G62044" t="s">
        <v>249</v>
      </c>
      <c r="H62044" t="s">
        <v>569</v>
      </c>
      <c r="I62044" t="s">
        <v>803</v>
      </c>
      <c r="J62044">
        <v>0</v>
      </c>
      <c r="K62044">
        <v>0.11</v>
      </c>
      <c r="L62044">
        <v>7.0000000000000007E-2</v>
      </c>
      <c r="M62044">
        <v>0</v>
      </c>
      <c r="N62044">
        <v>0.18</v>
      </c>
      <c r="O62044">
        <v>0.18</v>
      </c>
    </row>
    <row r="62045" spans="1:15" x14ac:dyDescent="0.2">
      <c r="A62045">
        <v>2017</v>
      </c>
      <c r="B62045" t="s">
        <v>205</v>
      </c>
      <c r="C62045" t="s">
        <v>206</v>
      </c>
      <c r="D62045" t="s">
        <v>187</v>
      </c>
      <c r="E62045" t="s">
        <v>188</v>
      </c>
      <c r="F62045" t="s">
        <v>250</v>
      </c>
      <c r="G62045" t="s">
        <v>251</v>
      </c>
      <c r="H62045" t="s">
        <v>641</v>
      </c>
      <c r="I62045" t="s">
        <v>44</v>
      </c>
      <c r="J62045">
        <v>10.438000000000001</v>
      </c>
      <c r="K62045">
        <v>2.1949999999999998</v>
      </c>
      <c r="L62045">
        <v>1.6659999999999999</v>
      </c>
      <c r="M62045">
        <v>0</v>
      </c>
      <c r="N62045">
        <v>3.8610000000000002</v>
      </c>
      <c r="O62045">
        <v>14.298999999999999</v>
      </c>
    </row>
    <row r="62046" spans="1:15" x14ac:dyDescent="0.2">
      <c r="A62046">
        <v>2017</v>
      </c>
      <c r="B62046" t="s">
        <v>205</v>
      </c>
      <c r="C62046" t="s">
        <v>206</v>
      </c>
      <c r="D62046" t="s">
        <v>187</v>
      </c>
      <c r="E62046" t="s">
        <v>188</v>
      </c>
      <c r="F62046" t="s">
        <v>250</v>
      </c>
      <c r="G62046" t="s">
        <v>251</v>
      </c>
      <c r="H62046" t="s">
        <v>535</v>
      </c>
      <c r="I62046" t="s">
        <v>801</v>
      </c>
      <c r="J62046">
        <v>0.15</v>
      </c>
      <c r="K62046">
        <v>0</v>
      </c>
      <c r="L62046">
        <v>0</v>
      </c>
      <c r="M62046">
        <v>0</v>
      </c>
      <c r="N62046">
        <v>0</v>
      </c>
      <c r="O62046">
        <v>0.15</v>
      </c>
    </row>
    <row r="62047" spans="1:15" x14ac:dyDescent="0.2">
      <c r="A62047">
        <v>2017</v>
      </c>
      <c r="B62047" t="s">
        <v>205</v>
      </c>
      <c r="C62047" t="s">
        <v>206</v>
      </c>
      <c r="D62047" t="s">
        <v>187</v>
      </c>
      <c r="E62047" t="s">
        <v>188</v>
      </c>
      <c r="F62047" t="s">
        <v>250</v>
      </c>
      <c r="G62047" t="s">
        <v>251</v>
      </c>
      <c r="H62047" t="s">
        <v>565</v>
      </c>
      <c r="I62047" t="s">
        <v>800</v>
      </c>
      <c r="J62047">
        <v>1.37</v>
      </c>
      <c r="K62047">
        <v>0</v>
      </c>
      <c r="L62047">
        <v>0</v>
      </c>
      <c r="M62047">
        <v>0</v>
      </c>
      <c r="N62047">
        <v>0</v>
      </c>
      <c r="O62047">
        <v>1.37</v>
      </c>
    </row>
    <row r="62048" spans="1:15" x14ac:dyDescent="0.2">
      <c r="A62048">
        <v>2017</v>
      </c>
      <c r="B62048" t="s">
        <v>205</v>
      </c>
      <c r="C62048" t="s">
        <v>206</v>
      </c>
      <c r="D62048" t="s">
        <v>187</v>
      </c>
      <c r="E62048" t="s">
        <v>188</v>
      </c>
      <c r="F62048" t="s">
        <v>250</v>
      </c>
      <c r="G62048" t="s">
        <v>251</v>
      </c>
      <c r="H62048" t="s">
        <v>538</v>
      </c>
      <c r="I62048" t="s">
        <v>801</v>
      </c>
      <c r="J62048">
        <v>0.11</v>
      </c>
      <c r="K62048">
        <v>0</v>
      </c>
      <c r="L62048">
        <v>0.08</v>
      </c>
      <c r="M62048">
        <v>0</v>
      </c>
      <c r="N62048">
        <v>0.08</v>
      </c>
      <c r="O62048">
        <v>0.19</v>
      </c>
    </row>
    <row r="62049" spans="1:15" x14ac:dyDescent="0.2">
      <c r="A62049">
        <v>2017</v>
      </c>
      <c r="B62049" t="s">
        <v>205</v>
      </c>
      <c r="C62049" t="s">
        <v>206</v>
      </c>
      <c r="D62049" t="s">
        <v>187</v>
      </c>
      <c r="E62049" t="s">
        <v>188</v>
      </c>
      <c r="F62049" t="s">
        <v>250</v>
      </c>
      <c r="G62049" t="s">
        <v>251</v>
      </c>
      <c r="H62049" t="s">
        <v>539</v>
      </c>
      <c r="I62049" t="s">
        <v>801</v>
      </c>
      <c r="J62049">
        <v>1.58</v>
      </c>
      <c r="K62049">
        <v>0</v>
      </c>
      <c r="L62049">
        <v>0</v>
      </c>
      <c r="M62049">
        <v>0</v>
      </c>
      <c r="N62049">
        <v>0</v>
      </c>
      <c r="O62049">
        <v>1.58</v>
      </c>
    </row>
    <row r="62050" spans="1:15" x14ac:dyDescent="0.2">
      <c r="A62050">
        <v>2017</v>
      </c>
      <c r="B62050" t="s">
        <v>205</v>
      </c>
      <c r="C62050" t="s">
        <v>206</v>
      </c>
      <c r="D62050" t="s">
        <v>187</v>
      </c>
      <c r="E62050" t="s">
        <v>188</v>
      </c>
      <c r="F62050" t="s">
        <v>250</v>
      </c>
      <c r="G62050" t="s">
        <v>251</v>
      </c>
      <c r="H62050" t="s">
        <v>540</v>
      </c>
      <c r="I62050" t="s">
        <v>801</v>
      </c>
      <c r="J62050">
        <v>0.01</v>
      </c>
      <c r="K62050">
        <v>0</v>
      </c>
      <c r="L62050">
        <v>0</v>
      </c>
      <c r="M62050">
        <v>0</v>
      </c>
      <c r="N62050">
        <v>0</v>
      </c>
      <c r="O62050">
        <v>0.01</v>
      </c>
    </row>
    <row r="62051" spans="1:15" x14ac:dyDescent="0.2">
      <c r="A62051">
        <v>2017</v>
      </c>
      <c r="B62051" t="s">
        <v>205</v>
      </c>
      <c r="C62051" t="s">
        <v>206</v>
      </c>
      <c r="D62051" t="s">
        <v>187</v>
      </c>
      <c r="E62051" t="s">
        <v>188</v>
      </c>
      <c r="F62051" t="s">
        <v>250</v>
      </c>
      <c r="G62051" t="s">
        <v>251</v>
      </c>
      <c r="H62051" t="s">
        <v>627</v>
      </c>
      <c r="I62051" t="s">
        <v>801</v>
      </c>
      <c r="J62051">
        <v>0.14000000000000001</v>
      </c>
      <c r="K62051">
        <v>0</v>
      </c>
      <c r="L62051">
        <v>0</v>
      </c>
      <c r="M62051">
        <v>0</v>
      </c>
      <c r="N62051">
        <v>0</v>
      </c>
      <c r="O62051">
        <v>0.14000000000000001</v>
      </c>
    </row>
    <row r="62052" spans="1:15" x14ac:dyDescent="0.2">
      <c r="A62052">
        <v>2017</v>
      </c>
      <c r="B62052" t="s">
        <v>205</v>
      </c>
      <c r="C62052" t="s">
        <v>206</v>
      </c>
      <c r="D62052" t="s">
        <v>187</v>
      </c>
      <c r="E62052" t="s">
        <v>188</v>
      </c>
      <c r="F62052" t="s">
        <v>250</v>
      </c>
      <c r="G62052" t="s">
        <v>251</v>
      </c>
      <c r="H62052" t="s">
        <v>546</v>
      </c>
      <c r="I62052" t="s">
        <v>801</v>
      </c>
      <c r="J62052">
        <v>0.12</v>
      </c>
      <c r="K62052">
        <v>0</v>
      </c>
      <c r="L62052">
        <v>0.01</v>
      </c>
      <c r="M62052">
        <v>0</v>
      </c>
      <c r="N62052">
        <v>0.01</v>
      </c>
      <c r="O62052">
        <v>0.13</v>
      </c>
    </row>
    <row r="62053" spans="1:15" x14ac:dyDescent="0.2">
      <c r="A62053">
        <v>2017</v>
      </c>
      <c r="B62053" t="s">
        <v>205</v>
      </c>
      <c r="C62053" t="s">
        <v>206</v>
      </c>
      <c r="D62053" t="s">
        <v>187</v>
      </c>
      <c r="E62053" t="s">
        <v>188</v>
      </c>
      <c r="F62053" t="s">
        <v>252</v>
      </c>
      <c r="G62053" t="s">
        <v>254</v>
      </c>
      <c r="H62053" t="s">
        <v>509</v>
      </c>
      <c r="I62053" t="s">
        <v>101</v>
      </c>
      <c r="J62053">
        <v>5.91</v>
      </c>
      <c r="K62053">
        <v>7.17</v>
      </c>
      <c r="L62053">
        <v>58.88</v>
      </c>
      <c r="M62053">
        <v>0</v>
      </c>
      <c r="N62053">
        <v>66.05</v>
      </c>
      <c r="O62053">
        <v>71.959999999999994</v>
      </c>
    </row>
    <row r="62054" spans="1:15" x14ac:dyDescent="0.2">
      <c r="A62054">
        <v>2017</v>
      </c>
      <c r="B62054" t="s">
        <v>205</v>
      </c>
      <c r="C62054" t="s">
        <v>206</v>
      </c>
      <c r="D62054" t="s">
        <v>187</v>
      </c>
      <c r="E62054" t="s">
        <v>188</v>
      </c>
      <c r="F62054" t="s">
        <v>252</v>
      </c>
      <c r="G62054" t="s">
        <v>254</v>
      </c>
      <c r="H62054" t="s">
        <v>582</v>
      </c>
      <c r="I62054" t="s">
        <v>801</v>
      </c>
      <c r="J62054">
        <v>0.24</v>
      </c>
      <c r="K62054">
        <v>0</v>
      </c>
      <c r="L62054">
        <v>0</v>
      </c>
      <c r="M62054">
        <v>0</v>
      </c>
      <c r="N62054">
        <v>0</v>
      </c>
      <c r="O62054">
        <v>0.24</v>
      </c>
    </row>
    <row r="62055" spans="1:15" x14ac:dyDescent="0.2">
      <c r="A62055">
        <v>2017</v>
      </c>
      <c r="B62055" t="s">
        <v>205</v>
      </c>
      <c r="C62055" t="s">
        <v>206</v>
      </c>
      <c r="D62055" t="s">
        <v>187</v>
      </c>
      <c r="E62055" t="s">
        <v>188</v>
      </c>
      <c r="F62055" t="s">
        <v>252</v>
      </c>
      <c r="G62055" t="s">
        <v>254</v>
      </c>
      <c r="H62055" t="s">
        <v>498</v>
      </c>
      <c r="I62055" t="s">
        <v>48</v>
      </c>
      <c r="J62055">
        <v>87.14</v>
      </c>
      <c r="K62055">
        <v>16.41</v>
      </c>
      <c r="L62055">
        <v>113.04900000000001</v>
      </c>
      <c r="M62055">
        <v>0</v>
      </c>
      <c r="N62055">
        <v>129.459</v>
      </c>
      <c r="O62055">
        <v>216.59899999999999</v>
      </c>
    </row>
    <row r="62056" spans="1:15" x14ac:dyDescent="0.2">
      <c r="A62056">
        <v>2017</v>
      </c>
      <c r="B62056" t="s">
        <v>205</v>
      </c>
      <c r="C62056" t="s">
        <v>206</v>
      </c>
      <c r="D62056" t="s">
        <v>187</v>
      </c>
      <c r="E62056" t="s">
        <v>188</v>
      </c>
      <c r="F62056" t="s">
        <v>252</v>
      </c>
      <c r="G62056" t="s">
        <v>254</v>
      </c>
      <c r="H62056" t="s">
        <v>499</v>
      </c>
      <c r="I62056" t="s">
        <v>141</v>
      </c>
      <c r="J62056">
        <v>48.72</v>
      </c>
      <c r="K62056">
        <v>20.51</v>
      </c>
      <c r="L62056">
        <v>63.03</v>
      </c>
      <c r="M62056">
        <v>0</v>
      </c>
      <c r="N62056">
        <v>83.54</v>
      </c>
      <c r="O62056">
        <v>132.26</v>
      </c>
    </row>
    <row r="62057" spans="1:15" x14ac:dyDescent="0.2">
      <c r="A62057">
        <v>2017</v>
      </c>
      <c r="B62057" t="s">
        <v>205</v>
      </c>
      <c r="C62057" t="s">
        <v>206</v>
      </c>
      <c r="D62057" t="s">
        <v>187</v>
      </c>
      <c r="E62057" t="s">
        <v>188</v>
      </c>
      <c r="F62057" t="s">
        <v>252</v>
      </c>
      <c r="G62057" t="s">
        <v>254</v>
      </c>
      <c r="H62057" t="s">
        <v>500</v>
      </c>
      <c r="I62057" t="s">
        <v>50</v>
      </c>
      <c r="J62057">
        <v>123.18</v>
      </c>
      <c r="K62057">
        <v>60.01</v>
      </c>
      <c r="L62057">
        <v>268.27</v>
      </c>
      <c r="M62057">
        <v>0</v>
      </c>
      <c r="N62057">
        <v>328.28</v>
      </c>
      <c r="O62057">
        <v>451.46</v>
      </c>
    </row>
    <row r="62058" spans="1:15" x14ac:dyDescent="0.2">
      <c r="A62058">
        <v>2017</v>
      </c>
      <c r="B62058" t="s">
        <v>205</v>
      </c>
      <c r="C62058" t="s">
        <v>206</v>
      </c>
      <c r="D62058" t="s">
        <v>187</v>
      </c>
      <c r="E62058" t="s">
        <v>188</v>
      </c>
      <c r="F62058" t="s">
        <v>252</v>
      </c>
      <c r="G62058" t="s">
        <v>254</v>
      </c>
      <c r="H62058" t="s">
        <v>501</v>
      </c>
      <c r="I62058" t="s">
        <v>975</v>
      </c>
      <c r="J62058">
        <v>898.6875</v>
      </c>
      <c r="K62058">
        <v>288.97000000000003</v>
      </c>
      <c r="L62058">
        <v>718.78229999999996</v>
      </c>
      <c r="M62058">
        <v>0</v>
      </c>
      <c r="N62058">
        <v>1007.7523</v>
      </c>
      <c r="O62058">
        <v>1906.4398000000001</v>
      </c>
    </row>
    <row r="62059" spans="1:15" x14ac:dyDescent="0.2">
      <c r="A62059">
        <v>2017</v>
      </c>
      <c r="B62059" t="s">
        <v>205</v>
      </c>
      <c r="C62059" t="s">
        <v>206</v>
      </c>
      <c r="D62059" t="s">
        <v>187</v>
      </c>
      <c r="E62059" t="s">
        <v>188</v>
      </c>
      <c r="F62059" t="s">
        <v>252</v>
      </c>
      <c r="G62059" t="s">
        <v>254</v>
      </c>
      <c r="H62059" t="s">
        <v>521</v>
      </c>
      <c r="I62059" t="s">
        <v>193</v>
      </c>
      <c r="J62059">
        <v>58.11</v>
      </c>
      <c r="K62059">
        <v>4.0999999999999996</v>
      </c>
      <c r="L62059">
        <v>15.58</v>
      </c>
      <c r="M62059">
        <v>0</v>
      </c>
      <c r="N62059">
        <v>19.68</v>
      </c>
      <c r="O62059">
        <v>77.790000000000006</v>
      </c>
    </row>
    <row r="62060" spans="1:15" x14ac:dyDescent="0.2">
      <c r="A62060">
        <v>2017</v>
      </c>
      <c r="B62060" t="s">
        <v>205</v>
      </c>
      <c r="C62060" t="s">
        <v>206</v>
      </c>
      <c r="D62060" t="s">
        <v>187</v>
      </c>
      <c r="E62060" t="s">
        <v>188</v>
      </c>
      <c r="F62060" t="s">
        <v>252</v>
      </c>
      <c r="G62060" t="s">
        <v>253</v>
      </c>
      <c r="H62060" t="s">
        <v>502</v>
      </c>
      <c r="I62060" t="s">
        <v>40</v>
      </c>
      <c r="J62060">
        <v>75.758600000000001</v>
      </c>
      <c r="K62060">
        <v>13.62</v>
      </c>
      <c r="L62060">
        <v>6.27</v>
      </c>
      <c r="M62060">
        <v>0</v>
      </c>
      <c r="N62060">
        <v>19.89</v>
      </c>
      <c r="O62060">
        <v>95.648600000000002</v>
      </c>
    </row>
    <row r="62061" spans="1:15" x14ac:dyDescent="0.2">
      <c r="A62061">
        <v>2017</v>
      </c>
      <c r="B62061" t="s">
        <v>205</v>
      </c>
      <c r="C62061" t="s">
        <v>206</v>
      </c>
      <c r="D62061" t="s">
        <v>187</v>
      </c>
      <c r="E62061" t="s">
        <v>188</v>
      </c>
      <c r="F62061" t="s">
        <v>252</v>
      </c>
      <c r="G62061" t="s">
        <v>253</v>
      </c>
      <c r="H62061" t="s">
        <v>503</v>
      </c>
      <c r="I62061" t="s">
        <v>1093</v>
      </c>
      <c r="J62061">
        <v>3039.5333000000001</v>
      </c>
      <c r="K62061">
        <v>853.18219999999997</v>
      </c>
      <c r="L62061">
        <v>1788.1582000000001</v>
      </c>
      <c r="M62061">
        <v>2.0299999999999998</v>
      </c>
      <c r="N62061">
        <v>2643.3703999999998</v>
      </c>
      <c r="O62061">
        <v>5682.9036999999998</v>
      </c>
    </row>
    <row r="62062" spans="1:15" x14ac:dyDescent="0.2">
      <c r="A62062">
        <v>2017</v>
      </c>
      <c r="B62062" t="s">
        <v>205</v>
      </c>
      <c r="C62062" t="s">
        <v>206</v>
      </c>
      <c r="D62062" t="s">
        <v>187</v>
      </c>
      <c r="E62062" t="s">
        <v>188</v>
      </c>
      <c r="F62062" t="s">
        <v>262</v>
      </c>
      <c r="G62062" t="s">
        <v>263</v>
      </c>
      <c r="H62062" t="s">
        <v>504</v>
      </c>
      <c r="I62062" t="s">
        <v>841</v>
      </c>
      <c r="J62062">
        <v>491.3623</v>
      </c>
      <c r="K62062">
        <v>164.7937</v>
      </c>
      <c r="L62062">
        <v>67.760400000000004</v>
      </c>
      <c r="M62062">
        <v>70.790700000000001</v>
      </c>
      <c r="N62062">
        <v>303.34480000000002</v>
      </c>
      <c r="O62062">
        <v>794.70709999999997</v>
      </c>
    </row>
    <row r="62063" spans="1:15" x14ac:dyDescent="0.2">
      <c r="A62063">
        <v>2017</v>
      </c>
      <c r="B62063" t="s">
        <v>205</v>
      </c>
      <c r="C62063" t="s">
        <v>206</v>
      </c>
      <c r="D62063" t="s">
        <v>187</v>
      </c>
      <c r="E62063" t="s">
        <v>188</v>
      </c>
      <c r="F62063" t="s">
        <v>262</v>
      </c>
      <c r="G62063" t="s">
        <v>263</v>
      </c>
      <c r="H62063" t="s">
        <v>547</v>
      </c>
      <c r="I62063" t="s">
        <v>807</v>
      </c>
      <c r="J62063">
        <v>1.05</v>
      </c>
      <c r="K62063">
        <v>0</v>
      </c>
      <c r="L62063">
        <v>0</v>
      </c>
      <c r="M62063">
        <v>0.1</v>
      </c>
      <c r="N62063">
        <v>0.1</v>
      </c>
      <c r="O62063">
        <v>1.1499999999999999</v>
      </c>
    </row>
    <row r="62064" spans="1:15" x14ac:dyDescent="0.2">
      <c r="A62064">
        <v>2017</v>
      </c>
      <c r="B62064" t="s">
        <v>68</v>
      </c>
      <c r="C62064" t="s">
        <v>69</v>
      </c>
      <c r="D62064" t="s">
        <v>54</v>
      </c>
      <c r="E62064" t="s">
        <v>55</v>
      </c>
      <c r="F62064" t="s">
        <v>244</v>
      </c>
      <c r="G62064" t="s">
        <v>265</v>
      </c>
      <c r="H62064" t="s">
        <v>602</v>
      </c>
      <c r="I62064" t="s">
        <v>806</v>
      </c>
      <c r="J62064">
        <v>34.86</v>
      </c>
      <c r="K62064">
        <v>37.35</v>
      </c>
      <c r="L62064">
        <v>51.45</v>
      </c>
      <c r="M62064">
        <v>0</v>
      </c>
      <c r="N62064">
        <v>88.8</v>
      </c>
      <c r="O62064">
        <v>123.66</v>
      </c>
    </row>
    <row r="62065" spans="1:15" x14ac:dyDescent="0.2">
      <c r="A62065">
        <v>2017</v>
      </c>
      <c r="B62065" t="s">
        <v>68</v>
      </c>
      <c r="C62065" t="s">
        <v>69</v>
      </c>
      <c r="D62065" t="s">
        <v>54</v>
      </c>
      <c r="E62065" t="s">
        <v>55</v>
      </c>
      <c r="F62065" t="s">
        <v>244</v>
      </c>
      <c r="G62065" t="s">
        <v>245</v>
      </c>
      <c r="H62065" t="s">
        <v>458</v>
      </c>
      <c r="I62065" t="s">
        <v>148</v>
      </c>
      <c r="J62065">
        <v>9.2200000000000006</v>
      </c>
      <c r="K62065">
        <v>5.77</v>
      </c>
      <c r="L62065">
        <v>0.8</v>
      </c>
      <c r="M62065">
        <v>0</v>
      </c>
      <c r="N62065">
        <v>6.57</v>
      </c>
      <c r="O62065">
        <v>15.79</v>
      </c>
    </row>
    <row r="62066" spans="1:15" x14ac:dyDescent="0.2">
      <c r="A62066">
        <v>2017</v>
      </c>
      <c r="B62066" t="s">
        <v>68</v>
      </c>
      <c r="C62066" t="s">
        <v>69</v>
      </c>
      <c r="D62066" t="s">
        <v>54</v>
      </c>
      <c r="E62066" t="s">
        <v>55</v>
      </c>
      <c r="F62066" t="s">
        <v>244</v>
      </c>
      <c r="G62066" t="s">
        <v>245</v>
      </c>
      <c r="H62066" t="s">
        <v>472</v>
      </c>
      <c r="I62066" t="s">
        <v>803</v>
      </c>
      <c r="J62066">
        <v>0</v>
      </c>
      <c r="K62066">
        <v>9.1999999999999993</v>
      </c>
      <c r="L62066">
        <v>0.28000000000000003</v>
      </c>
      <c r="M62066">
        <v>0</v>
      </c>
      <c r="N62066">
        <v>9.48</v>
      </c>
      <c r="O62066">
        <v>9.48</v>
      </c>
    </row>
    <row r="62067" spans="1:15" x14ac:dyDescent="0.2">
      <c r="A62067">
        <v>2017</v>
      </c>
      <c r="B62067" t="s">
        <v>68</v>
      </c>
      <c r="C62067" t="s">
        <v>69</v>
      </c>
      <c r="D62067" t="s">
        <v>54</v>
      </c>
      <c r="E62067" t="s">
        <v>55</v>
      </c>
      <c r="F62067" t="s">
        <v>244</v>
      </c>
      <c r="G62067" t="s">
        <v>245</v>
      </c>
      <c r="H62067" t="s">
        <v>622</v>
      </c>
      <c r="I62067" t="s">
        <v>802</v>
      </c>
      <c r="J62067">
        <v>3.12</v>
      </c>
      <c r="K62067">
        <v>0.2</v>
      </c>
      <c r="L62067">
        <v>0.21</v>
      </c>
      <c r="M62067">
        <v>0</v>
      </c>
      <c r="N62067">
        <v>0.41</v>
      </c>
      <c r="O62067">
        <v>3.53</v>
      </c>
    </row>
    <row r="62068" spans="1:15" x14ac:dyDescent="0.2">
      <c r="A62068">
        <v>2017</v>
      </c>
      <c r="B62068" t="s">
        <v>68</v>
      </c>
      <c r="C62068" t="s">
        <v>69</v>
      </c>
      <c r="D62068" t="s">
        <v>54</v>
      </c>
      <c r="E62068" t="s">
        <v>55</v>
      </c>
      <c r="F62068" t="s">
        <v>244</v>
      </c>
      <c r="G62068" t="s">
        <v>245</v>
      </c>
      <c r="H62068" t="s">
        <v>467</v>
      </c>
      <c r="I62068" t="s">
        <v>23</v>
      </c>
      <c r="J62068">
        <v>7.7</v>
      </c>
      <c r="K62068">
        <v>22.14</v>
      </c>
      <c r="L62068">
        <v>5.12</v>
      </c>
      <c r="M62068">
        <v>0</v>
      </c>
      <c r="N62068">
        <v>27.26</v>
      </c>
      <c r="O62068">
        <v>34.96</v>
      </c>
    </row>
    <row r="62069" spans="1:15" x14ac:dyDescent="0.2">
      <c r="A62069">
        <v>2017</v>
      </c>
      <c r="B62069" t="s">
        <v>68</v>
      </c>
      <c r="C62069" t="s">
        <v>69</v>
      </c>
      <c r="D62069" t="s">
        <v>54</v>
      </c>
      <c r="E62069" t="s">
        <v>55</v>
      </c>
      <c r="F62069" t="s">
        <v>244</v>
      </c>
      <c r="G62069" t="s">
        <v>245</v>
      </c>
      <c r="H62069" t="s">
        <v>607</v>
      </c>
      <c r="I62069" t="s">
        <v>801</v>
      </c>
      <c r="J62069">
        <v>0.01</v>
      </c>
      <c r="K62069">
        <v>0</v>
      </c>
      <c r="L62069">
        <v>0</v>
      </c>
      <c r="M62069">
        <v>0</v>
      </c>
      <c r="N62069">
        <v>0</v>
      </c>
      <c r="O62069">
        <v>0.01</v>
      </c>
    </row>
    <row r="62070" spans="1:15" x14ac:dyDescent="0.2">
      <c r="A62070">
        <v>2017</v>
      </c>
      <c r="B62070" t="s">
        <v>68</v>
      </c>
      <c r="C62070" t="s">
        <v>69</v>
      </c>
      <c r="D62070" t="s">
        <v>54</v>
      </c>
      <c r="E62070" t="s">
        <v>55</v>
      </c>
      <c r="F62070" t="s">
        <v>246</v>
      </c>
      <c r="G62070" t="s">
        <v>261</v>
      </c>
      <c r="H62070" t="s">
        <v>511</v>
      </c>
      <c r="I62070" t="s">
        <v>801</v>
      </c>
      <c r="J62070">
        <v>2.5</v>
      </c>
      <c r="K62070">
        <v>0</v>
      </c>
      <c r="L62070">
        <v>0</v>
      </c>
      <c r="M62070">
        <v>0</v>
      </c>
      <c r="N62070">
        <v>0</v>
      </c>
      <c r="O62070">
        <v>2.5</v>
      </c>
    </row>
    <row r="62071" spans="1:15" x14ac:dyDescent="0.2">
      <c r="A62071">
        <v>2017</v>
      </c>
      <c r="B62071" t="s">
        <v>68</v>
      </c>
      <c r="C62071" t="s">
        <v>69</v>
      </c>
      <c r="D62071" t="s">
        <v>54</v>
      </c>
      <c r="E62071" t="s">
        <v>55</v>
      </c>
      <c r="F62071" t="s">
        <v>246</v>
      </c>
      <c r="G62071" t="s">
        <v>261</v>
      </c>
      <c r="H62071" t="s">
        <v>473</v>
      </c>
      <c r="I62071" t="s">
        <v>800</v>
      </c>
      <c r="J62071">
        <v>1.28</v>
      </c>
      <c r="K62071">
        <v>0</v>
      </c>
      <c r="L62071">
        <v>0</v>
      </c>
      <c r="M62071">
        <v>0</v>
      </c>
      <c r="N62071">
        <v>0</v>
      </c>
      <c r="O62071">
        <v>1.28</v>
      </c>
    </row>
    <row r="62072" spans="1:15" x14ac:dyDescent="0.2">
      <c r="A62072">
        <v>2017</v>
      </c>
      <c r="B62072" t="s">
        <v>68</v>
      </c>
      <c r="C62072" t="s">
        <v>69</v>
      </c>
      <c r="D62072" t="s">
        <v>54</v>
      </c>
      <c r="E62072" t="s">
        <v>55</v>
      </c>
      <c r="F62072" t="s">
        <v>246</v>
      </c>
      <c r="G62072" t="s">
        <v>261</v>
      </c>
      <c r="H62072" t="s">
        <v>474</v>
      </c>
      <c r="I62072" t="s">
        <v>801</v>
      </c>
      <c r="J62072">
        <v>0.1</v>
      </c>
      <c r="K62072">
        <v>0</v>
      </c>
      <c r="L62072">
        <v>0</v>
      </c>
      <c r="M62072">
        <v>0</v>
      </c>
      <c r="N62072">
        <v>0</v>
      </c>
      <c r="O62072">
        <v>0.1</v>
      </c>
    </row>
    <row r="62073" spans="1:15" x14ac:dyDescent="0.2">
      <c r="A62073">
        <v>2017</v>
      </c>
      <c r="B62073" t="s">
        <v>68</v>
      </c>
      <c r="C62073" t="s">
        <v>69</v>
      </c>
      <c r="D62073" t="s">
        <v>54</v>
      </c>
      <c r="E62073" t="s">
        <v>55</v>
      </c>
      <c r="F62073" t="s">
        <v>246</v>
      </c>
      <c r="G62073" t="s">
        <v>261</v>
      </c>
      <c r="H62073" t="s">
        <v>560</v>
      </c>
      <c r="I62073" t="s">
        <v>803</v>
      </c>
      <c r="J62073">
        <v>5.49</v>
      </c>
      <c r="K62073">
        <v>0</v>
      </c>
      <c r="L62073">
        <v>0</v>
      </c>
      <c r="M62073">
        <v>0</v>
      </c>
      <c r="N62073">
        <v>0</v>
      </c>
      <c r="O62073">
        <v>5.49</v>
      </c>
    </row>
    <row r="62074" spans="1:15" x14ac:dyDescent="0.2">
      <c r="A62074">
        <v>2017</v>
      </c>
      <c r="B62074" t="s">
        <v>68</v>
      </c>
      <c r="C62074" t="s">
        <v>69</v>
      </c>
      <c r="D62074" t="s">
        <v>54</v>
      </c>
      <c r="E62074" t="s">
        <v>55</v>
      </c>
      <c r="F62074" t="s">
        <v>246</v>
      </c>
      <c r="G62074" t="s">
        <v>264</v>
      </c>
      <c r="H62074" t="s">
        <v>557</v>
      </c>
      <c r="I62074" t="s">
        <v>801</v>
      </c>
      <c r="J62074">
        <v>2</v>
      </c>
      <c r="K62074">
        <v>0</v>
      </c>
      <c r="L62074">
        <v>0</v>
      </c>
      <c r="M62074">
        <v>0</v>
      </c>
      <c r="N62074">
        <v>0</v>
      </c>
      <c r="O62074">
        <v>2</v>
      </c>
    </row>
    <row r="62075" spans="1:15" x14ac:dyDescent="0.2">
      <c r="A62075">
        <v>2017</v>
      </c>
      <c r="B62075" t="s">
        <v>68</v>
      </c>
      <c r="C62075" t="s">
        <v>69</v>
      </c>
      <c r="D62075" t="s">
        <v>54</v>
      </c>
      <c r="E62075" t="s">
        <v>55</v>
      </c>
      <c r="F62075" t="s">
        <v>246</v>
      </c>
      <c r="G62075" t="s">
        <v>264</v>
      </c>
      <c r="H62075" t="s">
        <v>475</v>
      </c>
      <c r="I62075" t="s">
        <v>801</v>
      </c>
      <c r="J62075">
        <v>0.72</v>
      </c>
      <c r="K62075">
        <v>0</v>
      </c>
      <c r="L62075">
        <v>0</v>
      </c>
      <c r="M62075">
        <v>0</v>
      </c>
      <c r="N62075">
        <v>0</v>
      </c>
      <c r="O62075">
        <v>0.72</v>
      </c>
    </row>
    <row r="62076" spans="1:15" x14ac:dyDescent="0.2">
      <c r="A62076">
        <v>2017</v>
      </c>
      <c r="B62076" t="s">
        <v>68</v>
      </c>
      <c r="C62076" t="s">
        <v>69</v>
      </c>
      <c r="D62076" t="s">
        <v>54</v>
      </c>
      <c r="E62076" t="s">
        <v>55</v>
      </c>
      <c r="F62076" t="s">
        <v>246</v>
      </c>
      <c r="G62076" t="s">
        <v>247</v>
      </c>
      <c r="H62076" t="s">
        <v>476</v>
      </c>
      <c r="I62076" t="s">
        <v>101</v>
      </c>
      <c r="J62076">
        <v>2.99</v>
      </c>
      <c r="K62076">
        <v>0.16</v>
      </c>
      <c r="L62076">
        <v>0</v>
      </c>
      <c r="M62076">
        <v>0.03</v>
      </c>
      <c r="N62076">
        <v>0.19</v>
      </c>
      <c r="O62076">
        <v>3.18</v>
      </c>
    </row>
    <row r="62077" spans="1:15" x14ac:dyDescent="0.2">
      <c r="A62077">
        <v>2017</v>
      </c>
      <c r="B62077" t="s">
        <v>68</v>
      </c>
      <c r="C62077" t="s">
        <v>69</v>
      </c>
      <c r="D62077" t="s">
        <v>54</v>
      </c>
      <c r="E62077" t="s">
        <v>55</v>
      </c>
      <c r="F62077" t="s">
        <v>246</v>
      </c>
      <c r="G62077" t="s">
        <v>258</v>
      </c>
      <c r="H62077" t="s">
        <v>605</v>
      </c>
      <c r="I62077" t="s">
        <v>803</v>
      </c>
      <c r="J62077">
        <v>0.36</v>
      </c>
      <c r="K62077">
        <v>0</v>
      </c>
      <c r="L62077">
        <v>0</v>
      </c>
      <c r="M62077">
        <v>0</v>
      </c>
      <c r="N62077">
        <v>0</v>
      </c>
      <c r="O62077">
        <v>0.36</v>
      </c>
    </row>
    <row r="62078" spans="1:15" x14ac:dyDescent="0.2">
      <c r="A62078">
        <v>2017</v>
      </c>
      <c r="B62078" t="s">
        <v>68</v>
      </c>
      <c r="C62078" t="s">
        <v>69</v>
      </c>
      <c r="D62078" t="s">
        <v>54</v>
      </c>
      <c r="E62078" t="s">
        <v>55</v>
      </c>
      <c r="F62078" t="s">
        <v>246</v>
      </c>
      <c r="G62078" t="s">
        <v>258</v>
      </c>
      <c r="H62078" t="s">
        <v>477</v>
      </c>
      <c r="I62078" t="s">
        <v>803</v>
      </c>
      <c r="J62078">
        <v>0.45</v>
      </c>
      <c r="K62078">
        <v>0</v>
      </c>
      <c r="L62078">
        <v>0</v>
      </c>
      <c r="M62078">
        <v>0</v>
      </c>
      <c r="N62078">
        <v>0</v>
      </c>
      <c r="O62078">
        <v>0.45</v>
      </c>
    </row>
    <row r="62079" spans="1:15" x14ac:dyDescent="0.2">
      <c r="A62079">
        <v>2017</v>
      </c>
      <c r="B62079" t="s">
        <v>68</v>
      </c>
      <c r="C62079" t="s">
        <v>69</v>
      </c>
      <c r="D62079" t="s">
        <v>54</v>
      </c>
      <c r="E62079" t="s">
        <v>55</v>
      </c>
      <c r="F62079" t="s">
        <v>246</v>
      </c>
      <c r="G62079" t="s">
        <v>258</v>
      </c>
      <c r="H62079" t="s">
        <v>478</v>
      </c>
      <c r="I62079" t="s">
        <v>800</v>
      </c>
      <c r="J62079">
        <v>12.25</v>
      </c>
      <c r="K62079">
        <v>0</v>
      </c>
      <c r="L62079">
        <v>0</v>
      </c>
      <c r="M62079">
        <v>0</v>
      </c>
      <c r="N62079">
        <v>0</v>
      </c>
      <c r="O62079">
        <v>12.25</v>
      </c>
    </row>
    <row r="62080" spans="1:15" x14ac:dyDescent="0.2">
      <c r="A62080">
        <v>2017</v>
      </c>
      <c r="B62080" t="s">
        <v>68</v>
      </c>
      <c r="C62080" t="s">
        <v>69</v>
      </c>
      <c r="D62080" t="s">
        <v>54</v>
      </c>
      <c r="E62080" t="s">
        <v>55</v>
      </c>
      <c r="F62080" t="s">
        <v>246</v>
      </c>
      <c r="G62080" t="s">
        <v>258</v>
      </c>
      <c r="H62080" t="s">
        <v>505</v>
      </c>
      <c r="I62080" t="s">
        <v>804</v>
      </c>
      <c r="J62080">
        <v>129.58000000000001</v>
      </c>
      <c r="K62080">
        <v>0</v>
      </c>
      <c r="L62080">
        <v>0</v>
      </c>
      <c r="M62080">
        <v>0</v>
      </c>
      <c r="N62080">
        <v>0</v>
      </c>
      <c r="O62080">
        <v>129.58000000000001</v>
      </c>
    </row>
    <row r="62081" spans="1:15" x14ac:dyDescent="0.2">
      <c r="A62081">
        <v>2017</v>
      </c>
      <c r="B62081" t="s">
        <v>68</v>
      </c>
      <c r="C62081" t="s">
        <v>69</v>
      </c>
      <c r="D62081" t="s">
        <v>54</v>
      </c>
      <c r="E62081" t="s">
        <v>55</v>
      </c>
      <c r="F62081" t="s">
        <v>246</v>
      </c>
      <c r="G62081" t="s">
        <v>258</v>
      </c>
      <c r="H62081" t="s">
        <v>479</v>
      </c>
      <c r="I62081" t="s">
        <v>166</v>
      </c>
      <c r="J62081">
        <v>24.38</v>
      </c>
      <c r="K62081">
        <v>0</v>
      </c>
      <c r="L62081">
        <v>1.1599999999999999</v>
      </c>
      <c r="M62081">
        <v>0.35</v>
      </c>
      <c r="N62081">
        <v>1.51</v>
      </c>
      <c r="O62081">
        <v>25.89</v>
      </c>
    </row>
    <row r="62082" spans="1:15" x14ac:dyDescent="0.2">
      <c r="A62082">
        <v>2017</v>
      </c>
      <c r="B62082" t="s">
        <v>68</v>
      </c>
      <c r="C62082" t="s">
        <v>69</v>
      </c>
      <c r="D62082" t="s">
        <v>54</v>
      </c>
      <c r="E62082" t="s">
        <v>55</v>
      </c>
      <c r="F62082" t="s">
        <v>246</v>
      </c>
      <c r="G62082" t="s">
        <v>258</v>
      </c>
      <c r="H62082" t="s">
        <v>548</v>
      </c>
      <c r="I62082" t="s">
        <v>804</v>
      </c>
      <c r="J62082">
        <v>6.62</v>
      </c>
      <c r="K62082">
        <v>0</v>
      </c>
      <c r="L62082">
        <v>0</v>
      </c>
      <c r="M62082">
        <v>0</v>
      </c>
      <c r="N62082">
        <v>0</v>
      </c>
      <c r="O62082">
        <v>6.62</v>
      </c>
    </row>
    <row r="62083" spans="1:15" x14ac:dyDescent="0.2">
      <c r="A62083">
        <v>2017</v>
      </c>
      <c r="B62083" t="s">
        <v>68</v>
      </c>
      <c r="C62083" t="s">
        <v>69</v>
      </c>
      <c r="D62083" t="s">
        <v>54</v>
      </c>
      <c r="E62083" t="s">
        <v>55</v>
      </c>
      <c r="F62083" t="s">
        <v>255</v>
      </c>
      <c r="G62083" t="s">
        <v>257</v>
      </c>
      <c r="H62083" t="s">
        <v>480</v>
      </c>
      <c r="I62083" t="s">
        <v>170</v>
      </c>
      <c r="J62083">
        <v>78.959999999999994</v>
      </c>
      <c r="K62083">
        <v>53.49</v>
      </c>
      <c r="L62083">
        <v>36.909999999999997</v>
      </c>
      <c r="M62083">
        <v>3.86</v>
      </c>
      <c r="N62083">
        <v>94.26</v>
      </c>
      <c r="O62083">
        <v>173.22</v>
      </c>
    </row>
    <row r="62084" spans="1:15" x14ac:dyDescent="0.2">
      <c r="A62084">
        <v>2017</v>
      </c>
      <c r="B62084" t="s">
        <v>68</v>
      </c>
      <c r="C62084" t="s">
        <v>69</v>
      </c>
      <c r="D62084" t="s">
        <v>54</v>
      </c>
      <c r="E62084" t="s">
        <v>55</v>
      </c>
      <c r="F62084" t="s">
        <v>255</v>
      </c>
      <c r="G62084" t="s">
        <v>257</v>
      </c>
      <c r="H62084" t="s">
        <v>529</v>
      </c>
      <c r="I62084" t="s">
        <v>803</v>
      </c>
      <c r="J62084">
        <v>26.37</v>
      </c>
      <c r="K62084">
        <v>0</v>
      </c>
      <c r="L62084">
        <v>0</v>
      </c>
      <c r="M62084">
        <v>0</v>
      </c>
      <c r="N62084">
        <v>0</v>
      </c>
      <c r="O62084">
        <v>26.37</v>
      </c>
    </row>
    <row r="62085" spans="1:15" x14ac:dyDescent="0.2">
      <c r="A62085">
        <v>2017</v>
      </c>
      <c r="B62085" t="s">
        <v>68</v>
      </c>
      <c r="C62085" t="s">
        <v>69</v>
      </c>
      <c r="D62085" t="s">
        <v>54</v>
      </c>
      <c r="E62085" t="s">
        <v>55</v>
      </c>
      <c r="F62085" t="s">
        <v>255</v>
      </c>
      <c r="G62085" t="s">
        <v>257</v>
      </c>
      <c r="H62085" t="s">
        <v>481</v>
      </c>
      <c r="I62085" t="s">
        <v>156</v>
      </c>
      <c r="J62085">
        <v>586.53</v>
      </c>
      <c r="K62085">
        <v>305.64999999999998</v>
      </c>
      <c r="L62085">
        <v>77.91</v>
      </c>
      <c r="M62085">
        <v>11.81</v>
      </c>
      <c r="N62085">
        <v>395.37</v>
      </c>
      <c r="O62085">
        <v>981.9</v>
      </c>
    </row>
    <row r="62086" spans="1:15" x14ac:dyDescent="0.2">
      <c r="A62086">
        <v>2017</v>
      </c>
      <c r="B62086" t="s">
        <v>68</v>
      </c>
      <c r="C62086" t="s">
        <v>69</v>
      </c>
      <c r="D62086" t="s">
        <v>54</v>
      </c>
      <c r="E62086" t="s">
        <v>55</v>
      </c>
      <c r="F62086" t="s">
        <v>255</v>
      </c>
      <c r="G62086" t="s">
        <v>257</v>
      </c>
      <c r="H62086" t="s">
        <v>482</v>
      </c>
      <c r="I62086" t="s">
        <v>44</v>
      </c>
      <c r="J62086">
        <v>152.9</v>
      </c>
      <c r="K62086">
        <v>0</v>
      </c>
      <c r="L62086">
        <v>20.75</v>
      </c>
      <c r="M62086">
        <v>2.1800000000000002</v>
      </c>
      <c r="N62086">
        <v>22.93</v>
      </c>
      <c r="O62086">
        <v>175.83</v>
      </c>
    </row>
    <row r="62087" spans="1:15" x14ac:dyDescent="0.2">
      <c r="A62087">
        <v>2017</v>
      </c>
      <c r="B62087" t="s">
        <v>68</v>
      </c>
      <c r="C62087" t="s">
        <v>69</v>
      </c>
      <c r="D62087" t="s">
        <v>54</v>
      </c>
      <c r="E62087" t="s">
        <v>55</v>
      </c>
      <c r="F62087" t="s">
        <v>255</v>
      </c>
      <c r="G62087" t="s">
        <v>257</v>
      </c>
      <c r="H62087" t="s">
        <v>483</v>
      </c>
      <c r="I62087" t="s">
        <v>154</v>
      </c>
      <c r="J62087">
        <v>485.31</v>
      </c>
      <c r="K62087">
        <v>127.19</v>
      </c>
      <c r="L62087">
        <v>14.37</v>
      </c>
      <c r="M62087">
        <v>5.87</v>
      </c>
      <c r="N62087">
        <v>147.43</v>
      </c>
      <c r="O62087">
        <v>632.74</v>
      </c>
    </row>
    <row r="62088" spans="1:15" x14ac:dyDescent="0.2">
      <c r="A62088">
        <v>2017</v>
      </c>
      <c r="B62088" t="s">
        <v>68</v>
      </c>
      <c r="C62088" t="s">
        <v>69</v>
      </c>
      <c r="D62088" t="s">
        <v>54</v>
      </c>
      <c r="E62088" t="s">
        <v>55</v>
      </c>
      <c r="F62088" t="s">
        <v>255</v>
      </c>
      <c r="G62088" t="s">
        <v>257</v>
      </c>
      <c r="H62088" t="s">
        <v>484</v>
      </c>
      <c r="I62088" t="s">
        <v>36</v>
      </c>
      <c r="J62088">
        <v>697.49</v>
      </c>
      <c r="K62088">
        <v>12.66</v>
      </c>
      <c r="L62088">
        <v>387.29</v>
      </c>
      <c r="M62088">
        <v>125.03</v>
      </c>
      <c r="N62088">
        <v>524.98</v>
      </c>
      <c r="O62088">
        <v>1222.47</v>
      </c>
    </row>
    <row r="62089" spans="1:15" x14ac:dyDescent="0.2">
      <c r="A62089">
        <v>2017</v>
      </c>
      <c r="B62089" t="s">
        <v>68</v>
      </c>
      <c r="C62089" t="s">
        <v>69</v>
      </c>
      <c r="D62089" t="s">
        <v>54</v>
      </c>
      <c r="E62089" t="s">
        <v>55</v>
      </c>
      <c r="F62089" t="s">
        <v>255</v>
      </c>
      <c r="G62089" t="s">
        <v>257</v>
      </c>
      <c r="H62089" t="s">
        <v>485</v>
      </c>
      <c r="I62089" t="s">
        <v>805</v>
      </c>
      <c r="J62089">
        <v>28.83</v>
      </c>
      <c r="K62089">
        <v>4.83</v>
      </c>
      <c r="L62089">
        <v>26.83</v>
      </c>
      <c r="M62089">
        <v>0</v>
      </c>
      <c r="N62089">
        <v>31.66</v>
      </c>
      <c r="O62089">
        <v>60.49</v>
      </c>
    </row>
    <row r="62090" spans="1:15" x14ac:dyDescent="0.2">
      <c r="A62090">
        <v>2017</v>
      </c>
      <c r="B62090" t="s">
        <v>68</v>
      </c>
      <c r="C62090" t="s">
        <v>69</v>
      </c>
      <c r="D62090" t="s">
        <v>54</v>
      </c>
      <c r="E62090" t="s">
        <v>55</v>
      </c>
      <c r="F62090" t="s">
        <v>255</v>
      </c>
      <c r="G62090" t="s">
        <v>257</v>
      </c>
      <c r="H62090" t="s">
        <v>486</v>
      </c>
      <c r="I62090" t="s">
        <v>97</v>
      </c>
      <c r="J62090">
        <v>191.35</v>
      </c>
      <c r="K62090">
        <v>162.99</v>
      </c>
      <c r="L62090">
        <v>16.36</v>
      </c>
      <c r="M62090">
        <v>25.09</v>
      </c>
      <c r="N62090">
        <v>204.44</v>
      </c>
      <c r="O62090">
        <v>395.79</v>
      </c>
    </row>
    <row r="62091" spans="1:15" x14ac:dyDescent="0.2">
      <c r="A62091">
        <v>2017</v>
      </c>
      <c r="B62091" t="s">
        <v>68</v>
      </c>
      <c r="C62091" t="s">
        <v>69</v>
      </c>
      <c r="D62091" t="s">
        <v>54</v>
      </c>
      <c r="E62091" t="s">
        <v>55</v>
      </c>
      <c r="F62091" t="s">
        <v>255</v>
      </c>
      <c r="G62091" t="s">
        <v>257</v>
      </c>
      <c r="H62091" t="s">
        <v>487</v>
      </c>
      <c r="I62091" t="s">
        <v>804</v>
      </c>
      <c r="J62091">
        <v>18.82</v>
      </c>
      <c r="K62091">
        <v>5.81</v>
      </c>
      <c r="L62091">
        <v>0</v>
      </c>
      <c r="M62091">
        <v>0</v>
      </c>
      <c r="N62091">
        <v>5.81</v>
      </c>
      <c r="O62091">
        <v>24.63</v>
      </c>
    </row>
    <row r="62092" spans="1:15" x14ac:dyDescent="0.2">
      <c r="A62092">
        <v>2017</v>
      </c>
      <c r="B62092" t="s">
        <v>68</v>
      </c>
      <c r="C62092" t="s">
        <v>69</v>
      </c>
      <c r="D62092" t="s">
        <v>54</v>
      </c>
      <c r="E62092" t="s">
        <v>55</v>
      </c>
      <c r="F62092" t="s">
        <v>255</v>
      </c>
      <c r="G62092" t="s">
        <v>257</v>
      </c>
      <c r="H62092" t="s">
        <v>488</v>
      </c>
      <c r="I62092" t="s">
        <v>130</v>
      </c>
      <c r="J62092">
        <v>56.57</v>
      </c>
      <c r="K62092">
        <v>6.88</v>
      </c>
      <c r="L62092">
        <v>27.49</v>
      </c>
      <c r="M62092">
        <v>6.24</v>
      </c>
      <c r="N62092">
        <v>40.61</v>
      </c>
      <c r="O62092">
        <v>97.18</v>
      </c>
    </row>
    <row r="62093" spans="1:15" x14ac:dyDescent="0.2">
      <c r="A62093">
        <v>2017</v>
      </c>
      <c r="B62093" t="s">
        <v>68</v>
      </c>
      <c r="C62093" t="s">
        <v>69</v>
      </c>
      <c r="D62093" t="s">
        <v>54</v>
      </c>
      <c r="E62093" t="s">
        <v>55</v>
      </c>
      <c r="F62093" t="s">
        <v>255</v>
      </c>
      <c r="G62093" t="s">
        <v>257</v>
      </c>
      <c r="H62093" t="s">
        <v>512</v>
      </c>
      <c r="I62093" t="s">
        <v>803</v>
      </c>
      <c r="J62093">
        <v>14.07</v>
      </c>
      <c r="K62093">
        <v>0</v>
      </c>
      <c r="L62093">
        <v>0</v>
      </c>
      <c r="M62093">
        <v>0</v>
      </c>
      <c r="N62093">
        <v>0</v>
      </c>
      <c r="O62093">
        <v>14.07</v>
      </c>
    </row>
    <row r="62094" spans="1:15" x14ac:dyDescent="0.2">
      <c r="A62094">
        <v>2017</v>
      </c>
      <c r="B62094" t="s">
        <v>68</v>
      </c>
      <c r="C62094" t="s">
        <v>69</v>
      </c>
      <c r="D62094" t="s">
        <v>54</v>
      </c>
      <c r="E62094" t="s">
        <v>55</v>
      </c>
      <c r="F62094" t="s">
        <v>255</v>
      </c>
      <c r="G62094" t="s">
        <v>257</v>
      </c>
      <c r="H62094" t="s">
        <v>489</v>
      </c>
      <c r="I62094" t="s">
        <v>145</v>
      </c>
      <c r="J62094">
        <v>162.87</v>
      </c>
      <c r="K62094">
        <v>61.92</v>
      </c>
      <c r="L62094">
        <v>53.34</v>
      </c>
      <c r="M62094">
        <v>0</v>
      </c>
      <c r="N62094">
        <v>115.26</v>
      </c>
      <c r="O62094">
        <v>278.13</v>
      </c>
    </row>
    <row r="62095" spans="1:15" x14ac:dyDescent="0.2">
      <c r="A62095">
        <v>2017</v>
      </c>
      <c r="B62095" t="s">
        <v>68</v>
      </c>
      <c r="C62095" t="s">
        <v>69</v>
      </c>
      <c r="D62095" t="s">
        <v>54</v>
      </c>
      <c r="E62095" t="s">
        <v>55</v>
      </c>
      <c r="F62095" t="s">
        <v>255</v>
      </c>
      <c r="G62095" t="s">
        <v>259</v>
      </c>
      <c r="H62095" t="s">
        <v>513</v>
      </c>
      <c r="I62095" t="s">
        <v>801</v>
      </c>
      <c r="J62095">
        <v>4.3600000000000003</v>
      </c>
      <c r="K62095">
        <v>0</v>
      </c>
      <c r="L62095">
        <v>0</v>
      </c>
      <c r="M62095">
        <v>0</v>
      </c>
      <c r="N62095">
        <v>0</v>
      </c>
      <c r="O62095">
        <v>4.3600000000000003</v>
      </c>
    </row>
    <row r="62096" spans="1:15" x14ac:dyDescent="0.2">
      <c r="A62096">
        <v>2017</v>
      </c>
      <c r="B62096" t="s">
        <v>68</v>
      </c>
      <c r="C62096" t="s">
        <v>69</v>
      </c>
      <c r="D62096" t="s">
        <v>54</v>
      </c>
      <c r="E62096" t="s">
        <v>55</v>
      </c>
      <c r="F62096" t="s">
        <v>255</v>
      </c>
      <c r="G62096" t="s">
        <v>256</v>
      </c>
      <c r="H62096" t="s">
        <v>531</v>
      </c>
      <c r="I62096" t="s">
        <v>139</v>
      </c>
      <c r="J62096">
        <v>99.06</v>
      </c>
      <c r="K62096">
        <v>93.35</v>
      </c>
      <c r="L62096">
        <v>2.42</v>
      </c>
      <c r="M62096">
        <v>0</v>
      </c>
      <c r="N62096">
        <v>95.77</v>
      </c>
      <c r="O62096">
        <v>194.83</v>
      </c>
    </row>
    <row r="62097" spans="1:15" x14ac:dyDescent="0.2">
      <c r="A62097">
        <v>2017</v>
      </c>
      <c r="B62097" t="s">
        <v>68</v>
      </c>
      <c r="C62097" t="s">
        <v>69</v>
      </c>
      <c r="D62097" t="s">
        <v>54</v>
      </c>
      <c r="E62097" t="s">
        <v>55</v>
      </c>
      <c r="F62097" t="s">
        <v>255</v>
      </c>
      <c r="G62097" t="s">
        <v>256</v>
      </c>
      <c r="H62097" t="s">
        <v>490</v>
      </c>
      <c r="I62097" t="s">
        <v>54</v>
      </c>
      <c r="J62097">
        <v>334.84</v>
      </c>
      <c r="K62097">
        <v>57.21</v>
      </c>
      <c r="L62097">
        <v>33.89</v>
      </c>
      <c r="M62097">
        <v>0</v>
      </c>
      <c r="N62097">
        <v>91.1</v>
      </c>
      <c r="O62097">
        <v>425.94</v>
      </c>
    </row>
    <row r="62098" spans="1:15" x14ac:dyDescent="0.2">
      <c r="A62098">
        <v>2017</v>
      </c>
      <c r="B62098" t="s">
        <v>68</v>
      </c>
      <c r="C62098" t="s">
        <v>69</v>
      </c>
      <c r="D62098" t="s">
        <v>54</v>
      </c>
      <c r="E62098" t="s">
        <v>55</v>
      </c>
      <c r="F62098" t="s">
        <v>255</v>
      </c>
      <c r="G62098" t="s">
        <v>256</v>
      </c>
      <c r="H62098" t="s">
        <v>491</v>
      </c>
      <c r="I62098" t="s">
        <v>802</v>
      </c>
      <c r="J62098">
        <v>12.94</v>
      </c>
      <c r="K62098">
        <v>2.65</v>
      </c>
      <c r="L62098">
        <v>0</v>
      </c>
      <c r="M62098">
        <v>1.26</v>
      </c>
      <c r="N62098">
        <v>3.91</v>
      </c>
      <c r="O62098">
        <v>16.850000000000001</v>
      </c>
    </row>
    <row r="62099" spans="1:15" x14ac:dyDescent="0.2">
      <c r="A62099">
        <v>2017</v>
      </c>
      <c r="B62099" t="s">
        <v>68</v>
      </c>
      <c r="C62099" t="s">
        <v>69</v>
      </c>
      <c r="D62099" t="s">
        <v>54</v>
      </c>
      <c r="E62099" t="s">
        <v>55</v>
      </c>
      <c r="F62099" t="s">
        <v>255</v>
      </c>
      <c r="G62099" t="s">
        <v>260</v>
      </c>
      <c r="H62099" t="s">
        <v>492</v>
      </c>
      <c r="I62099" t="s">
        <v>77</v>
      </c>
      <c r="J62099">
        <v>207.71</v>
      </c>
      <c r="K62099">
        <v>0</v>
      </c>
      <c r="L62099">
        <v>0</v>
      </c>
      <c r="M62099">
        <v>0</v>
      </c>
      <c r="N62099">
        <v>0</v>
      </c>
      <c r="O62099">
        <v>207.71</v>
      </c>
    </row>
    <row r="62100" spans="1:15" x14ac:dyDescent="0.2">
      <c r="A62100">
        <v>2017</v>
      </c>
      <c r="B62100" t="s">
        <v>68</v>
      </c>
      <c r="C62100" t="s">
        <v>69</v>
      </c>
      <c r="D62100" t="s">
        <v>54</v>
      </c>
      <c r="E62100" t="s">
        <v>55</v>
      </c>
      <c r="F62100" t="s">
        <v>255</v>
      </c>
      <c r="G62100" t="s">
        <v>260</v>
      </c>
      <c r="H62100" t="s">
        <v>532</v>
      </c>
      <c r="I62100" t="s">
        <v>801</v>
      </c>
      <c r="J62100">
        <v>0.05</v>
      </c>
      <c r="K62100">
        <v>0</v>
      </c>
      <c r="L62100">
        <v>0</v>
      </c>
      <c r="M62100">
        <v>0</v>
      </c>
      <c r="N62100">
        <v>0</v>
      </c>
      <c r="O62100">
        <v>0.05</v>
      </c>
    </row>
    <row r="62101" spans="1:15" x14ac:dyDescent="0.2">
      <c r="A62101">
        <v>2017</v>
      </c>
      <c r="B62101" t="s">
        <v>68</v>
      </c>
      <c r="C62101" t="s">
        <v>69</v>
      </c>
      <c r="D62101" t="s">
        <v>54</v>
      </c>
      <c r="E62101" t="s">
        <v>55</v>
      </c>
      <c r="F62101" t="s">
        <v>255</v>
      </c>
      <c r="G62101" t="s">
        <v>260</v>
      </c>
      <c r="H62101" t="s">
        <v>514</v>
      </c>
      <c r="I62101" t="s">
        <v>803</v>
      </c>
      <c r="J62101">
        <v>2.5</v>
      </c>
      <c r="K62101">
        <v>5.7</v>
      </c>
      <c r="L62101">
        <v>0</v>
      </c>
      <c r="M62101">
        <v>0</v>
      </c>
      <c r="N62101">
        <v>5.7</v>
      </c>
      <c r="O62101">
        <v>8.1999999999999993</v>
      </c>
    </row>
    <row r="62102" spans="1:15" x14ac:dyDescent="0.2">
      <c r="A62102">
        <v>2017</v>
      </c>
      <c r="B62102" t="s">
        <v>68</v>
      </c>
      <c r="C62102" t="s">
        <v>69</v>
      </c>
      <c r="D62102" t="s">
        <v>54</v>
      </c>
      <c r="E62102" t="s">
        <v>55</v>
      </c>
      <c r="F62102" t="s">
        <v>255</v>
      </c>
      <c r="G62102" t="s">
        <v>260</v>
      </c>
      <c r="H62102" t="s">
        <v>515</v>
      </c>
      <c r="I62102" t="s">
        <v>809</v>
      </c>
      <c r="J62102">
        <v>72.17</v>
      </c>
      <c r="K62102">
        <v>12.67</v>
      </c>
      <c r="L62102">
        <v>0</v>
      </c>
      <c r="M62102">
        <v>1.6</v>
      </c>
      <c r="N62102">
        <v>14.27</v>
      </c>
      <c r="O62102">
        <v>86.44</v>
      </c>
    </row>
    <row r="62103" spans="1:15" x14ac:dyDescent="0.2">
      <c r="A62103">
        <v>2017</v>
      </c>
      <c r="B62103" t="s">
        <v>68</v>
      </c>
      <c r="C62103" t="s">
        <v>69</v>
      </c>
      <c r="D62103" t="s">
        <v>54</v>
      </c>
      <c r="E62103" t="s">
        <v>55</v>
      </c>
      <c r="F62103" t="s">
        <v>266</v>
      </c>
      <c r="G62103" t="s">
        <v>271</v>
      </c>
      <c r="H62103" t="s">
        <v>748</v>
      </c>
      <c r="I62103" t="s">
        <v>805</v>
      </c>
      <c r="J62103">
        <v>5.18</v>
      </c>
      <c r="K62103">
        <v>0.12</v>
      </c>
      <c r="L62103">
        <v>0.08</v>
      </c>
      <c r="M62103">
        <v>0</v>
      </c>
      <c r="N62103">
        <v>0.2</v>
      </c>
      <c r="O62103">
        <v>5.38</v>
      </c>
    </row>
    <row r="62104" spans="1:15" x14ac:dyDescent="0.2">
      <c r="A62104">
        <v>2017</v>
      </c>
      <c r="B62104" t="s">
        <v>68</v>
      </c>
      <c r="C62104" t="s">
        <v>69</v>
      </c>
      <c r="D62104" t="s">
        <v>54</v>
      </c>
      <c r="E62104" t="s">
        <v>55</v>
      </c>
      <c r="F62104" t="s">
        <v>248</v>
      </c>
      <c r="G62104" t="s">
        <v>249</v>
      </c>
      <c r="H62104" t="s">
        <v>516</v>
      </c>
      <c r="I62104" t="s">
        <v>803</v>
      </c>
      <c r="J62104">
        <v>1.62</v>
      </c>
      <c r="K62104">
        <v>0</v>
      </c>
      <c r="L62104">
        <v>0</v>
      </c>
      <c r="M62104">
        <v>0</v>
      </c>
      <c r="N62104">
        <v>0</v>
      </c>
      <c r="O62104">
        <v>1.62</v>
      </c>
    </row>
    <row r="62105" spans="1:15" x14ac:dyDescent="0.2">
      <c r="A62105">
        <v>2017</v>
      </c>
      <c r="B62105" t="s">
        <v>68</v>
      </c>
      <c r="C62105" t="s">
        <v>69</v>
      </c>
      <c r="D62105" t="s">
        <v>54</v>
      </c>
      <c r="E62105" t="s">
        <v>55</v>
      </c>
      <c r="F62105" t="s">
        <v>248</v>
      </c>
      <c r="G62105" t="s">
        <v>249</v>
      </c>
      <c r="H62105" t="s">
        <v>534</v>
      </c>
      <c r="I62105" t="s">
        <v>801</v>
      </c>
      <c r="J62105">
        <v>0.02</v>
      </c>
      <c r="K62105">
        <v>0</v>
      </c>
      <c r="L62105">
        <v>0</v>
      </c>
      <c r="M62105">
        <v>0</v>
      </c>
      <c r="N62105">
        <v>0</v>
      </c>
      <c r="O62105">
        <v>0.02</v>
      </c>
    </row>
    <row r="62106" spans="1:15" x14ac:dyDescent="0.2">
      <c r="A62106">
        <v>2017</v>
      </c>
      <c r="B62106" t="s">
        <v>68</v>
      </c>
      <c r="C62106" t="s">
        <v>69</v>
      </c>
      <c r="D62106" t="s">
        <v>54</v>
      </c>
      <c r="E62106" t="s">
        <v>55</v>
      </c>
      <c r="F62106" t="s">
        <v>248</v>
      </c>
      <c r="G62106" t="s">
        <v>249</v>
      </c>
      <c r="H62106" t="s">
        <v>494</v>
      </c>
      <c r="I62106" t="s">
        <v>145</v>
      </c>
      <c r="J62106">
        <v>39.81</v>
      </c>
      <c r="K62106">
        <v>1.1000000000000001</v>
      </c>
      <c r="L62106">
        <v>0.31</v>
      </c>
      <c r="M62106">
        <v>0</v>
      </c>
      <c r="N62106">
        <v>1.41</v>
      </c>
      <c r="O62106">
        <v>41.22</v>
      </c>
    </row>
    <row r="62107" spans="1:15" x14ac:dyDescent="0.2">
      <c r="A62107">
        <v>2017</v>
      </c>
      <c r="B62107" t="s">
        <v>68</v>
      </c>
      <c r="C62107" t="s">
        <v>69</v>
      </c>
      <c r="D62107" t="s">
        <v>54</v>
      </c>
      <c r="E62107" t="s">
        <v>55</v>
      </c>
      <c r="F62107" t="s">
        <v>248</v>
      </c>
      <c r="G62107" t="s">
        <v>249</v>
      </c>
      <c r="H62107" t="s">
        <v>495</v>
      </c>
      <c r="I62107" t="s">
        <v>806</v>
      </c>
      <c r="J62107">
        <v>5.6</v>
      </c>
      <c r="K62107">
        <v>0</v>
      </c>
      <c r="L62107">
        <v>0.1</v>
      </c>
      <c r="M62107">
        <v>0</v>
      </c>
      <c r="N62107">
        <v>0.1</v>
      </c>
      <c r="O62107">
        <v>5.7</v>
      </c>
    </row>
    <row r="62108" spans="1:15" x14ac:dyDescent="0.2">
      <c r="A62108">
        <v>2017</v>
      </c>
      <c r="B62108" t="s">
        <v>68</v>
      </c>
      <c r="C62108" t="s">
        <v>69</v>
      </c>
      <c r="D62108" t="s">
        <v>54</v>
      </c>
      <c r="E62108" t="s">
        <v>55</v>
      </c>
      <c r="F62108" t="s">
        <v>248</v>
      </c>
      <c r="G62108" t="s">
        <v>249</v>
      </c>
      <c r="H62108" t="s">
        <v>554</v>
      </c>
      <c r="I62108" t="s">
        <v>803</v>
      </c>
      <c r="J62108">
        <v>7.0000000000000007E-2</v>
      </c>
      <c r="K62108">
        <v>0</v>
      </c>
      <c r="L62108">
        <v>0</v>
      </c>
      <c r="M62108">
        <v>0</v>
      </c>
      <c r="N62108">
        <v>0</v>
      </c>
      <c r="O62108">
        <v>7.0000000000000007E-2</v>
      </c>
    </row>
    <row r="62109" spans="1:15" x14ac:dyDescent="0.2">
      <c r="A62109">
        <v>2017</v>
      </c>
      <c r="B62109" t="s">
        <v>68</v>
      </c>
      <c r="C62109" t="s">
        <v>69</v>
      </c>
      <c r="D62109" t="s">
        <v>54</v>
      </c>
      <c r="E62109" t="s">
        <v>55</v>
      </c>
      <c r="F62109" t="s">
        <v>248</v>
      </c>
      <c r="G62109" t="s">
        <v>249</v>
      </c>
      <c r="H62109" t="s">
        <v>497</v>
      </c>
      <c r="I62109" t="s">
        <v>42</v>
      </c>
      <c r="J62109">
        <v>12.23</v>
      </c>
      <c r="K62109">
        <v>0.2</v>
      </c>
      <c r="L62109">
        <v>0</v>
      </c>
      <c r="M62109">
        <v>3.63</v>
      </c>
      <c r="N62109">
        <v>3.83</v>
      </c>
      <c r="O62109">
        <v>16.059999999999999</v>
      </c>
    </row>
    <row r="62110" spans="1:15" x14ac:dyDescent="0.2">
      <c r="A62110">
        <v>2017</v>
      </c>
      <c r="B62110" t="s">
        <v>68</v>
      </c>
      <c r="C62110" t="s">
        <v>69</v>
      </c>
      <c r="D62110" t="s">
        <v>54</v>
      </c>
      <c r="E62110" t="s">
        <v>55</v>
      </c>
      <c r="F62110" t="s">
        <v>250</v>
      </c>
      <c r="G62110" t="s">
        <v>251</v>
      </c>
      <c r="H62110" t="s">
        <v>641</v>
      </c>
      <c r="I62110" t="s">
        <v>803</v>
      </c>
      <c r="J62110">
        <v>0.86</v>
      </c>
      <c r="K62110">
        <v>0</v>
      </c>
      <c r="L62110">
        <v>0</v>
      </c>
      <c r="M62110">
        <v>0</v>
      </c>
      <c r="N62110">
        <v>0</v>
      </c>
      <c r="O62110">
        <v>0.86</v>
      </c>
    </row>
    <row r="62111" spans="1:15" x14ac:dyDescent="0.2">
      <c r="A62111">
        <v>2017</v>
      </c>
      <c r="B62111" t="s">
        <v>68</v>
      </c>
      <c r="C62111" t="s">
        <v>69</v>
      </c>
      <c r="D62111" t="s">
        <v>54</v>
      </c>
      <c r="E62111" t="s">
        <v>55</v>
      </c>
      <c r="F62111" t="s">
        <v>252</v>
      </c>
      <c r="G62111" t="s">
        <v>254</v>
      </c>
      <c r="H62111" t="s">
        <v>509</v>
      </c>
      <c r="I62111" t="s">
        <v>52</v>
      </c>
      <c r="J62111">
        <v>216.86</v>
      </c>
      <c r="K62111">
        <v>131.1</v>
      </c>
      <c r="L62111">
        <v>35.119999999999997</v>
      </c>
      <c r="M62111">
        <v>0</v>
      </c>
      <c r="N62111">
        <v>166.22</v>
      </c>
      <c r="O62111">
        <v>383.08</v>
      </c>
    </row>
    <row r="62112" spans="1:15" x14ac:dyDescent="0.2">
      <c r="A62112">
        <v>2017</v>
      </c>
      <c r="B62112" t="s">
        <v>68</v>
      </c>
      <c r="C62112" t="s">
        <v>69</v>
      </c>
      <c r="D62112" t="s">
        <v>54</v>
      </c>
      <c r="E62112" t="s">
        <v>55</v>
      </c>
      <c r="F62112" t="s">
        <v>252</v>
      </c>
      <c r="G62112" t="s">
        <v>254</v>
      </c>
      <c r="H62112" t="s">
        <v>582</v>
      </c>
      <c r="I62112" t="s">
        <v>801</v>
      </c>
      <c r="J62112">
        <v>0.5</v>
      </c>
      <c r="K62112">
        <v>0</v>
      </c>
      <c r="L62112">
        <v>0</v>
      </c>
      <c r="M62112">
        <v>0</v>
      </c>
      <c r="N62112">
        <v>0</v>
      </c>
      <c r="O62112">
        <v>0.5</v>
      </c>
    </row>
    <row r="62113" spans="1:15" x14ac:dyDescent="0.2">
      <c r="A62113">
        <v>2017</v>
      </c>
      <c r="B62113" t="s">
        <v>68</v>
      </c>
      <c r="C62113" t="s">
        <v>69</v>
      </c>
      <c r="D62113" t="s">
        <v>54</v>
      </c>
      <c r="E62113" t="s">
        <v>55</v>
      </c>
      <c r="F62113" t="s">
        <v>252</v>
      </c>
      <c r="G62113" t="s">
        <v>254</v>
      </c>
      <c r="H62113" t="s">
        <v>498</v>
      </c>
      <c r="I62113" t="s">
        <v>61</v>
      </c>
      <c r="J62113">
        <v>232.09</v>
      </c>
      <c r="K62113">
        <v>56.38</v>
      </c>
      <c r="L62113">
        <v>81.28</v>
      </c>
      <c r="M62113">
        <v>0</v>
      </c>
      <c r="N62113">
        <v>137.66</v>
      </c>
      <c r="O62113">
        <v>369.75</v>
      </c>
    </row>
    <row r="62114" spans="1:15" x14ac:dyDescent="0.2">
      <c r="A62114">
        <v>2017</v>
      </c>
      <c r="B62114" t="s">
        <v>68</v>
      </c>
      <c r="C62114" t="s">
        <v>69</v>
      </c>
      <c r="D62114" t="s">
        <v>54</v>
      </c>
      <c r="E62114" t="s">
        <v>55</v>
      </c>
      <c r="F62114" t="s">
        <v>252</v>
      </c>
      <c r="G62114" t="s">
        <v>254</v>
      </c>
      <c r="H62114" t="s">
        <v>499</v>
      </c>
      <c r="I62114" t="s">
        <v>152</v>
      </c>
      <c r="J62114">
        <v>284.83</v>
      </c>
      <c r="K62114">
        <v>182.6</v>
      </c>
      <c r="L62114">
        <v>150.44</v>
      </c>
      <c r="M62114">
        <v>19.440000000000001</v>
      </c>
      <c r="N62114">
        <v>352.48</v>
      </c>
      <c r="O62114">
        <v>637.30999999999995</v>
      </c>
    </row>
    <row r="62115" spans="1:15" x14ac:dyDescent="0.2">
      <c r="A62115">
        <v>2017</v>
      </c>
      <c r="B62115" t="s">
        <v>68</v>
      </c>
      <c r="C62115" t="s">
        <v>69</v>
      </c>
      <c r="D62115" t="s">
        <v>54</v>
      </c>
      <c r="E62115" t="s">
        <v>55</v>
      </c>
      <c r="F62115" t="s">
        <v>252</v>
      </c>
      <c r="G62115" t="s">
        <v>254</v>
      </c>
      <c r="H62115" t="s">
        <v>500</v>
      </c>
      <c r="I62115" t="s">
        <v>50</v>
      </c>
      <c r="J62115">
        <v>606.80999999999995</v>
      </c>
      <c r="K62115">
        <v>36.590000000000003</v>
      </c>
      <c r="L62115">
        <v>250.74</v>
      </c>
      <c r="M62115">
        <v>5.67</v>
      </c>
      <c r="N62115">
        <v>293</v>
      </c>
      <c r="O62115">
        <v>899.81</v>
      </c>
    </row>
    <row r="62116" spans="1:15" x14ac:dyDescent="0.2">
      <c r="A62116">
        <v>2017</v>
      </c>
      <c r="B62116" t="s">
        <v>68</v>
      </c>
      <c r="C62116" t="s">
        <v>69</v>
      </c>
      <c r="D62116" t="s">
        <v>54</v>
      </c>
      <c r="E62116" t="s">
        <v>55</v>
      </c>
      <c r="F62116" t="s">
        <v>252</v>
      </c>
      <c r="G62116" t="s">
        <v>254</v>
      </c>
      <c r="H62116" t="s">
        <v>501</v>
      </c>
      <c r="I62116" t="s">
        <v>36</v>
      </c>
      <c r="J62116">
        <v>938.01</v>
      </c>
      <c r="K62116">
        <v>192.2</v>
      </c>
      <c r="L62116">
        <v>486.74</v>
      </c>
      <c r="M62116">
        <v>0</v>
      </c>
      <c r="N62116">
        <v>678.94</v>
      </c>
      <c r="O62116">
        <v>1616.95</v>
      </c>
    </row>
    <row r="62117" spans="1:15" x14ac:dyDescent="0.2">
      <c r="A62117">
        <v>2017</v>
      </c>
      <c r="B62117" t="s">
        <v>68</v>
      </c>
      <c r="C62117" t="s">
        <v>69</v>
      </c>
      <c r="D62117" t="s">
        <v>54</v>
      </c>
      <c r="E62117" t="s">
        <v>55</v>
      </c>
      <c r="F62117" t="s">
        <v>252</v>
      </c>
      <c r="G62117" t="s">
        <v>254</v>
      </c>
      <c r="H62117" t="s">
        <v>521</v>
      </c>
      <c r="I62117" t="s">
        <v>139</v>
      </c>
      <c r="J62117">
        <v>50.99</v>
      </c>
      <c r="K62117">
        <v>11.14</v>
      </c>
      <c r="L62117">
        <v>29.16</v>
      </c>
      <c r="M62117">
        <v>0</v>
      </c>
      <c r="N62117">
        <v>40.299999999999997</v>
      </c>
      <c r="O62117">
        <v>91.29</v>
      </c>
    </row>
    <row r="62118" spans="1:15" x14ac:dyDescent="0.2">
      <c r="A62118">
        <v>2017</v>
      </c>
      <c r="B62118" t="s">
        <v>68</v>
      </c>
      <c r="C62118" t="s">
        <v>69</v>
      </c>
      <c r="D62118" t="s">
        <v>54</v>
      </c>
      <c r="E62118" t="s">
        <v>55</v>
      </c>
      <c r="F62118" t="s">
        <v>252</v>
      </c>
      <c r="G62118" t="s">
        <v>253</v>
      </c>
      <c r="H62118" t="s">
        <v>502</v>
      </c>
      <c r="I62118" t="s">
        <v>193</v>
      </c>
      <c r="J62118">
        <v>78.540000000000006</v>
      </c>
      <c r="K62118">
        <v>3.71</v>
      </c>
      <c r="L62118">
        <v>30.64</v>
      </c>
      <c r="M62118">
        <v>0</v>
      </c>
      <c r="N62118">
        <v>34.35</v>
      </c>
      <c r="O62118">
        <v>112.89</v>
      </c>
    </row>
    <row r="62119" spans="1:15" x14ac:dyDescent="0.2">
      <c r="A62119">
        <v>2017</v>
      </c>
      <c r="B62119" t="s">
        <v>68</v>
      </c>
      <c r="C62119" t="s">
        <v>69</v>
      </c>
      <c r="D62119" t="s">
        <v>54</v>
      </c>
      <c r="E62119" t="s">
        <v>55</v>
      </c>
      <c r="F62119" t="s">
        <v>252</v>
      </c>
      <c r="G62119" t="s">
        <v>253</v>
      </c>
      <c r="H62119" t="s">
        <v>503</v>
      </c>
      <c r="I62119" t="s">
        <v>997</v>
      </c>
      <c r="J62119">
        <v>11140.593999999999</v>
      </c>
      <c r="K62119">
        <v>2932.65</v>
      </c>
      <c r="L62119">
        <v>2884.1</v>
      </c>
      <c r="M62119">
        <v>0</v>
      </c>
      <c r="N62119">
        <v>5816.75</v>
      </c>
      <c r="O62119">
        <v>16957.344000000001</v>
      </c>
    </row>
    <row r="62120" spans="1:15" x14ac:dyDescent="0.2">
      <c r="A62120">
        <v>2017</v>
      </c>
      <c r="B62120" t="s">
        <v>68</v>
      </c>
      <c r="C62120" t="s">
        <v>69</v>
      </c>
      <c r="D62120" t="s">
        <v>54</v>
      </c>
      <c r="E62120" t="s">
        <v>55</v>
      </c>
      <c r="F62120" t="s">
        <v>262</v>
      </c>
      <c r="G62120" t="s">
        <v>263</v>
      </c>
      <c r="H62120" t="s">
        <v>504</v>
      </c>
      <c r="I62120" t="s">
        <v>804</v>
      </c>
      <c r="J62120">
        <v>12.801</v>
      </c>
      <c r="K62120">
        <v>0</v>
      </c>
      <c r="L62120">
        <v>2.38</v>
      </c>
      <c r="M62120">
        <v>0</v>
      </c>
      <c r="N62120">
        <v>2.38</v>
      </c>
      <c r="O62120">
        <v>15.180999999999999</v>
      </c>
    </row>
    <row r="62121" spans="1:15" x14ac:dyDescent="0.2">
      <c r="A62121">
        <v>2017</v>
      </c>
      <c r="B62121" t="s">
        <v>68</v>
      </c>
      <c r="C62121" t="s">
        <v>69</v>
      </c>
      <c r="D62121" t="s">
        <v>54</v>
      </c>
      <c r="E62121" t="s">
        <v>55</v>
      </c>
      <c r="F62121" t="s">
        <v>262</v>
      </c>
      <c r="G62121" t="s">
        <v>263</v>
      </c>
      <c r="H62121" t="s">
        <v>547</v>
      </c>
      <c r="I62121" t="s">
        <v>800</v>
      </c>
      <c r="J62121">
        <v>0.22</v>
      </c>
      <c r="K62121">
        <v>0</v>
      </c>
      <c r="L62121">
        <v>0</v>
      </c>
      <c r="M62121">
        <v>0.09</v>
      </c>
      <c r="N62121">
        <v>0.09</v>
      </c>
      <c r="O62121">
        <v>0.31</v>
      </c>
    </row>
    <row r="62122" spans="1:15" x14ac:dyDescent="0.2">
      <c r="A62122">
        <v>2017</v>
      </c>
      <c r="B62122" t="s">
        <v>70</v>
      </c>
      <c r="C62122" t="s">
        <v>71</v>
      </c>
      <c r="D62122" t="s">
        <v>54</v>
      </c>
      <c r="E62122" t="s">
        <v>55</v>
      </c>
      <c r="F62122" t="s">
        <v>244</v>
      </c>
      <c r="G62122" t="s">
        <v>245</v>
      </c>
      <c r="H62122" t="s">
        <v>458</v>
      </c>
      <c r="I62122" t="s">
        <v>111</v>
      </c>
      <c r="J62122">
        <v>49.137</v>
      </c>
      <c r="K62122">
        <v>1.8169999999999999</v>
      </c>
      <c r="L62122">
        <v>11.41</v>
      </c>
      <c r="M62122">
        <v>0.23</v>
      </c>
      <c r="N62122">
        <v>13.457000000000001</v>
      </c>
      <c r="O62122">
        <v>62.594000000000001</v>
      </c>
    </row>
    <row r="62123" spans="1:15" x14ac:dyDescent="0.2">
      <c r="A62123">
        <v>2017</v>
      </c>
      <c r="B62123" t="s">
        <v>70</v>
      </c>
      <c r="C62123" t="s">
        <v>71</v>
      </c>
      <c r="D62123" t="s">
        <v>54</v>
      </c>
      <c r="E62123" t="s">
        <v>55</v>
      </c>
      <c r="F62123" t="s">
        <v>244</v>
      </c>
      <c r="G62123" t="s">
        <v>245</v>
      </c>
      <c r="H62123" t="s">
        <v>472</v>
      </c>
      <c r="I62123" t="s">
        <v>809</v>
      </c>
      <c r="J62123">
        <v>13.53</v>
      </c>
      <c r="K62123">
        <v>0.66</v>
      </c>
      <c r="L62123">
        <v>0</v>
      </c>
      <c r="M62123">
        <v>0</v>
      </c>
      <c r="N62123">
        <v>0.66</v>
      </c>
      <c r="O62123">
        <v>14.19</v>
      </c>
    </row>
    <row r="62124" spans="1:15" x14ac:dyDescent="0.2">
      <c r="A62124">
        <v>2017</v>
      </c>
      <c r="B62124" t="s">
        <v>70</v>
      </c>
      <c r="C62124" t="s">
        <v>71</v>
      </c>
      <c r="D62124" t="s">
        <v>54</v>
      </c>
      <c r="E62124" t="s">
        <v>55</v>
      </c>
      <c r="F62124" t="s">
        <v>244</v>
      </c>
      <c r="G62124" t="s">
        <v>245</v>
      </c>
      <c r="H62124" t="s">
        <v>523</v>
      </c>
      <c r="I62124" t="s">
        <v>801</v>
      </c>
      <c r="J62124">
        <v>0.01</v>
      </c>
      <c r="K62124">
        <v>0</v>
      </c>
      <c r="L62124">
        <v>0</v>
      </c>
      <c r="M62124">
        <v>0</v>
      </c>
      <c r="N62124">
        <v>0</v>
      </c>
      <c r="O62124">
        <v>0.01</v>
      </c>
    </row>
    <row r="62125" spans="1:15" x14ac:dyDescent="0.2">
      <c r="A62125">
        <v>2017</v>
      </c>
      <c r="B62125" t="s">
        <v>70</v>
      </c>
      <c r="C62125" t="s">
        <v>71</v>
      </c>
      <c r="D62125" t="s">
        <v>54</v>
      </c>
      <c r="E62125" t="s">
        <v>55</v>
      </c>
      <c r="F62125" t="s">
        <v>244</v>
      </c>
      <c r="G62125" t="s">
        <v>245</v>
      </c>
      <c r="H62125" t="s">
        <v>622</v>
      </c>
      <c r="I62125" t="s">
        <v>218</v>
      </c>
      <c r="J62125">
        <v>10.68</v>
      </c>
      <c r="K62125">
        <v>3.2968000000000002</v>
      </c>
      <c r="L62125">
        <v>4.99</v>
      </c>
      <c r="M62125">
        <v>0</v>
      </c>
      <c r="N62125">
        <v>8.2867999999999995</v>
      </c>
      <c r="O62125">
        <v>18.966799999999999</v>
      </c>
    </row>
    <row r="62126" spans="1:15" x14ac:dyDescent="0.2">
      <c r="A62126">
        <v>2017</v>
      </c>
      <c r="B62126" t="s">
        <v>70</v>
      </c>
      <c r="C62126" t="s">
        <v>71</v>
      </c>
      <c r="D62126" t="s">
        <v>54</v>
      </c>
      <c r="E62126" t="s">
        <v>55</v>
      </c>
      <c r="F62126" t="s">
        <v>244</v>
      </c>
      <c r="G62126" t="s">
        <v>245</v>
      </c>
      <c r="H62126" t="s">
        <v>467</v>
      </c>
      <c r="I62126" t="s">
        <v>123</v>
      </c>
      <c r="J62126">
        <v>51.155000000000001</v>
      </c>
      <c r="K62126">
        <v>11.67</v>
      </c>
      <c r="L62126">
        <v>2.76</v>
      </c>
      <c r="M62126">
        <v>1.64</v>
      </c>
      <c r="N62126">
        <v>16.07</v>
      </c>
      <c r="O62126">
        <v>67.224999999999994</v>
      </c>
    </row>
    <row r="62127" spans="1:15" x14ac:dyDescent="0.2">
      <c r="A62127">
        <v>2017</v>
      </c>
      <c r="B62127" t="s">
        <v>70</v>
      </c>
      <c r="C62127" t="s">
        <v>71</v>
      </c>
      <c r="D62127" t="s">
        <v>54</v>
      </c>
      <c r="E62127" t="s">
        <v>55</v>
      </c>
      <c r="F62127" t="s">
        <v>244</v>
      </c>
      <c r="G62127" t="s">
        <v>245</v>
      </c>
      <c r="H62127" t="s">
        <v>607</v>
      </c>
      <c r="I62127" t="s">
        <v>802</v>
      </c>
      <c r="J62127">
        <v>0.69099999999999995</v>
      </c>
      <c r="K62127">
        <v>0</v>
      </c>
      <c r="L62127">
        <v>5.31</v>
      </c>
      <c r="M62127">
        <v>0</v>
      </c>
      <c r="N62127">
        <v>5.31</v>
      </c>
      <c r="O62127">
        <v>6.0010000000000003</v>
      </c>
    </row>
    <row r="62128" spans="1:15" x14ac:dyDescent="0.2">
      <c r="A62128">
        <v>2017</v>
      </c>
      <c r="B62128" t="s">
        <v>70</v>
      </c>
      <c r="C62128" t="s">
        <v>71</v>
      </c>
      <c r="D62128" t="s">
        <v>54</v>
      </c>
      <c r="E62128" t="s">
        <v>55</v>
      </c>
      <c r="F62128" t="s">
        <v>246</v>
      </c>
      <c r="G62128" t="s">
        <v>261</v>
      </c>
      <c r="H62128" t="s">
        <v>623</v>
      </c>
      <c r="I62128" t="s">
        <v>801</v>
      </c>
      <c r="J62128">
        <v>0</v>
      </c>
      <c r="K62128">
        <v>1.1999999999999999E-3</v>
      </c>
      <c r="L62128">
        <v>0</v>
      </c>
      <c r="M62128">
        <v>0</v>
      </c>
      <c r="N62128">
        <v>1.1999999999999999E-3</v>
      </c>
      <c r="O62128">
        <v>1.1999999999999999E-3</v>
      </c>
    </row>
    <row r="62129" spans="1:15" x14ac:dyDescent="0.2">
      <c r="A62129">
        <v>2017</v>
      </c>
      <c r="B62129" t="s">
        <v>70</v>
      </c>
      <c r="C62129" t="s">
        <v>71</v>
      </c>
      <c r="D62129" t="s">
        <v>54</v>
      </c>
      <c r="E62129" t="s">
        <v>55</v>
      </c>
      <c r="F62129" t="s">
        <v>246</v>
      </c>
      <c r="G62129" t="s">
        <v>261</v>
      </c>
      <c r="H62129" t="s">
        <v>511</v>
      </c>
      <c r="I62129" t="s">
        <v>804</v>
      </c>
      <c r="J62129">
        <v>0.31</v>
      </c>
      <c r="K62129">
        <v>8.0000000000000004E-4</v>
      </c>
      <c r="L62129">
        <v>0</v>
      </c>
      <c r="M62129">
        <v>0</v>
      </c>
      <c r="N62129">
        <v>8.0000000000000004E-4</v>
      </c>
      <c r="O62129">
        <v>0.31080000000000002</v>
      </c>
    </row>
    <row r="62130" spans="1:15" x14ac:dyDescent="0.2">
      <c r="A62130">
        <v>2017</v>
      </c>
      <c r="B62130" t="s">
        <v>70</v>
      </c>
      <c r="C62130" t="s">
        <v>71</v>
      </c>
      <c r="D62130" t="s">
        <v>54</v>
      </c>
      <c r="E62130" t="s">
        <v>55</v>
      </c>
      <c r="F62130" t="s">
        <v>246</v>
      </c>
      <c r="G62130" t="s">
        <v>261</v>
      </c>
      <c r="H62130" t="s">
        <v>473</v>
      </c>
      <c r="I62130" t="s">
        <v>807</v>
      </c>
      <c r="J62130">
        <v>1.08</v>
      </c>
      <c r="K62130">
        <v>0</v>
      </c>
      <c r="L62130">
        <v>0</v>
      </c>
      <c r="M62130">
        <v>0</v>
      </c>
      <c r="N62130">
        <v>0</v>
      </c>
      <c r="O62130">
        <v>1.08</v>
      </c>
    </row>
    <row r="62131" spans="1:15" x14ac:dyDescent="0.2">
      <c r="A62131">
        <v>2017</v>
      </c>
      <c r="B62131" t="s">
        <v>70</v>
      </c>
      <c r="C62131" t="s">
        <v>71</v>
      </c>
      <c r="D62131" t="s">
        <v>54</v>
      </c>
      <c r="E62131" t="s">
        <v>55</v>
      </c>
      <c r="F62131" t="s">
        <v>246</v>
      </c>
      <c r="G62131" t="s">
        <v>261</v>
      </c>
      <c r="H62131" t="s">
        <v>474</v>
      </c>
      <c r="I62131" t="s">
        <v>800</v>
      </c>
      <c r="J62131">
        <v>0.02</v>
      </c>
      <c r="K62131">
        <v>1.5E-3</v>
      </c>
      <c r="L62131">
        <v>0</v>
      </c>
      <c r="M62131">
        <v>0</v>
      </c>
      <c r="N62131">
        <v>1.5E-3</v>
      </c>
      <c r="O62131">
        <v>2.1499999999999998E-2</v>
      </c>
    </row>
    <row r="62132" spans="1:15" x14ac:dyDescent="0.2">
      <c r="A62132">
        <v>2017</v>
      </c>
      <c r="B62132" t="s">
        <v>70</v>
      </c>
      <c r="C62132" t="s">
        <v>71</v>
      </c>
      <c r="D62132" t="s">
        <v>54</v>
      </c>
      <c r="E62132" t="s">
        <v>55</v>
      </c>
      <c r="F62132" t="s">
        <v>246</v>
      </c>
      <c r="G62132" t="s">
        <v>261</v>
      </c>
      <c r="H62132" t="s">
        <v>560</v>
      </c>
      <c r="I62132" t="s">
        <v>801</v>
      </c>
      <c r="J62132">
        <v>0</v>
      </c>
      <c r="K62132">
        <v>5.9999999999999995E-4</v>
      </c>
      <c r="L62132">
        <v>0</v>
      </c>
      <c r="M62132">
        <v>0</v>
      </c>
      <c r="N62132">
        <v>5.9999999999999995E-4</v>
      </c>
      <c r="O62132">
        <v>5.9999999999999995E-4</v>
      </c>
    </row>
    <row r="62133" spans="1:15" x14ac:dyDescent="0.2">
      <c r="A62133">
        <v>2017</v>
      </c>
      <c r="B62133" t="s">
        <v>70</v>
      </c>
      <c r="C62133" t="s">
        <v>71</v>
      </c>
      <c r="D62133" t="s">
        <v>54</v>
      </c>
      <c r="E62133" t="s">
        <v>55</v>
      </c>
      <c r="F62133" t="s">
        <v>246</v>
      </c>
      <c r="G62133" t="s">
        <v>264</v>
      </c>
      <c r="H62133" t="s">
        <v>525</v>
      </c>
      <c r="I62133" t="s">
        <v>803</v>
      </c>
      <c r="J62133">
        <v>0.28999999999999998</v>
      </c>
      <c r="K62133">
        <v>8.0000000000000002E-3</v>
      </c>
      <c r="L62133">
        <v>0</v>
      </c>
      <c r="M62133">
        <v>0</v>
      </c>
      <c r="N62133">
        <v>8.0000000000000002E-3</v>
      </c>
      <c r="O62133">
        <v>0.29799999999999999</v>
      </c>
    </row>
    <row r="62134" spans="1:15" x14ac:dyDescent="0.2">
      <c r="A62134">
        <v>2017</v>
      </c>
      <c r="B62134" t="s">
        <v>70</v>
      </c>
      <c r="C62134" t="s">
        <v>71</v>
      </c>
      <c r="D62134" t="s">
        <v>54</v>
      </c>
      <c r="E62134" t="s">
        <v>55</v>
      </c>
      <c r="F62134" t="s">
        <v>246</v>
      </c>
      <c r="G62134" t="s">
        <v>264</v>
      </c>
      <c r="H62134" t="s">
        <v>475</v>
      </c>
      <c r="I62134" t="s">
        <v>800</v>
      </c>
      <c r="J62134">
        <v>3.66</v>
      </c>
      <c r="K62134">
        <v>0</v>
      </c>
      <c r="L62134">
        <v>0</v>
      </c>
      <c r="M62134">
        <v>0</v>
      </c>
      <c r="N62134">
        <v>0</v>
      </c>
      <c r="O62134">
        <v>3.66</v>
      </c>
    </row>
    <row r="62135" spans="1:15" x14ac:dyDescent="0.2">
      <c r="A62135">
        <v>2017</v>
      </c>
      <c r="B62135" t="s">
        <v>70</v>
      </c>
      <c r="C62135" t="s">
        <v>71</v>
      </c>
      <c r="D62135" t="s">
        <v>54</v>
      </c>
      <c r="E62135" t="s">
        <v>55</v>
      </c>
      <c r="F62135" t="s">
        <v>246</v>
      </c>
      <c r="G62135" t="s">
        <v>247</v>
      </c>
      <c r="H62135" t="s">
        <v>476</v>
      </c>
      <c r="I62135" t="s">
        <v>40</v>
      </c>
      <c r="J62135">
        <v>21.6</v>
      </c>
      <c r="K62135">
        <v>0</v>
      </c>
      <c r="L62135">
        <v>0</v>
      </c>
      <c r="M62135">
        <v>0.14000000000000001</v>
      </c>
      <c r="N62135">
        <v>0.14000000000000001</v>
      </c>
      <c r="O62135">
        <v>21.74</v>
      </c>
    </row>
    <row r="62136" spans="1:15" x14ac:dyDescent="0.2">
      <c r="A62136">
        <v>2017</v>
      </c>
      <c r="B62136" t="s">
        <v>70</v>
      </c>
      <c r="C62136" t="s">
        <v>71</v>
      </c>
      <c r="D62136" t="s">
        <v>54</v>
      </c>
      <c r="E62136" t="s">
        <v>55</v>
      </c>
      <c r="F62136" t="s">
        <v>246</v>
      </c>
      <c r="G62136" t="s">
        <v>258</v>
      </c>
      <c r="H62136" t="s">
        <v>605</v>
      </c>
      <c r="I62136" t="s">
        <v>805</v>
      </c>
      <c r="J62136">
        <v>2.09</v>
      </c>
      <c r="K62136">
        <v>0</v>
      </c>
      <c r="L62136">
        <v>0</v>
      </c>
      <c r="M62136">
        <v>0</v>
      </c>
      <c r="N62136">
        <v>0</v>
      </c>
      <c r="O62136">
        <v>2.09</v>
      </c>
    </row>
    <row r="62137" spans="1:15" x14ac:dyDescent="0.2">
      <c r="A62137">
        <v>2017</v>
      </c>
      <c r="B62137" t="s">
        <v>70</v>
      </c>
      <c r="C62137" t="s">
        <v>71</v>
      </c>
      <c r="D62137" t="s">
        <v>54</v>
      </c>
      <c r="E62137" t="s">
        <v>55</v>
      </c>
      <c r="F62137" t="s">
        <v>246</v>
      </c>
      <c r="G62137" t="s">
        <v>258</v>
      </c>
      <c r="H62137" t="s">
        <v>606</v>
      </c>
      <c r="I62137" t="s">
        <v>801</v>
      </c>
      <c r="J62137">
        <v>0</v>
      </c>
      <c r="K62137">
        <v>8.0000000000000002E-3</v>
      </c>
      <c r="L62137">
        <v>0</v>
      </c>
      <c r="M62137">
        <v>0</v>
      </c>
      <c r="N62137">
        <v>8.0000000000000002E-3</v>
      </c>
      <c r="O62137">
        <v>8.0000000000000002E-3</v>
      </c>
    </row>
    <row r="62138" spans="1:15" x14ac:dyDescent="0.2">
      <c r="A62138">
        <v>2017</v>
      </c>
      <c r="B62138" t="s">
        <v>70</v>
      </c>
      <c r="C62138" t="s">
        <v>71</v>
      </c>
      <c r="D62138" t="s">
        <v>54</v>
      </c>
      <c r="E62138" t="s">
        <v>55</v>
      </c>
      <c r="F62138" t="s">
        <v>246</v>
      </c>
      <c r="G62138" t="s">
        <v>258</v>
      </c>
      <c r="H62138" t="s">
        <v>477</v>
      </c>
      <c r="I62138" t="s">
        <v>803</v>
      </c>
      <c r="J62138">
        <v>0.2</v>
      </c>
      <c r="K62138">
        <v>1.6E-2</v>
      </c>
      <c r="L62138">
        <v>0</v>
      </c>
      <c r="M62138">
        <v>0</v>
      </c>
      <c r="N62138">
        <v>1.6E-2</v>
      </c>
      <c r="O62138">
        <v>0.216</v>
      </c>
    </row>
    <row r="62139" spans="1:15" x14ac:dyDescent="0.2">
      <c r="A62139">
        <v>2017</v>
      </c>
      <c r="B62139" t="s">
        <v>70</v>
      </c>
      <c r="C62139" t="s">
        <v>71</v>
      </c>
      <c r="D62139" t="s">
        <v>54</v>
      </c>
      <c r="E62139" t="s">
        <v>55</v>
      </c>
      <c r="F62139" t="s">
        <v>246</v>
      </c>
      <c r="G62139" t="s">
        <v>258</v>
      </c>
      <c r="H62139" t="s">
        <v>528</v>
      </c>
      <c r="I62139" t="s">
        <v>801</v>
      </c>
      <c r="J62139">
        <v>0.4</v>
      </c>
      <c r="K62139">
        <v>0</v>
      </c>
      <c r="L62139">
        <v>0</v>
      </c>
      <c r="M62139">
        <v>0</v>
      </c>
      <c r="N62139">
        <v>0</v>
      </c>
      <c r="O62139">
        <v>0.4</v>
      </c>
    </row>
    <row r="62140" spans="1:15" x14ac:dyDescent="0.2">
      <c r="A62140">
        <v>2017</v>
      </c>
      <c r="B62140" t="s">
        <v>70</v>
      </c>
      <c r="C62140" t="s">
        <v>71</v>
      </c>
      <c r="D62140" t="s">
        <v>54</v>
      </c>
      <c r="E62140" t="s">
        <v>55</v>
      </c>
      <c r="F62140" t="s">
        <v>246</v>
      </c>
      <c r="G62140" t="s">
        <v>258</v>
      </c>
      <c r="H62140" t="s">
        <v>478</v>
      </c>
      <c r="I62140" t="s">
        <v>801</v>
      </c>
      <c r="J62140">
        <v>0</v>
      </c>
      <c r="K62140">
        <v>1.6E-2</v>
      </c>
      <c r="L62140">
        <v>0</v>
      </c>
      <c r="M62140">
        <v>0</v>
      </c>
      <c r="N62140">
        <v>1.6E-2</v>
      </c>
      <c r="O62140">
        <v>1.6E-2</v>
      </c>
    </row>
    <row r="62141" spans="1:15" x14ac:dyDescent="0.2">
      <c r="A62141">
        <v>2017</v>
      </c>
      <c r="B62141" t="s">
        <v>70</v>
      </c>
      <c r="C62141" t="s">
        <v>71</v>
      </c>
      <c r="D62141" t="s">
        <v>54</v>
      </c>
      <c r="E62141" t="s">
        <v>55</v>
      </c>
      <c r="F62141" t="s">
        <v>246</v>
      </c>
      <c r="G62141" t="s">
        <v>258</v>
      </c>
      <c r="H62141" t="s">
        <v>505</v>
      </c>
      <c r="I62141" t="s">
        <v>801</v>
      </c>
      <c r="J62141">
        <v>0.54</v>
      </c>
      <c r="K62141">
        <v>0</v>
      </c>
      <c r="L62141">
        <v>0</v>
      </c>
      <c r="M62141">
        <v>0</v>
      </c>
      <c r="N62141">
        <v>0</v>
      </c>
      <c r="O62141">
        <v>0.54</v>
      </c>
    </row>
    <row r="62142" spans="1:15" x14ac:dyDescent="0.2">
      <c r="A62142">
        <v>2017</v>
      </c>
      <c r="B62142" t="s">
        <v>70</v>
      </c>
      <c r="C62142" t="s">
        <v>71</v>
      </c>
      <c r="D62142" t="s">
        <v>54</v>
      </c>
      <c r="E62142" t="s">
        <v>55</v>
      </c>
      <c r="F62142" t="s">
        <v>246</v>
      </c>
      <c r="G62142" t="s">
        <v>258</v>
      </c>
      <c r="H62142" t="s">
        <v>479</v>
      </c>
      <c r="I62142" t="s">
        <v>804</v>
      </c>
      <c r="J62142">
        <v>2.33</v>
      </c>
      <c r="K62142">
        <v>4.8000000000000001E-2</v>
      </c>
      <c r="L62142">
        <v>0</v>
      </c>
      <c r="M62142">
        <v>0</v>
      </c>
      <c r="N62142">
        <v>4.8000000000000001E-2</v>
      </c>
      <c r="O62142">
        <v>2.3780000000000001</v>
      </c>
    </row>
    <row r="62143" spans="1:15" x14ac:dyDescent="0.2">
      <c r="A62143">
        <v>2017</v>
      </c>
      <c r="B62143" t="s">
        <v>70</v>
      </c>
      <c r="C62143" t="s">
        <v>71</v>
      </c>
      <c r="D62143" t="s">
        <v>54</v>
      </c>
      <c r="E62143" t="s">
        <v>55</v>
      </c>
      <c r="F62143" t="s">
        <v>246</v>
      </c>
      <c r="G62143" t="s">
        <v>258</v>
      </c>
      <c r="H62143" t="s">
        <v>548</v>
      </c>
      <c r="I62143" t="s">
        <v>800</v>
      </c>
      <c r="J62143">
        <v>16.52</v>
      </c>
      <c r="K62143">
        <v>0.02</v>
      </c>
      <c r="L62143">
        <v>0</v>
      </c>
      <c r="M62143">
        <v>0</v>
      </c>
      <c r="N62143">
        <v>0.02</v>
      </c>
      <c r="O62143">
        <v>16.54</v>
      </c>
    </row>
    <row r="62144" spans="1:15" x14ac:dyDescent="0.2">
      <c r="A62144">
        <v>2017</v>
      </c>
      <c r="B62144" t="s">
        <v>70</v>
      </c>
      <c r="C62144" t="s">
        <v>71</v>
      </c>
      <c r="D62144" t="s">
        <v>54</v>
      </c>
      <c r="E62144" t="s">
        <v>55</v>
      </c>
      <c r="F62144" t="s">
        <v>255</v>
      </c>
      <c r="G62144" t="s">
        <v>257</v>
      </c>
      <c r="H62144" t="s">
        <v>746</v>
      </c>
      <c r="I62144" t="s">
        <v>804</v>
      </c>
      <c r="J62144">
        <v>14.05</v>
      </c>
      <c r="K62144">
        <v>15.3</v>
      </c>
      <c r="L62144">
        <v>0</v>
      </c>
      <c r="M62144">
        <v>0</v>
      </c>
      <c r="N62144">
        <v>15.3</v>
      </c>
      <c r="O62144">
        <v>29.35</v>
      </c>
    </row>
    <row r="62145" spans="1:15" x14ac:dyDescent="0.2">
      <c r="A62145">
        <v>2017</v>
      </c>
      <c r="B62145" t="s">
        <v>70</v>
      </c>
      <c r="C62145" t="s">
        <v>71</v>
      </c>
      <c r="D62145" t="s">
        <v>54</v>
      </c>
      <c r="E62145" t="s">
        <v>55</v>
      </c>
      <c r="F62145" t="s">
        <v>255</v>
      </c>
      <c r="G62145" t="s">
        <v>257</v>
      </c>
      <c r="H62145" t="s">
        <v>480</v>
      </c>
      <c r="I62145" t="s">
        <v>193</v>
      </c>
      <c r="J62145">
        <v>27.86</v>
      </c>
      <c r="K62145">
        <v>3.71</v>
      </c>
      <c r="L62145">
        <v>23.92</v>
      </c>
      <c r="M62145">
        <v>0</v>
      </c>
      <c r="N62145">
        <v>27.63</v>
      </c>
      <c r="O62145">
        <v>55.49</v>
      </c>
    </row>
    <row r="62146" spans="1:15" x14ac:dyDescent="0.2">
      <c r="A62146">
        <v>2017</v>
      </c>
      <c r="B62146" t="s">
        <v>70</v>
      </c>
      <c r="C62146" t="s">
        <v>71</v>
      </c>
      <c r="D62146" t="s">
        <v>54</v>
      </c>
      <c r="E62146" t="s">
        <v>55</v>
      </c>
      <c r="F62146" t="s">
        <v>255</v>
      </c>
      <c r="G62146" t="s">
        <v>257</v>
      </c>
      <c r="H62146" t="s">
        <v>529</v>
      </c>
      <c r="I62146" t="s">
        <v>800</v>
      </c>
      <c r="J62146">
        <v>3.02</v>
      </c>
      <c r="K62146">
        <v>13.84</v>
      </c>
      <c r="L62146">
        <v>0</v>
      </c>
      <c r="M62146">
        <v>0</v>
      </c>
      <c r="N62146">
        <v>13.84</v>
      </c>
      <c r="O62146">
        <v>16.86</v>
      </c>
    </row>
    <row r="62147" spans="1:15" x14ac:dyDescent="0.2">
      <c r="A62147">
        <v>2017</v>
      </c>
      <c r="B62147" t="s">
        <v>70</v>
      </c>
      <c r="C62147" t="s">
        <v>71</v>
      </c>
      <c r="D62147" t="s">
        <v>54</v>
      </c>
      <c r="E62147" t="s">
        <v>55</v>
      </c>
      <c r="F62147" t="s">
        <v>255</v>
      </c>
      <c r="G62147" t="s">
        <v>257</v>
      </c>
      <c r="H62147" t="s">
        <v>481</v>
      </c>
      <c r="I62147" t="s">
        <v>86</v>
      </c>
      <c r="J62147">
        <v>163.25</v>
      </c>
      <c r="K62147">
        <v>94.55</v>
      </c>
      <c r="L62147">
        <v>101.28</v>
      </c>
      <c r="M62147">
        <v>0</v>
      </c>
      <c r="N62147">
        <v>195.83</v>
      </c>
      <c r="O62147">
        <v>359.08</v>
      </c>
    </row>
    <row r="62148" spans="1:15" x14ac:dyDescent="0.2">
      <c r="A62148">
        <v>2017</v>
      </c>
      <c r="B62148" t="s">
        <v>70</v>
      </c>
      <c r="C62148" t="s">
        <v>71</v>
      </c>
      <c r="D62148" t="s">
        <v>54</v>
      </c>
      <c r="E62148" t="s">
        <v>55</v>
      </c>
      <c r="F62148" t="s">
        <v>255</v>
      </c>
      <c r="G62148" t="s">
        <v>257</v>
      </c>
      <c r="H62148" t="s">
        <v>482</v>
      </c>
      <c r="I62148" t="s">
        <v>145</v>
      </c>
      <c r="J62148">
        <v>73.849999999999994</v>
      </c>
      <c r="K62148">
        <v>0</v>
      </c>
      <c r="L62148">
        <v>31.51</v>
      </c>
      <c r="M62148">
        <v>6.46</v>
      </c>
      <c r="N62148">
        <v>37.97</v>
      </c>
      <c r="O62148">
        <v>111.82</v>
      </c>
    </row>
    <row r="62149" spans="1:15" x14ac:dyDescent="0.2">
      <c r="A62149">
        <v>2017</v>
      </c>
      <c r="B62149" t="s">
        <v>70</v>
      </c>
      <c r="C62149" t="s">
        <v>71</v>
      </c>
      <c r="D62149" t="s">
        <v>54</v>
      </c>
      <c r="E62149" t="s">
        <v>55</v>
      </c>
      <c r="F62149" t="s">
        <v>255</v>
      </c>
      <c r="G62149" t="s">
        <v>257</v>
      </c>
      <c r="H62149" t="s">
        <v>483</v>
      </c>
      <c r="I62149" t="s">
        <v>166</v>
      </c>
      <c r="J62149">
        <v>47.28</v>
      </c>
      <c r="K62149">
        <v>33.96</v>
      </c>
      <c r="L62149">
        <v>32.86</v>
      </c>
      <c r="M62149">
        <v>0</v>
      </c>
      <c r="N62149">
        <v>66.819999999999993</v>
      </c>
      <c r="O62149">
        <v>114.1</v>
      </c>
    </row>
    <row r="62150" spans="1:15" x14ac:dyDescent="0.2">
      <c r="A62150">
        <v>2017</v>
      </c>
      <c r="B62150" t="s">
        <v>70</v>
      </c>
      <c r="C62150" t="s">
        <v>71</v>
      </c>
      <c r="D62150" t="s">
        <v>54</v>
      </c>
      <c r="E62150" t="s">
        <v>55</v>
      </c>
      <c r="F62150" t="s">
        <v>255</v>
      </c>
      <c r="G62150" t="s">
        <v>257</v>
      </c>
      <c r="H62150" t="s">
        <v>484</v>
      </c>
      <c r="I62150" t="s">
        <v>148</v>
      </c>
      <c r="J62150">
        <v>186.73</v>
      </c>
      <c r="K62150">
        <v>6.77</v>
      </c>
      <c r="L62150">
        <v>96.85</v>
      </c>
      <c r="M62150">
        <v>8.36</v>
      </c>
      <c r="N62150">
        <v>111.98</v>
      </c>
      <c r="O62150">
        <v>298.70999999999998</v>
      </c>
    </row>
    <row r="62151" spans="1:15" x14ac:dyDescent="0.2">
      <c r="A62151">
        <v>2017</v>
      </c>
      <c r="B62151" t="s">
        <v>70</v>
      </c>
      <c r="C62151" t="s">
        <v>71</v>
      </c>
      <c r="D62151" t="s">
        <v>54</v>
      </c>
      <c r="E62151" t="s">
        <v>55</v>
      </c>
      <c r="F62151" t="s">
        <v>255</v>
      </c>
      <c r="G62151" t="s">
        <v>257</v>
      </c>
      <c r="H62151" t="s">
        <v>485</v>
      </c>
      <c r="I62151" t="s">
        <v>218</v>
      </c>
      <c r="J62151">
        <v>44.55</v>
      </c>
      <c r="K62151">
        <v>22.2</v>
      </c>
      <c r="L62151">
        <v>10.42</v>
      </c>
      <c r="M62151">
        <v>0</v>
      </c>
      <c r="N62151">
        <v>32.619999999999997</v>
      </c>
      <c r="O62151">
        <v>77.17</v>
      </c>
    </row>
    <row r="62152" spans="1:15" x14ac:dyDescent="0.2">
      <c r="A62152">
        <v>2017</v>
      </c>
      <c r="B62152" t="s">
        <v>70</v>
      </c>
      <c r="C62152" t="s">
        <v>71</v>
      </c>
      <c r="D62152" t="s">
        <v>54</v>
      </c>
      <c r="E62152" t="s">
        <v>55</v>
      </c>
      <c r="F62152" t="s">
        <v>255</v>
      </c>
      <c r="G62152" t="s">
        <v>257</v>
      </c>
      <c r="H62152" t="s">
        <v>486</v>
      </c>
      <c r="I62152" t="s">
        <v>193</v>
      </c>
      <c r="J62152">
        <v>44.59</v>
      </c>
      <c r="K62152">
        <v>39.840000000000003</v>
      </c>
      <c r="L62152">
        <v>31.09</v>
      </c>
      <c r="M62152">
        <v>0</v>
      </c>
      <c r="N62152">
        <v>70.930000000000007</v>
      </c>
      <c r="O62152">
        <v>115.52</v>
      </c>
    </row>
    <row r="62153" spans="1:15" x14ac:dyDescent="0.2">
      <c r="A62153">
        <v>2017</v>
      </c>
      <c r="B62153" t="s">
        <v>70</v>
      </c>
      <c r="C62153" t="s">
        <v>71</v>
      </c>
      <c r="D62153" t="s">
        <v>54</v>
      </c>
      <c r="E62153" t="s">
        <v>55</v>
      </c>
      <c r="F62153" t="s">
        <v>255</v>
      </c>
      <c r="G62153" t="s">
        <v>257</v>
      </c>
      <c r="H62153" t="s">
        <v>487</v>
      </c>
      <c r="I62153" t="s">
        <v>809</v>
      </c>
      <c r="J62153">
        <v>24.79</v>
      </c>
      <c r="K62153">
        <v>0</v>
      </c>
      <c r="L62153">
        <v>0</v>
      </c>
      <c r="M62153">
        <v>0</v>
      </c>
      <c r="N62153">
        <v>0</v>
      </c>
      <c r="O62153">
        <v>24.79</v>
      </c>
    </row>
    <row r="62154" spans="1:15" x14ac:dyDescent="0.2">
      <c r="A62154">
        <v>2017</v>
      </c>
      <c r="B62154" t="s">
        <v>70</v>
      </c>
      <c r="C62154" t="s">
        <v>71</v>
      </c>
      <c r="D62154" t="s">
        <v>54</v>
      </c>
      <c r="E62154" t="s">
        <v>55</v>
      </c>
      <c r="F62154" t="s">
        <v>255</v>
      </c>
      <c r="G62154" t="s">
        <v>257</v>
      </c>
      <c r="H62154" t="s">
        <v>488</v>
      </c>
      <c r="I62154" t="s">
        <v>807</v>
      </c>
      <c r="J62154">
        <v>10.53</v>
      </c>
      <c r="K62154">
        <v>0</v>
      </c>
      <c r="L62154">
        <v>1.1200000000000001</v>
      </c>
      <c r="M62154">
        <v>3.16</v>
      </c>
      <c r="N62154">
        <v>4.28</v>
      </c>
      <c r="O62154">
        <v>14.81</v>
      </c>
    </row>
    <row r="62155" spans="1:15" x14ac:dyDescent="0.2">
      <c r="A62155">
        <v>2017</v>
      </c>
      <c r="B62155" t="s">
        <v>70</v>
      </c>
      <c r="C62155" t="s">
        <v>71</v>
      </c>
      <c r="D62155" t="s">
        <v>54</v>
      </c>
      <c r="E62155" t="s">
        <v>55</v>
      </c>
      <c r="F62155" t="s">
        <v>255</v>
      </c>
      <c r="G62155" t="s">
        <v>257</v>
      </c>
      <c r="H62155" t="s">
        <v>512</v>
      </c>
      <c r="I62155" t="s">
        <v>805</v>
      </c>
      <c r="J62155">
        <v>26.46</v>
      </c>
      <c r="K62155">
        <v>0</v>
      </c>
      <c r="L62155">
        <v>34.25</v>
      </c>
      <c r="M62155">
        <v>0</v>
      </c>
      <c r="N62155">
        <v>34.25</v>
      </c>
      <c r="O62155">
        <v>60.71</v>
      </c>
    </row>
    <row r="62156" spans="1:15" x14ac:dyDescent="0.2">
      <c r="A62156">
        <v>2017</v>
      </c>
      <c r="B62156" t="s">
        <v>70</v>
      </c>
      <c r="C62156" t="s">
        <v>71</v>
      </c>
      <c r="D62156" t="s">
        <v>54</v>
      </c>
      <c r="E62156" t="s">
        <v>55</v>
      </c>
      <c r="F62156" t="s">
        <v>255</v>
      </c>
      <c r="G62156" t="s">
        <v>257</v>
      </c>
      <c r="H62156" t="s">
        <v>489</v>
      </c>
      <c r="I62156" t="s">
        <v>143</v>
      </c>
      <c r="J62156">
        <v>58.38</v>
      </c>
      <c r="K62156">
        <v>4.2300000000000004</v>
      </c>
      <c r="L62156">
        <v>9.48</v>
      </c>
      <c r="M62156">
        <v>0</v>
      </c>
      <c r="N62156">
        <v>13.71</v>
      </c>
      <c r="O62156">
        <v>72.09</v>
      </c>
    </row>
    <row r="62157" spans="1:15" x14ac:dyDescent="0.2">
      <c r="A62157">
        <v>2017</v>
      </c>
      <c r="B62157" t="s">
        <v>70</v>
      </c>
      <c r="C62157" t="s">
        <v>71</v>
      </c>
      <c r="D62157" t="s">
        <v>54</v>
      </c>
      <c r="E62157" t="s">
        <v>55</v>
      </c>
      <c r="F62157" t="s">
        <v>255</v>
      </c>
      <c r="G62157" t="s">
        <v>259</v>
      </c>
      <c r="H62157" t="s">
        <v>585</v>
      </c>
      <c r="I62157" t="s">
        <v>801</v>
      </c>
      <c r="J62157">
        <v>0.76</v>
      </c>
      <c r="K62157">
        <v>0</v>
      </c>
      <c r="L62157">
        <v>0</v>
      </c>
      <c r="M62157">
        <v>0</v>
      </c>
      <c r="N62157">
        <v>0</v>
      </c>
      <c r="O62157">
        <v>0.76</v>
      </c>
    </row>
    <row r="62158" spans="1:15" x14ac:dyDescent="0.2">
      <c r="A62158">
        <v>2017</v>
      </c>
      <c r="B62158" t="s">
        <v>70</v>
      </c>
      <c r="C62158" t="s">
        <v>71</v>
      </c>
      <c r="D62158" t="s">
        <v>54</v>
      </c>
      <c r="E62158" t="s">
        <v>55</v>
      </c>
      <c r="F62158" t="s">
        <v>255</v>
      </c>
      <c r="G62158" t="s">
        <v>259</v>
      </c>
      <c r="H62158" t="s">
        <v>513</v>
      </c>
      <c r="I62158" t="s">
        <v>801</v>
      </c>
      <c r="J62158">
        <v>12.93</v>
      </c>
      <c r="K62158">
        <v>0</v>
      </c>
      <c r="L62158">
        <v>0</v>
      </c>
      <c r="M62158">
        <v>0</v>
      </c>
      <c r="N62158">
        <v>0</v>
      </c>
      <c r="O62158">
        <v>12.93</v>
      </c>
    </row>
    <row r="62159" spans="1:15" x14ac:dyDescent="0.2">
      <c r="A62159">
        <v>2017</v>
      </c>
      <c r="B62159" t="s">
        <v>70</v>
      </c>
      <c r="C62159" t="s">
        <v>71</v>
      </c>
      <c r="D62159" t="s">
        <v>54</v>
      </c>
      <c r="E62159" t="s">
        <v>55</v>
      </c>
      <c r="F62159" t="s">
        <v>255</v>
      </c>
      <c r="G62159" t="s">
        <v>256</v>
      </c>
      <c r="H62159" t="s">
        <v>531</v>
      </c>
      <c r="I62159" t="s">
        <v>800</v>
      </c>
      <c r="J62159">
        <v>0.99</v>
      </c>
      <c r="K62159">
        <v>12.27</v>
      </c>
      <c r="L62159">
        <v>0</v>
      </c>
      <c r="M62159">
        <v>0</v>
      </c>
      <c r="N62159">
        <v>12.27</v>
      </c>
      <c r="O62159">
        <v>13.26</v>
      </c>
    </row>
    <row r="62160" spans="1:15" x14ac:dyDescent="0.2">
      <c r="A62160">
        <v>2017</v>
      </c>
      <c r="B62160" t="s">
        <v>70</v>
      </c>
      <c r="C62160" t="s">
        <v>71</v>
      </c>
      <c r="D62160" t="s">
        <v>54</v>
      </c>
      <c r="E62160" t="s">
        <v>55</v>
      </c>
      <c r="F62160" t="s">
        <v>255</v>
      </c>
      <c r="G62160" t="s">
        <v>256</v>
      </c>
      <c r="H62160" t="s">
        <v>490</v>
      </c>
      <c r="I62160" t="s">
        <v>218</v>
      </c>
      <c r="J62160">
        <v>171.98500000000001</v>
      </c>
      <c r="K62160">
        <v>7.59</v>
      </c>
      <c r="L62160">
        <v>24.54</v>
      </c>
      <c r="M62160">
        <v>0</v>
      </c>
      <c r="N62160">
        <v>32.130000000000003</v>
      </c>
      <c r="O62160">
        <v>204.11500000000001</v>
      </c>
    </row>
    <row r="62161" spans="1:15" x14ac:dyDescent="0.2">
      <c r="A62161">
        <v>2017</v>
      </c>
      <c r="B62161" t="s">
        <v>70</v>
      </c>
      <c r="C62161" t="s">
        <v>71</v>
      </c>
      <c r="D62161" t="s">
        <v>54</v>
      </c>
      <c r="E62161" t="s">
        <v>55</v>
      </c>
      <c r="F62161" t="s">
        <v>255</v>
      </c>
      <c r="G62161" t="s">
        <v>256</v>
      </c>
      <c r="H62161" t="s">
        <v>549</v>
      </c>
      <c r="I62161" t="s">
        <v>800</v>
      </c>
      <c r="J62161">
        <v>6.41</v>
      </c>
      <c r="K62161">
        <v>0</v>
      </c>
      <c r="L62161">
        <v>0</v>
      </c>
      <c r="M62161">
        <v>0</v>
      </c>
      <c r="N62161">
        <v>0</v>
      </c>
      <c r="O62161">
        <v>6.41</v>
      </c>
    </row>
    <row r="62162" spans="1:15" x14ac:dyDescent="0.2">
      <c r="A62162">
        <v>2017</v>
      </c>
      <c r="B62162" t="s">
        <v>70</v>
      </c>
      <c r="C62162" t="s">
        <v>71</v>
      </c>
      <c r="D62162" t="s">
        <v>54</v>
      </c>
      <c r="E62162" t="s">
        <v>55</v>
      </c>
      <c r="F62162" t="s">
        <v>255</v>
      </c>
      <c r="G62162" t="s">
        <v>256</v>
      </c>
      <c r="H62162" t="s">
        <v>491</v>
      </c>
      <c r="I62162" t="s">
        <v>801</v>
      </c>
      <c r="J62162">
        <v>10.29</v>
      </c>
      <c r="K62162">
        <v>0</v>
      </c>
      <c r="L62162">
        <v>0</v>
      </c>
      <c r="M62162">
        <v>0</v>
      </c>
      <c r="N62162">
        <v>0</v>
      </c>
      <c r="O62162">
        <v>10.29</v>
      </c>
    </row>
    <row r="62163" spans="1:15" x14ac:dyDescent="0.2">
      <c r="A62163">
        <v>2017</v>
      </c>
      <c r="B62163" t="s">
        <v>70</v>
      </c>
      <c r="C62163" t="s">
        <v>71</v>
      </c>
      <c r="D62163" t="s">
        <v>54</v>
      </c>
      <c r="E62163" t="s">
        <v>55</v>
      </c>
      <c r="F62163" t="s">
        <v>255</v>
      </c>
      <c r="G62163" t="s">
        <v>260</v>
      </c>
      <c r="H62163" t="s">
        <v>492</v>
      </c>
      <c r="I62163" t="s">
        <v>166</v>
      </c>
      <c r="J62163">
        <v>57.79</v>
      </c>
      <c r="K62163">
        <v>2.0499999999999998</v>
      </c>
      <c r="L62163">
        <v>16.02</v>
      </c>
      <c r="M62163">
        <v>0</v>
      </c>
      <c r="N62163">
        <v>18.07</v>
      </c>
      <c r="O62163">
        <v>75.86</v>
      </c>
    </row>
    <row r="62164" spans="1:15" x14ac:dyDescent="0.2">
      <c r="A62164">
        <v>2017</v>
      </c>
      <c r="B62164" t="s">
        <v>70</v>
      </c>
      <c r="C62164" t="s">
        <v>71</v>
      </c>
      <c r="D62164" t="s">
        <v>54</v>
      </c>
      <c r="E62164" t="s">
        <v>55</v>
      </c>
      <c r="F62164" t="s">
        <v>255</v>
      </c>
      <c r="G62164" t="s">
        <v>260</v>
      </c>
      <c r="H62164" t="s">
        <v>532</v>
      </c>
      <c r="I62164" t="s">
        <v>803</v>
      </c>
      <c r="J62164">
        <v>1.68</v>
      </c>
      <c r="K62164">
        <v>0</v>
      </c>
      <c r="L62164">
        <v>0</v>
      </c>
      <c r="M62164">
        <v>0</v>
      </c>
      <c r="N62164">
        <v>0</v>
      </c>
      <c r="O62164">
        <v>1.68</v>
      </c>
    </row>
    <row r="62165" spans="1:15" x14ac:dyDescent="0.2">
      <c r="A62165">
        <v>2017</v>
      </c>
      <c r="B62165" t="s">
        <v>70</v>
      </c>
      <c r="C62165" t="s">
        <v>71</v>
      </c>
      <c r="D62165" t="s">
        <v>54</v>
      </c>
      <c r="E62165" t="s">
        <v>55</v>
      </c>
      <c r="F62165" t="s">
        <v>255</v>
      </c>
      <c r="G62165" t="s">
        <v>260</v>
      </c>
      <c r="H62165" t="s">
        <v>514</v>
      </c>
      <c r="I62165" t="s">
        <v>803</v>
      </c>
      <c r="J62165">
        <v>0.2</v>
      </c>
      <c r="K62165">
        <v>2.31</v>
      </c>
      <c r="L62165">
        <v>0</v>
      </c>
      <c r="M62165">
        <v>0</v>
      </c>
      <c r="N62165">
        <v>2.31</v>
      </c>
      <c r="O62165">
        <v>2.5099999999999998</v>
      </c>
    </row>
    <row r="62166" spans="1:15" x14ac:dyDescent="0.2">
      <c r="A62166">
        <v>2017</v>
      </c>
      <c r="B62166" t="s">
        <v>70</v>
      </c>
      <c r="C62166" t="s">
        <v>71</v>
      </c>
      <c r="D62166" t="s">
        <v>54</v>
      </c>
      <c r="E62166" t="s">
        <v>55</v>
      </c>
      <c r="F62166" t="s">
        <v>255</v>
      </c>
      <c r="G62166" t="s">
        <v>260</v>
      </c>
      <c r="H62166" t="s">
        <v>515</v>
      </c>
      <c r="I62166" t="s">
        <v>806</v>
      </c>
      <c r="J62166">
        <v>27.17</v>
      </c>
      <c r="K62166">
        <v>0</v>
      </c>
      <c r="L62166">
        <v>0</v>
      </c>
      <c r="M62166">
        <v>0</v>
      </c>
      <c r="N62166">
        <v>0</v>
      </c>
      <c r="O62166">
        <v>27.17</v>
      </c>
    </row>
    <row r="62167" spans="1:15" x14ac:dyDescent="0.2">
      <c r="A62167">
        <v>2017</v>
      </c>
      <c r="B62167" t="s">
        <v>70</v>
      </c>
      <c r="C62167" t="s">
        <v>71</v>
      </c>
      <c r="D62167" t="s">
        <v>54</v>
      </c>
      <c r="E62167" t="s">
        <v>55</v>
      </c>
      <c r="F62167" t="s">
        <v>266</v>
      </c>
      <c r="G62167" t="s">
        <v>267</v>
      </c>
      <c r="H62167" t="s">
        <v>583</v>
      </c>
      <c r="I62167" t="s">
        <v>801</v>
      </c>
      <c r="J62167">
        <v>0.1</v>
      </c>
      <c r="K62167">
        <v>0</v>
      </c>
      <c r="L62167">
        <v>0</v>
      </c>
      <c r="M62167">
        <v>0</v>
      </c>
      <c r="N62167">
        <v>0</v>
      </c>
      <c r="O62167">
        <v>0.1</v>
      </c>
    </row>
    <row r="62168" spans="1:15" x14ac:dyDescent="0.2">
      <c r="A62168">
        <v>2017</v>
      </c>
      <c r="B62168" t="s">
        <v>70</v>
      </c>
      <c r="C62168" t="s">
        <v>71</v>
      </c>
      <c r="D62168" t="s">
        <v>54</v>
      </c>
      <c r="E62168" t="s">
        <v>55</v>
      </c>
      <c r="F62168" t="s">
        <v>266</v>
      </c>
      <c r="G62168" t="s">
        <v>271</v>
      </c>
      <c r="H62168" t="s">
        <v>748</v>
      </c>
      <c r="I62168" t="s">
        <v>804</v>
      </c>
      <c r="J62168">
        <v>3.18</v>
      </c>
      <c r="K62168">
        <v>6.44</v>
      </c>
      <c r="L62168">
        <v>0.52</v>
      </c>
      <c r="M62168">
        <v>0</v>
      </c>
      <c r="N62168">
        <v>6.96</v>
      </c>
      <c r="O62168">
        <v>10.14</v>
      </c>
    </row>
    <row r="62169" spans="1:15" x14ac:dyDescent="0.2">
      <c r="A62169">
        <v>2017</v>
      </c>
      <c r="B62169" t="s">
        <v>70</v>
      </c>
      <c r="C62169" t="s">
        <v>71</v>
      </c>
      <c r="D62169" t="s">
        <v>54</v>
      </c>
      <c r="E62169" t="s">
        <v>55</v>
      </c>
      <c r="F62169" t="s">
        <v>248</v>
      </c>
      <c r="G62169" t="s">
        <v>249</v>
      </c>
      <c r="H62169" t="s">
        <v>534</v>
      </c>
      <c r="I62169" t="s">
        <v>801</v>
      </c>
      <c r="J62169">
        <v>0.15</v>
      </c>
      <c r="K62169">
        <v>0</v>
      </c>
      <c r="L62169">
        <v>0</v>
      </c>
      <c r="M62169">
        <v>0</v>
      </c>
      <c r="N62169">
        <v>0</v>
      </c>
      <c r="O62169">
        <v>0.15</v>
      </c>
    </row>
    <row r="62170" spans="1:15" x14ac:dyDescent="0.2">
      <c r="A62170">
        <v>2017</v>
      </c>
      <c r="B62170" t="s">
        <v>70</v>
      </c>
      <c r="C62170" t="s">
        <v>71</v>
      </c>
      <c r="D62170" t="s">
        <v>54</v>
      </c>
      <c r="E62170" t="s">
        <v>55</v>
      </c>
      <c r="F62170" t="s">
        <v>248</v>
      </c>
      <c r="G62170" t="s">
        <v>249</v>
      </c>
      <c r="H62170" t="s">
        <v>552</v>
      </c>
      <c r="I62170" t="s">
        <v>800</v>
      </c>
      <c r="J62170">
        <v>0.5</v>
      </c>
      <c r="K62170">
        <v>0</v>
      </c>
      <c r="L62170">
        <v>0</v>
      </c>
      <c r="M62170">
        <v>0</v>
      </c>
      <c r="N62170">
        <v>0</v>
      </c>
      <c r="O62170">
        <v>0.5</v>
      </c>
    </row>
    <row r="62171" spans="1:15" x14ac:dyDescent="0.2">
      <c r="A62171">
        <v>2017</v>
      </c>
      <c r="B62171" t="s">
        <v>70</v>
      </c>
      <c r="C62171" t="s">
        <v>71</v>
      </c>
      <c r="D62171" t="s">
        <v>54</v>
      </c>
      <c r="E62171" t="s">
        <v>55</v>
      </c>
      <c r="F62171" t="s">
        <v>248</v>
      </c>
      <c r="G62171" t="s">
        <v>249</v>
      </c>
      <c r="H62171" t="s">
        <v>494</v>
      </c>
      <c r="I62171" t="s">
        <v>97</v>
      </c>
      <c r="J62171">
        <v>47.2</v>
      </c>
      <c r="K62171">
        <v>0.41</v>
      </c>
      <c r="L62171">
        <v>1.9</v>
      </c>
      <c r="M62171">
        <v>0</v>
      </c>
      <c r="N62171">
        <v>2.31</v>
      </c>
      <c r="O62171">
        <v>49.51</v>
      </c>
    </row>
    <row r="62172" spans="1:15" x14ac:dyDescent="0.2">
      <c r="A62172">
        <v>2017</v>
      </c>
      <c r="B62172" t="s">
        <v>70</v>
      </c>
      <c r="C62172" t="s">
        <v>71</v>
      </c>
      <c r="D62172" t="s">
        <v>54</v>
      </c>
      <c r="E62172" t="s">
        <v>55</v>
      </c>
      <c r="F62172" t="s">
        <v>248</v>
      </c>
      <c r="G62172" t="s">
        <v>249</v>
      </c>
      <c r="H62172" t="s">
        <v>495</v>
      </c>
      <c r="I62172" t="s">
        <v>809</v>
      </c>
      <c r="J62172">
        <v>5.9344000000000001</v>
      </c>
      <c r="K62172">
        <v>0</v>
      </c>
      <c r="L62172">
        <v>6.89</v>
      </c>
      <c r="M62172">
        <v>0</v>
      </c>
      <c r="N62172">
        <v>6.89</v>
      </c>
      <c r="O62172">
        <v>12.824400000000001</v>
      </c>
    </row>
    <row r="62173" spans="1:15" x14ac:dyDescent="0.2">
      <c r="A62173">
        <v>2017</v>
      </c>
      <c r="B62173" t="s">
        <v>70</v>
      </c>
      <c r="C62173" t="s">
        <v>71</v>
      </c>
      <c r="D62173" t="s">
        <v>54</v>
      </c>
      <c r="E62173" t="s">
        <v>55</v>
      </c>
      <c r="F62173" t="s">
        <v>248</v>
      </c>
      <c r="G62173" t="s">
        <v>249</v>
      </c>
      <c r="H62173" t="s">
        <v>496</v>
      </c>
      <c r="I62173" t="s">
        <v>802</v>
      </c>
      <c r="J62173">
        <v>1.4076</v>
      </c>
      <c r="K62173">
        <v>0</v>
      </c>
      <c r="L62173">
        <v>0.12</v>
      </c>
      <c r="M62173">
        <v>0</v>
      </c>
      <c r="N62173">
        <v>0.12</v>
      </c>
      <c r="O62173">
        <v>1.5276000000000001</v>
      </c>
    </row>
    <row r="62174" spans="1:15" x14ac:dyDescent="0.2">
      <c r="A62174">
        <v>2017</v>
      </c>
      <c r="B62174" t="s">
        <v>70</v>
      </c>
      <c r="C62174" t="s">
        <v>71</v>
      </c>
      <c r="D62174" t="s">
        <v>54</v>
      </c>
      <c r="E62174" t="s">
        <v>55</v>
      </c>
      <c r="F62174" t="s">
        <v>248</v>
      </c>
      <c r="G62174" t="s">
        <v>249</v>
      </c>
      <c r="H62174" t="s">
        <v>508</v>
      </c>
      <c r="I62174" t="s">
        <v>800</v>
      </c>
      <c r="J62174">
        <v>0.4</v>
      </c>
      <c r="K62174">
        <v>0</v>
      </c>
      <c r="L62174">
        <v>0.4</v>
      </c>
      <c r="M62174">
        <v>0</v>
      </c>
      <c r="N62174">
        <v>0.4</v>
      </c>
      <c r="O62174">
        <v>0.8</v>
      </c>
    </row>
    <row r="62175" spans="1:15" x14ac:dyDescent="0.2">
      <c r="A62175">
        <v>2017</v>
      </c>
      <c r="B62175" t="s">
        <v>70</v>
      </c>
      <c r="C62175" t="s">
        <v>71</v>
      </c>
      <c r="D62175" t="s">
        <v>54</v>
      </c>
      <c r="E62175" t="s">
        <v>55</v>
      </c>
      <c r="F62175" t="s">
        <v>248</v>
      </c>
      <c r="G62175" t="s">
        <v>249</v>
      </c>
      <c r="H62175" t="s">
        <v>497</v>
      </c>
      <c r="I62175" t="s">
        <v>805</v>
      </c>
      <c r="J62175">
        <v>2.79</v>
      </c>
      <c r="K62175">
        <v>0</v>
      </c>
      <c r="L62175">
        <v>0.04</v>
      </c>
      <c r="M62175">
        <v>0</v>
      </c>
      <c r="N62175">
        <v>0.04</v>
      </c>
      <c r="O62175">
        <v>2.83</v>
      </c>
    </row>
    <row r="62176" spans="1:15" x14ac:dyDescent="0.2">
      <c r="A62176">
        <v>2017</v>
      </c>
      <c r="B62176" t="s">
        <v>70</v>
      </c>
      <c r="C62176" t="s">
        <v>71</v>
      </c>
      <c r="D62176" t="s">
        <v>54</v>
      </c>
      <c r="E62176" t="s">
        <v>55</v>
      </c>
      <c r="F62176" t="s">
        <v>250</v>
      </c>
      <c r="G62176" t="s">
        <v>251</v>
      </c>
      <c r="H62176" t="s">
        <v>641</v>
      </c>
      <c r="I62176" t="s">
        <v>42</v>
      </c>
      <c r="J62176">
        <v>1.99</v>
      </c>
      <c r="K62176">
        <v>0.02</v>
      </c>
      <c r="L62176">
        <v>0</v>
      </c>
      <c r="M62176">
        <v>0</v>
      </c>
      <c r="N62176">
        <v>0.02</v>
      </c>
      <c r="O62176">
        <v>2.0099999999999998</v>
      </c>
    </row>
    <row r="62177" spans="1:15" x14ac:dyDescent="0.2">
      <c r="A62177">
        <v>2017</v>
      </c>
      <c r="B62177" t="s">
        <v>70</v>
      </c>
      <c r="C62177" t="s">
        <v>71</v>
      </c>
      <c r="D62177" t="s">
        <v>54</v>
      </c>
      <c r="E62177" t="s">
        <v>55</v>
      </c>
      <c r="F62177" t="s">
        <v>250</v>
      </c>
      <c r="G62177" t="s">
        <v>251</v>
      </c>
      <c r="H62177" t="s">
        <v>627</v>
      </c>
      <c r="I62177" t="s">
        <v>801</v>
      </c>
      <c r="J62177">
        <v>0.02</v>
      </c>
      <c r="K62177">
        <v>0</v>
      </c>
      <c r="L62177">
        <v>0</v>
      </c>
      <c r="M62177">
        <v>0</v>
      </c>
      <c r="N62177">
        <v>0</v>
      </c>
      <c r="O62177">
        <v>0.02</v>
      </c>
    </row>
    <row r="62178" spans="1:15" x14ac:dyDescent="0.2">
      <c r="A62178">
        <v>2017</v>
      </c>
      <c r="B62178" t="s">
        <v>70</v>
      </c>
      <c r="C62178" t="s">
        <v>71</v>
      </c>
      <c r="D62178" t="s">
        <v>54</v>
      </c>
      <c r="E62178" t="s">
        <v>55</v>
      </c>
      <c r="F62178" t="s">
        <v>252</v>
      </c>
      <c r="G62178" t="s">
        <v>254</v>
      </c>
      <c r="H62178" t="s">
        <v>509</v>
      </c>
      <c r="I62178" t="s">
        <v>805</v>
      </c>
      <c r="J62178">
        <v>10.23</v>
      </c>
      <c r="K62178">
        <v>3.76</v>
      </c>
      <c r="L62178">
        <v>41.14</v>
      </c>
      <c r="M62178">
        <v>0</v>
      </c>
      <c r="N62178">
        <v>44.9</v>
      </c>
      <c r="O62178">
        <v>55.13</v>
      </c>
    </row>
    <row r="62179" spans="1:15" x14ac:dyDescent="0.2">
      <c r="A62179">
        <v>2017</v>
      </c>
      <c r="B62179" t="s">
        <v>70</v>
      </c>
      <c r="C62179" t="s">
        <v>71</v>
      </c>
      <c r="D62179" t="s">
        <v>54</v>
      </c>
      <c r="E62179" t="s">
        <v>55</v>
      </c>
      <c r="F62179" t="s">
        <v>252</v>
      </c>
      <c r="G62179" t="s">
        <v>254</v>
      </c>
      <c r="H62179" t="s">
        <v>498</v>
      </c>
      <c r="I62179" t="s">
        <v>145</v>
      </c>
      <c r="J62179">
        <v>122.94</v>
      </c>
      <c r="K62179">
        <v>14.72</v>
      </c>
      <c r="L62179">
        <v>1.5</v>
      </c>
      <c r="M62179">
        <v>0</v>
      </c>
      <c r="N62179">
        <v>16.22</v>
      </c>
      <c r="O62179">
        <v>139.16</v>
      </c>
    </row>
    <row r="62180" spans="1:15" x14ac:dyDescent="0.2">
      <c r="A62180">
        <v>2017</v>
      </c>
      <c r="B62180" t="s">
        <v>70</v>
      </c>
      <c r="C62180" t="s">
        <v>71</v>
      </c>
      <c r="D62180" t="s">
        <v>54</v>
      </c>
      <c r="E62180" t="s">
        <v>55</v>
      </c>
      <c r="F62180" t="s">
        <v>252</v>
      </c>
      <c r="G62180" t="s">
        <v>254</v>
      </c>
      <c r="H62180" t="s">
        <v>499</v>
      </c>
      <c r="I62180" t="s">
        <v>23</v>
      </c>
      <c r="J62180">
        <v>37.81</v>
      </c>
      <c r="K62180">
        <v>6.67</v>
      </c>
      <c r="L62180">
        <v>24.88</v>
      </c>
      <c r="M62180">
        <v>0</v>
      </c>
      <c r="N62180">
        <v>31.55</v>
      </c>
      <c r="O62180">
        <v>69.36</v>
      </c>
    </row>
    <row r="62181" spans="1:15" x14ac:dyDescent="0.2">
      <c r="A62181">
        <v>2017</v>
      </c>
      <c r="B62181" t="s">
        <v>70</v>
      </c>
      <c r="C62181" t="s">
        <v>71</v>
      </c>
      <c r="D62181" t="s">
        <v>54</v>
      </c>
      <c r="E62181" t="s">
        <v>55</v>
      </c>
      <c r="F62181" t="s">
        <v>252</v>
      </c>
      <c r="G62181" t="s">
        <v>254</v>
      </c>
      <c r="H62181" t="s">
        <v>500</v>
      </c>
      <c r="I62181" t="s">
        <v>218</v>
      </c>
      <c r="J62181">
        <v>55.02</v>
      </c>
      <c r="K62181">
        <v>2.64</v>
      </c>
      <c r="L62181">
        <v>22.28</v>
      </c>
      <c r="M62181">
        <v>0</v>
      </c>
      <c r="N62181">
        <v>24.92</v>
      </c>
      <c r="O62181">
        <v>79.94</v>
      </c>
    </row>
    <row r="62182" spans="1:15" x14ac:dyDescent="0.2">
      <c r="A62182">
        <v>2017</v>
      </c>
      <c r="B62182" t="s">
        <v>70</v>
      </c>
      <c r="C62182" t="s">
        <v>71</v>
      </c>
      <c r="D62182" t="s">
        <v>54</v>
      </c>
      <c r="E62182" t="s">
        <v>55</v>
      </c>
      <c r="F62182" t="s">
        <v>252</v>
      </c>
      <c r="G62182" t="s">
        <v>254</v>
      </c>
      <c r="H62182" t="s">
        <v>501</v>
      </c>
      <c r="I62182" t="s">
        <v>813</v>
      </c>
      <c r="J62182">
        <v>1047.28</v>
      </c>
      <c r="K62182">
        <v>108.48</v>
      </c>
      <c r="L62182">
        <v>200.19</v>
      </c>
      <c r="M62182">
        <v>10.19</v>
      </c>
      <c r="N62182">
        <v>318.86</v>
      </c>
      <c r="O62182">
        <v>1366.14</v>
      </c>
    </row>
    <row r="62183" spans="1:15" x14ac:dyDescent="0.2">
      <c r="A62183">
        <v>2017</v>
      </c>
      <c r="B62183" t="s">
        <v>70</v>
      </c>
      <c r="C62183" t="s">
        <v>71</v>
      </c>
      <c r="D62183" t="s">
        <v>54</v>
      </c>
      <c r="E62183" t="s">
        <v>55</v>
      </c>
      <c r="F62183" t="s">
        <v>252</v>
      </c>
      <c r="G62183" t="s">
        <v>254</v>
      </c>
      <c r="H62183" t="s">
        <v>521</v>
      </c>
      <c r="I62183" t="s">
        <v>807</v>
      </c>
      <c r="J62183">
        <v>49.61</v>
      </c>
      <c r="K62183">
        <v>6.35</v>
      </c>
      <c r="L62183">
        <v>0</v>
      </c>
      <c r="M62183">
        <v>0</v>
      </c>
      <c r="N62183">
        <v>6.35</v>
      </c>
      <c r="O62183">
        <v>55.96</v>
      </c>
    </row>
    <row r="62184" spans="1:15" x14ac:dyDescent="0.2">
      <c r="A62184">
        <v>2017</v>
      </c>
      <c r="B62184" t="s">
        <v>70</v>
      </c>
      <c r="C62184" t="s">
        <v>71</v>
      </c>
      <c r="D62184" t="s">
        <v>54</v>
      </c>
      <c r="E62184" t="s">
        <v>55</v>
      </c>
      <c r="F62184" t="s">
        <v>252</v>
      </c>
      <c r="G62184" t="s">
        <v>253</v>
      </c>
      <c r="H62184" t="s">
        <v>502</v>
      </c>
      <c r="I62184" t="s">
        <v>59</v>
      </c>
      <c r="J62184">
        <v>187.63220000000001</v>
      </c>
      <c r="K62184">
        <v>0.9</v>
      </c>
      <c r="L62184">
        <v>369.25</v>
      </c>
      <c r="M62184">
        <v>0</v>
      </c>
      <c r="N62184">
        <v>370.15</v>
      </c>
      <c r="O62184">
        <v>557.78219999999999</v>
      </c>
    </row>
    <row r="62185" spans="1:15" x14ac:dyDescent="0.2">
      <c r="A62185">
        <v>2017</v>
      </c>
      <c r="B62185" t="s">
        <v>70</v>
      </c>
      <c r="C62185" t="s">
        <v>71</v>
      </c>
      <c r="D62185" t="s">
        <v>54</v>
      </c>
      <c r="E62185" t="s">
        <v>55</v>
      </c>
      <c r="F62185" t="s">
        <v>252</v>
      </c>
      <c r="G62185" t="s">
        <v>253</v>
      </c>
      <c r="H62185" t="s">
        <v>503</v>
      </c>
      <c r="I62185" t="s">
        <v>981</v>
      </c>
      <c r="J62185">
        <v>6892.2584999999999</v>
      </c>
      <c r="K62185">
        <v>876.46469999999999</v>
      </c>
      <c r="L62185">
        <v>1724.7909999999999</v>
      </c>
      <c r="M62185">
        <v>1.08</v>
      </c>
      <c r="N62185">
        <v>2602.3357000000001</v>
      </c>
      <c r="O62185">
        <v>9494.5941999999995</v>
      </c>
    </row>
    <row r="62186" spans="1:15" x14ac:dyDescent="0.2">
      <c r="A62186">
        <v>2017</v>
      </c>
      <c r="B62186" t="s">
        <v>70</v>
      </c>
      <c r="C62186" t="s">
        <v>71</v>
      </c>
      <c r="D62186" t="s">
        <v>54</v>
      </c>
      <c r="E62186" t="s">
        <v>55</v>
      </c>
      <c r="F62186" t="s">
        <v>262</v>
      </c>
      <c r="G62186" t="s">
        <v>263</v>
      </c>
      <c r="H62186" t="s">
        <v>504</v>
      </c>
      <c r="I62186" t="s">
        <v>831</v>
      </c>
      <c r="J62186">
        <v>538.85260000000005</v>
      </c>
      <c r="K62186">
        <v>75.757900000000006</v>
      </c>
      <c r="L62186">
        <v>61.190899999999999</v>
      </c>
      <c r="M62186">
        <v>59.161000000000001</v>
      </c>
      <c r="N62186">
        <v>196.10980000000001</v>
      </c>
      <c r="O62186">
        <v>734.96240000000103</v>
      </c>
    </row>
    <row r="62187" spans="1:15" x14ac:dyDescent="0.2">
      <c r="A62187">
        <v>2017</v>
      </c>
      <c r="B62187" t="s">
        <v>70</v>
      </c>
      <c r="C62187" t="s">
        <v>71</v>
      </c>
      <c r="D62187" t="s">
        <v>54</v>
      </c>
      <c r="E62187" t="s">
        <v>55</v>
      </c>
      <c r="F62187" t="s">
        <v>262</v>
      </c>
      <c r="G62187" t="s">
        <v>263</v>
      </c>
      <c r="H62187" t="s">
        <v>547</v>
      </c>
      <c r="I62187" t="s">
        <v>801</v>
      </c>
      <c r="J62187">
        <v>0</v>
      </c>
      <c r="K62187">
        <v>8.5000000000000006E-3</v>
      </c>
      <c r="L62187">
        <v>0</v>
      </c>
      <c r="M62187">
        <v>0</v>
      </c>
      <c r="N62187">
        <v>8.5000000000000006E-3</v>
      </c>
      <c r="O62187">
        <v>8.5000000000000006E-3</v>
      </c>
    </row>
    <row r="62188" spans="1:15" x14ac:dyDescent="0.2">
      <c r="A62188">
        <v>2017</v>
      </c>
      <c r="B62188" t="s">
        <v>125</v>
      </c>
      <c r="C62188" t="s">
        <v>126</v>
      </c>
      <c r="D62188" t="s">
        <v>105</v>
      </c>
      <c r="E62188" t="s">
        <v>119</v>
      </c>
      <c r="F62188" t="s">
        <v>244</v>
      </c>
      <c r="G62188" t="s">
        <v>265</v>
      </c>
      <c r="H62188" t="s">
        <v>636</v>
      </c>
      <c r="I62188" t="s">
        <v>801</v>
      </c>
      <c r="J62188">
        <v>4.03</v>
      </c>
      <c r="K62188">
        <v>0</v>
      </c>
      <c r="L62188">
        <v>0</v>
      </c>
      <c r="M62188">
        <v>0</v>
      </c>
      <c r="N62188">
        <v>0</v>
      </c>
      <c r="O62188">
        <v>4.03</v>
      </c>
    </row>
    <row r="62189" spans="1:15" x14ac:dyDescent="0.2">
      <c r="A62189">
        <v>2017</v>
      </c>
      <c r="B62189" t="s">
        <v>125</v>
      </c>
      <c r="C62189" t="s">
        <v>126</v>
      </c>
      <c r="D62189" t="s">
        <v>105</v>
      </c>
      <c r="E62189" t="s">
        <v>119</v>
      </c>
      <c r="F62189" t="s">
        <v>244</v>
      </c>
      <c r="G62189" t="s">
        <v>265</v>
      </c>
      <c r="H62189" t="s">
        <v>602</v>
      </c>
      <c r="I62189" t="s">
        <v>101</v>
      </c>
      <c r="J62189">
        <v>86.06</v>
      </c>
      <c r="K62189">
        <v>13.03</v>
      </c>
      <c r="L62189">
        <v>11.08</v>
      </c>
      <c r="M62189">
        <v>0</v>
      </c>
      <c r="N62189">
        <v>24.11</v>
      </c>
      <c r="O62189">
        <v>110.17</v>
      </c>
    </row>
    <row r="62190" spans="1:15" x14ac:dyDescent="0.2">
      <c r="A62190">
        <v>2017</v>
      </c>
      <c r="B62190" t="s">
        <v>125</v>
      </c>
      <c r="C62190" t="s">
        <v>126</v>
      </c>
      <c r="D62190" t="s">
        <v>105</v>
      </c>
      <c r="E62190" t="s">
        <v>119</v>
      </c>
      <c r="F62190" t="s">
        <v>244</v>
      </c>
      <c r="G62190" t="s">
        <v>245</v>
      </c>
      <c r="H62190" t="s">
        <v>458</v>
      </c>
      <c r="I62190" t="s">
        <v>68</v>
      </c>
      <c r="J62190">
        <v>38.020000000000003</v>
      </c>
      <c r="K62190">
        <v>2.1800000000000002</v>
      </c>
      <c r="L62190">
        <v>8.1999999999999993</v>
      </c>
      <c r="M62190">
        <v>0</v>
      </c>
      <c r="N62190">
        <v>10.38</v>
      </c>
      <c r="O62190">
        <v>48.4</v>
      </c>
    </row>
    <row r="62191" spans="1:15" x14ac:dyDescent="0.2">
      <c r="A62191">
        <v>2017</v>
      </c>
      <c r="B62191" t="s">
        <v>125</v>
      </c>
      <c r="C62191" t="s">
        <v>126</v>
      </c>
      <c r="D62191" t="s">
        <v>105</v>
      </c>
      <c r="E62191" t="s">
        <v>119</v>
      </c>
      <c r="F62191" t="s">
        <v>244</v>
      </c>
      <c r="G62191" t="s">
        <v>245</v>
      </c>
      <c r="H62191" t="s">
        <v>633</v>
      </c>
      <c r="I62191" t="s">
        <v>801</v>
      </c>
      <c r="J62191">
        <v>4.9400000000000004</v>
      </c>
      <c r="K62191">
        <v>0</v>
      </c>
      <c r="L62191">
        <v>0</v>
      </c>
      <c r="M62191">
        <v>0</v>
      </c>
      <c r="N62191">
        <v>0</v>
      </c>
      <c r="O62191">
        <v>4.9400000000000004</v>
      </c>
    </row>
    <row r="62192" spans="1:15" x14ac:dyDescent="0.2">
      <c r="A62192">
        <v>2017</v>
      </c>
      <c r="B62192" t="s">
        <v>125</v>
      </c>
      <c r="C62192" t="s">
        <v>126</v>
      </c>
      <c r="D62192" t="s">
        <v>105</v>
      </c>
      <c r="E62192" t="s">
        <v>119</v>
      </c>
      <c r="F62192" t="s">
        <v>244</v>
      </c>
      <c r="G62192" t="s">
        <v>245</v>
      </c>
      <c r="H62192" t="s">
        <v>472</v>
      </c>
      <c r="I62192" t="s">
        <v>806</v>
      </c>
      <c r="J62192">
        <v>16.13</v>
      </c>
      <c r="K62192">
        <v>2.02</v>
      </c>
      <c r="L62192">
        <v>0.23</v>
      </c>
      <c r="M62192">
        <v>0</v>
      </c>
      <c r="N62192">
        <v>2.25</v>
      </c>
      <c r="O62192">
        <v>18.38</v>
      </c>
    </row>
    <row r="62193" spans="1:15" x14ac:dyDescent="0.2">
      <c r="A62193">
        <v>2017</v>
      </c>
      <c r="B62193" t="s">
        <v>125</v>
      </c>
      <c r="C62193" t="s">
        <v>126</v>
      </c>
      <c r="D62193" t="s">
        <v>105</v>
      </c>
      <c r="E62193" t="s">
        <v>119</v>
      </c>
      <c r="F62193" t="s">
        <v>244</v>
      </c>
      <c r="G62193" t="s">
        <v>245</v>
      </c>
      <c r="H62193" t="s">
        <v>622</v>
      </c>
      <c r="I62193" t="s">
        <v>193</v>
      </c>
      <c r="J62193">
        <v>40.270000000000003</v>
      </c>
      <c r="K62193">
        <v>2.68</v>
      </c>
      <c r="L62193">
        <v>7.35</v>
      </c>
      <c r="M62193">
        <v>0</v>
      </c>
      <c r="N62193">
        <v>10.029999999999999</v>
      </c>
      <c r="O62193">
        <v>50.3</v>
      </c>
    </row>
    <row r="62194" spans="1:15" x14ac:dyDescent="0.2">
      <c r="A62194">
        <v>2017</v>
      </c>
      <c r="B62194" t="s">
        <v>125</v>
      </c>
      <c r="C62194" t="s">
        <v>126</v>
      </c>
      <c r="D62194" t="s">
        <v>105</v>
      </c>
      <c r="E62194" t="s">
        <v>119</v>
      </c>
      <c r="F62194" t="s">
        <v>244</v>
      </c>
      <c r="G62194" t="s">
        <v>245</v>
      </c>
      <c r="H62194" t="s">
        <v>467</v>
      </c>
      <c r="I62194" t="s">
        <v>201</v>
      </c>
      <c r="J62194">
        <v>110.65</v>
      </c>
      <c r="K62194">
        <v>93.823999999999998</v>
      </c>
      <c r="L62194">
        <v>6.74</v>
      </c>
      <c r="M62194">
        <v>0</v>
      </c>
      <c r="N62194">
        <v>100.56399999999999</v>
      </c>
      <c r="O62194">
        <v>211.214</v>
      </c>
    </row>
    <row r="62195" spans="1:15" x14ac:dyDescent="0.2">
      <c r="A62195">
        <v>2017</v>
      </c>
      <c r="B62195" t="s">
        <v>125</v>
      </c>
      <c r="C62195" t="s">
        <v>126</v>
      </c>
      <c r="D62195" t="s">
        <v>105</v>
      </c>
      <c r="E62195" t="s">
        <v>119</v>
      </c>
      <c r="F62195" t="s">
        <v>244</v>
      </c>
      <c r="G62195" t="s">
        <v>245</v>
      </c>
      <c r="H62195" t="s">
        <v>607</v>
      </c>
      <c r="I62195" t="s">
        <v>801</v>
      </c>
      <c r="J62195">
        <v>1.33</v>
      </c>
      <c r="K62195">
        <v>0</v>
      </c>
      <c r="L62195">
        <v>0</v>
      </c>
      <c r="M62195">
        <v>0</v>
      </c>
      <c r="N62195">
        <v>0</v>
      </c>
      <c r="O62195">
        <v>1.33</v>
      </c>
    </row>
    <row r="62196" spans="1:15" x14ac:dyDescent="0.2">
      <c r="A62196">
        <v>2017</v>
      </c>
      <c r="B62196" t="s">
        <v>125</v>
      </c>
      <c r="C62196" t="s">
        <v>126</v>
      </c>
      <c r="D62196" t="s">
        <v>105</v>
      </c>
      <c r="E62196" t="s">
        <v>119</v>
      </c>
      <c r="F62196" t="s">
        <v>246</v>
      </c>
      <c r="G62196" t="s">
        <v>261</v>
      </c>
      <c r="H62196" t="s">
        <v>623</v>
      </c>
      <c r="I62196" t="s">
        <v>803</v>
      </c>
      <c r="J62196">
        <v>0.15</v>
      </c>
      <c r="K62196">
        <v>0.13</v>
      </c>
      <c r="L62196">
        <v>0</v>
      </c>
      <c r="M62196">
        <v>0</v>
      </c>
      <c r="N62196">
        <v>0.13</v>
      </c>
      <c r="O62196">
        <v>0.28000000000000003</v>
      </c>
    </row>
    <row r="62197" spans="1:15" x14ac:dyDescent="0.2">
      <c r="A62197">
        <v>2017</v>
      </c>
      <c r="B62197" t="s">
        <v>125</v>
      </c>
      <c r="C62197" t="s">
        <v>126</v>
      </c>
      <c r="D62197" t="s">
        <v>105</v>
      </c>
      <c r="E62197" t="s">
        <v>119</v>
      </c>
      <c r="F62197" t="s">
        <v>246</v>
      </c>
      <c r="G62197" t="s">
        <v>261</v>
      </c>
      <c r="H62197" t="s">
        <v>511</v>
      </c>
      <c r="I62197" t="s">
        <v>801</v>
      </c>
      <c r="J62197">
        <v>0.02</v>
      </c>
      <c r="K62197">
        <v>0</v>
      </c>
      <c r="L62197">
        <v>0</v>
      </c>
      <c r="M62197">
        <v>0</v>
      </c>
      <c r="N62197">
        <v>0</v>
      </c>
      <c r="O62197">
        <v>0.02</v>
      </c>
    </row>
    <row r="62198" spans="1:15" x14ac:dyDescent="0.2">
      <c r="A62198">
        <v>2017</v>
      </c>
      <c r="B62198" t="s">
        <v>125</v>
      </c>
      <c r="C62198" t="s">
        <v>126</v>
      </c>
      <c r="D62198" t="s">
        <v>105</v>
      </c>
      <c r="E62198" t="s">
        <v>119</v>
      </c>
      <c r="F62198" t="s">
        <v>246</v>
      </c>
      <c r="G62198" t="s">
        <v>261</v>
      </c>
      <c r="H62198" t="s">
        <v>473</v>
      </c>
      <c r="I62198" t="s">
        <v>801</v>
      </c>
      <c r="J62198">
        <v>7.52</v>
      </c>
      <c r="K62198">
        <v>0</v>
      </c>
      <c r="L62198">
        <v>0</v>
      </c>
      <c r="M62198">
        <v>0</v>
      </c>
      <c r="N62198">
        <v>0</v>
      </c>
      <c r="O62198">
        <v>7.52</v>
      </c>
    </row>
    <row r="62199" spans="1:15" x14ac:dyDescent="0.2">
      <c r="A62199">
        <v>2017</v>
      </c>
      <c r="B62199" t="s">
        <v>125</v>
      </c>
      <c r="C62199" t="s">
        <v>126</v>
      </c>
      <c r="D62199" t="s">
        <v>105</v>
      </c>
      <c r="E62199" t="s">
        <v>119</v>
      </c>
      <c r="F62199" t="s">
        <v>246</v>
      </c>
      <c r="G62199" t="s">
        <v>261</v>
      </c>
      <c r="H62199" t="s">
        <v>474</v>
      </c>
      <c r="I62199" t="s">
        <v>804</v>
      </c>
      <c r="J62199">
        <v>0.34</v>
      </c>
      <c r="K62199">
        <v>0.01</v>
      </c>
      <c r="L62199">
        <v>0</v>
      </c>
      <c r="M62199">
        <v>0</v>
      </c>
      <c r="N62199">
        <v>0.01</v>
      </c>
      <c r="O62199">
        <v>0.35</v>
      </c>
    </row>
    <row r="62200" spans="1:15" x14ac:dyDescent="0.2">
      <c r="A62200">
        <v>2017</v>
      </c>
      <c r="B62200" t="s">
        <v>125</v>
      </c>
      <c r="C62200" t="s">
        <v>126</v>
      </c>
      <c r="D62200" t="s">
        <v>105</v>
      </c>
      <c r="E62200" t="s">
        <v>119</v>
      </c>
      <c r="F62200" t="s">
        <v>246</v>
      </c>
      <c r="G62200" t="s">
        <v>261</v>
      </c>
      <c r="H62200" t="s">
        <v>560</v>
      </c>
      <c r="I62200" t="s">
        <v>801</v>
      </c>
      <c r="J62200">
        <v>0.28000000000000003</v>
      </c>
      <c r="K62200">
        <v>0</v>
      </c>
      <c r="L62200">
        <v>0</v>
      </c>
      <c r="M62200">
        <v>0</v>
      </c>
      <c r="N62200">
        <v>0</v>
      </c>
      <c r="O62200">
        <v>0.28000000000000003</v>
      </c>
    </row>
    <row r="62201" spans="1:15" x14ac:dyDescent="0.2">
      <c r="A62201">
        <v>2017</v>
      </c>
      <c r="B62201" t="s">
        <v>125</v>
      </c>
      <c r="C62201" t="s">
        <v>126</v>
      </c>
      <c r="D62201" t="s">
        <v>105</v>
      </c>
      <c r="E62201" t="s">
        <v>119</v>
      </c>
      <c r="F62201" t="s">
        <v>246</v>
      </c>
      <c r="G62201" t="s">
        <v>264</v>
      </c>
      <c r="H62201" t="s">
        <v>603</v>
      </c>
      <c r="I62201" t="s">
        <v>801</v>
      </c>
      <c r="J62201">
        <v>0</v>
      </c>
      <c r="K62201">
        <v>0</v>
      </c>
      <c r="L62201">
        <v>0</v>
      </c>
      <c r="M62201">
        <v>1.2</v>
      </c>
      <c r="N62201">
        <v>1.2</v>
      </c>
      <c r="O62201">
        <v>1.2</v>
      </c>
    </row>
    <row r="62202" spans="1:15" x14ac:dyDescent="0.2">
      <c r="A62202">
        <v>2017</v>
      </c>
      <c r="B62202" t="s">
        <v>125</v>
      </c>
      <c r="C62202" t="s">
        <v>126</v>
      </c>
      <c r="D62202" t="s">
        <v>105</v>
      </c>
      <c r="E62202" t="s">
        <v>119</v>
      </c>
      <c r="F62202" t="s">
        <v>246</v>
      </c>
      <c r="G62202" t="s">
        <v>264</v>
      </c>
      <c r="H62202" t="s">
        <v>557</v>
      </c>
      <c r="I62202" t="s">
        <v>801</v>
      </c>
      <c r="J62202">
        <v>0.18</v>
      </c>
      <c r="K62202">
        <v>0</v>
      </c>
      <c r="L62202">
        <v>0</v>
      </c>
      <c r="M62202">
        <v>0</v>
      </c>
      <c r="N62202">
        <v>0</v>
      </c>
      <c r="O62202">
        <v>0.18</v>
      </c>
    </row>
    <row r="62203" spans="1:15" x14ac:dyDescent="0.2">
      <c r="A62203">
        <v>2017</v>
      </c>
      <c r="B62203" t="s">
        <v>125</v>
      </c>
      <c r="C62203" t="s">
        <v>126</v>
      </c>
      <c r="D62203" t="s">
        <v>105</v>
      </c>
      <c r="E62203" t="s">
        <v>119</v>
      </c>
      <c r="F62203" t="s">
        <v>246</v>
      </c>
      <c r="G62203" t="s">
        <v>264</v>
      </c>
      <c r="H62203" t="s">
        <v>475</v>
      </c>
      <c r="I62203" t="s">
        <v>800</v>
      </c>
      <c r="J62203">
        <v>7.39</v>
      </c>
      <c r="K62203">
        <v>0.61</v>
      </c>
      <c r="L62203">
        <v>0</v>
      </c>
      <c r="M62203">
        <v>0</v>
      </c>
      <c r="N62203">
        <v>0.61</v>
      </c>
      <c r="O62203">
        <v>8</v>
      </c>
    </row>
    <row r="62204" spans="1:15" x14ac:dyDescent="0.2">
      <c r="A62204">
        <v>2017</v>
      </c>
      <c r="B62204" t="s">
        <v>125</v>
      </c>
      <c r="C62204" t="s">
        <v>126</v>
      </c>
      <c r="D62204" t="s">
        <v>105</v>
      </c>
      <c r="E62204" t="s">
        <v>119</v>
      </c>
      <c r="F62204" t="s">
        <v>246</v>
      </c>
      <c r="G62204" t="s">
        <v>247</v>
      </c>
      <c r="H62204" t="s">
        <v>476</v>
      </c>
      <c r="I62204" t="s">
        <v>807</v>
      </c>
      <c r="J62204">
        <v>12.63</v>
      </c>
      <c r="K62204">
        <v>4.88</v>
      </c>
      <c r="L62204">
        <v>7.57</v>
      </c>
      <c r="M62204">
        <v>14.81</v>
      </c>
      <c r="N62204">
        <v>27.26</v>
      </c>
      <c r="O62204">
        <v>39.89</v>
      </c>
    </row>
    <row r="62205" spans="1:15" x14ac:dyDescent="0.2">
      <c r="A62205">
        <v>2017</v>
      </c>
      <c r="B62205" t="s">
        <v>125</v>
      </c>
      <c r="C62205" t="s">
        <v>126</v>
      </c>
      <c r="D62205" t="s">
        <v>105</v>
      </c>
      <c r="E62205" t="s">
        <v>119</v>
      </c>
      <c r="F62205" t="s">
        <v>246</v>
      </c>
      <c r="G62205" t="s">
        <v>258</v>
      </c>
      <c r="H62205" t="s">
        <v>605</v>
      </c>
      <c r="I62205" t="s">
        <v>804</v>
      </c>
      <c r="J62205">
        <v>2.0499999999999998</v>
      </c>
      <c r="K62205">
        <v>0.02</v>
      </c>
      <c r="L62205">
        <v>3.13</v>
      </c>
      <c r="M62205">
        <v>0</v>
      </c>
      <c r="N62205">
        <v>3.15</v>
      </c>
      <c r="O62205">
        <v>5.2</v>
      </c>
    </row>
    <row r="62206" spans="1:15" x14ac:dyDescent="0.2">
      <c r="A62206">
        <v>2017</v>
      </c>
      <c r="B62206" t="s">
        <v>125</v>
      </c>
      <c r="C62206" t="s">
        <v>126</v>
      </c>
      <c r="D62206" t="s">
        <v>105</v>
      </c>
      <c r="E62206" t="s">
        <v>119</v>
      </c>
      <c r="F62206" t="s">
        <v>246</v>
      </c>
      <c r="G62206" t="s">
        <v>258</v>
      </c>
      <c r="H62206" t="s">
        <v>606</v>
      </c>
      <c r="I62206" t="s">
        <v>801</v>
      </c>
      <c r="J62206">
        <v>0</v>
      </c>
      <c r="K62206">
        <v>0.03</v>
      </c>
      <c r="L62206">
        <v>0</v>
      </c>
      <c r="M62206">
        <v>0</v>
      </c>
      <c r="N62206">
        <v>0.03</v>
      </c>
      <c r="O62206">
        <v>0.03</v>
      </c>
    </row>
    <row r="62207" spans="1:15" x14ac:dyDescent="0.2">
      <c r="A62207">
        <v>2017</v>
      </c>
      <c r="B62207" t="s">
        <v>125</v>
      </c>
      <c r="C62207" t="s">
        <v>126</v>
      </c>
      <c r="D62207" t="s">
        <v>105</v>
      </c>
      <c r="E62207" t="s">
        <v>119</v>
      </c>
      <c r="F62207" t="s">
        <v>246</v>
      </c>
      <c r="G62207" t="s">
        <v>258</v>
      </c>
      <c r="H62207" t="s">
        <v>478</v>
      </c>
      <c r="I62207" t="s">
        <v>803</v>
      </c>
      <c r="J62207">
        <v>1.5</v>
      </c>
      <c r="K62207">
        <v>0.11</v>
      </c>
      <c r="L62207">
        <v>0</v>
      </c>
      <c r="M62207">
        <v>0</v>
      </c>
      <c r="N62207">
        <v>0.11</v>
      </c>
      <c r="O62207">
        <v>1.61</v>
      </c>
    </row>
    <row r="62208" spans="1:15" x14ac:dyDescent="0.2">
      <c r="A62208">
        <v>2017</v>
      </c>
      <c r="B62208" t="s">
        <v>125</v>
      </c>
      <c r="C62208" t="s">
        <v>126</v>
      </c>
      <c r="D62208" t="s">
        <v>105</v>
      </c>
      <c r="E62208" t="s">
        <v>119</v>
      </c>
      <c r="F62208" t="s">
        <v>246</v>
      </c>
      <c r="G62208" t="s">
        <v>258</v>
      </c>
      <c r="H62208" t="s">
        <v>505</v>
      </c>
      <c r="I62208" t="s">
        <v>139</v>
      </c>
      <c r="J62208">
        <v>40.840000000000003</v>
      </c>
      <c r="K62208">
        <v>11.6</v>
      </c>
      <c r="L62208">
        <v>11.09</v>
      </c>
      <c r="M62208">
        <v>8.35</v>
      </c>
      <c r="N62208">
        <v>31.04</v>
      </c>
      <c r="O62208">
        <v>71.88</v>
      </c>
    </row>
    <row r="62209" spans="1:15" x14ac:dyDescent="0.2">
      <c r="A62209">
        <v>2017</v>
      </c>
      <c r="B62209" t="s">
        <v>125</v>
      </c>
      <c r="C62209" t="s">
        <v>126</v>
      </c>
      <c r="D62209" t="s">
        <v>105</v>
      </c>
      <c r="E62209" t="s">
        <v>119</v>
      </c>
      <c r="F62209" t="s">
        <v>246</v>
      </c>
      <c r="G62209" t="s">
        <v>258</v>
      </c>
      <c r="H62209" t="s">
        <v>479</v>
      </c>
      <c r="I62209" t="s">
        <v>808</v>
      </c>
      <c r="J62209">
        <v>24.37</v>
      </c>
      <c r="K62209">
        <v>16.920000000000002</v>
      </c>
      <c r="L62209">
        <v>18.77</v>
      </c>
      <c r="M62209">
        <v>0</v>
      </c>
      <c r="N62209">
        <v>35.69</v>
      </c>
      <c r="O62209">
        <v>60.06</v>
      </c>
    </row>
    <row r="62210" spans="1:15" x14ac:dyDescent="0.2">
      <c r="A62210">
        <v>2017</v>
      </c>
      <c r="B62210" t="s">
        <v>125</v>
      </c>
      <c r="C62210" t="s">
        <v>126</v>
      </c>
      <c r="D62210" t="s">
        <v>105</v>
      </c>
      <c r="E62210" t="s">
        <v>119</v>
      </c>
      <c r="F62210" t="s">
        <v>246</v>
      </c>
      <c r="G62210" t="s">
        <v>258</v>
      </c>
      <c r="H62210" t="s">
        <v>548</v>
      </c>
      <c r="I62210" t="s">
        <v>801</v>
      </c>
      <c r="J62210">
        <v>0</v>
      </c>
      <c r="K62210">
        <v>0.15</v>
      </c>
      <c r="L62210">
        <v>0</v>
      </c>
      <c r="M62210">
        <v>0</v>
      </c>
      <c r="N62210">
        <v>0.15</v>
      </c>
      <c r="O62210">
        <v>0.15</v>
      </c>
    </row>
    <row r="62211" spans="1:15" x14ac:dyDescent="0.2">
      <c r="A62211">
        <v>2017</v>
      </c>
      <c r="B62211" t="s">
        <v>125</v>
      </c>
      <c r="C62211" t="s">
        <v>126</v>
      </c>
      <c r="D62211" t="s">
        <v>105</v>
      </c>
      <c r="E62211" t="s">
        <v>119</v>
      </c>
      <c r="F62211" t="s">
        <v>255</v>
      </c>
      <c r="G62211" t="s">
        <v>257</v>
      </c>
      <c r="H62211" t="s">
        <v>746</v>
      </c>
      <c r="I62211" t="s">
        <v>805</v>
      </c>
      <c r="J62211">
        <v>53.28</v>
      </c>
      <c r="K62211">
        <v>2.88</v>
      </c>
      <c r="L62211">
        <v>0</v>
      </c>
      <c r="M62211">
        <v>0</v>
      </c>
      <c r="N62211">
        <v>2.88</v>
      </c>
      <c r="O62211">
        <v>56.16</v>
      </c>
    </row>
    <row r="62212" spans="1:15" x14ac:dyDescent="0.2">
      <c r="A62212">
        <v>2017</v>
      </c>
      <c r="B62212" t="s">
        <v>125</v>
      </c>
      <c r="C62212" t="s">
        <v>126</v>
      </c>
      <c r="D62212" t="s">
        <v>105</v>
      </c>
      <c r="E62212" t="s">
        <v>119</v>
      </c>
      <c r="F62212" t="s">
        <v>255</v>
      </c>
      <c r="G62212" t="s">
        <v>257</v>
      </c>
      <c r="H62212" t="s">
        <v>480</v>
      </c>
      <c r="I62212" t="s">
        <v>166</v>
      </c>
      <c r="J62212">
        <v>37.07</v>
      </c>
      <c r="K62212">
        <v>3.8</v>
      </c>
      <c r="L62212">
        <v>0.94</v>
      </c>
      <c r="M62212">
        <v>0</v>
      </c>
      <c r="N62212">
        <v>4.74</v>
      </c>
      <c r="O62212">
        <v>41.81</v>
      </c>
    </row>
    <row r="62213" spans="1:15" x14ac:dyDescent="0.2">
      <c r="A62213">
        <v>2017</v>
      </c>
      <c r="B62213" t="s">
        <v>125</v>
      </c>
      <c r="C62213" t="s">
        <v>126</v>
      </c>
      <c r="D62213" t="s">
        <v>105</v>
      </c>
      <c r="E62213" t="s">
        <v>119</v>
      </c>
      <c r="F62213" t="s">
        <v>255</v>
      </c>
      <c r="G62213" t="s">
        <v>257</v>
      </c>
      <c r="H62213" t="s">
        <v>481</v>
      </c>
      <c r="I62213" t="s">
        <v>103</v>
      </c>
      <c r="J62213">
        <v>490.43</v>
      </c>
      <c r="K62213">
        <v>240.32</v>
      </c>
      <c r="L62213">
        <v>93.76</v>
      </c>
      <c r="M62213">
        <v>0</v>
      </c>
      <c r="N62213">
        <v>334.08</v>
      </c>
      <c r="O62213">
        <v>824.51</v>
      </c>
    </row>
    <row r="62214" spans="1:15" x14ac:dyDescent="0.2">
      <c r="A62214">
        <v>2017</v>
      </c>
      <c r="B62214" t="s">
        <v>125</v>
      </c>
      <c r="C62214" t="s">
        <v>126</v>
      </c>
      <c r="D62214" t="s">
        <v>105</v>
      </c>
      <c r="E62214" t="s">
        <v>119</v>
      </c>
      <c r="F62214" t="s">
        <v>255</v>
      </c>
      <c r="G62214" t="s">
        <v>257</v>
      </c>
      <c r="H62214" t="s">
        <v>482</v>
      </c>
      <c r="I62214" t="s">
        <v>802</v>
      </c>
      <c r="J62214">
        <v>30.66</v>
      </c>
      <c r="K62214">
        <v>0</v>
      </c>
      <c r="L62214">
        <v>0</v>
      </c>
      <c r="M62214">
        <v>0</v>
      </c>
      <c r="N62214">
        <v>0</v>
      </c>
      <c r="O62214">
        <v>30.66</v>
      </c>
    </row>
    <row r="62215" spans="1:15" x14ac:dyDescent="0.2">
      <c r="A62215">
        <v>2017</v>
      </c>
      <c r="B62215" t="s">
        <v>125</v>
      </c>
      <c r="C62215" t="s">
        <v>126</v>
      </c>
      <c r="D62215" t="s">
        <v>105</v>
      </c>
      <c r="E62215" t="s">
        <v>119</v>
      </c>
      <c r="F62215" t="s">
        <v>255</v>
      </c>
      <c r="G62215" t="s">
        <v>257</v>
      </c>
      <c r="H62215" t="s">
        <v>483</v>
      </c>
      <c r="I62215" t="s">
        <v>105</v>
      </c>
      <c r="J62215">
        <v>498.63</v>
      </c>
      <c r="K62215">
        <v>61.9</v>
      </c>
      <c r="L62215">
        <v>180.93</v>
      </c>
      <c r="M62215">
        <v>0</v>
      </c>
      <c r="N62215">
        <v>242.83</v>
      </c>
      <c r="O62215">
        <v>741.46</v>
      </c>
    </row>
    <row r="62216" spans="1:15" x14ac:dyDescent="0.2">
      <c r="A62216">
        <v>2017</v>
      </c>
      <c r="B62216" t="s">
        <v>125</v>
      </c>
      <c r="C62216" t="s">
        <v>126</v>
      </c>
      <c r="D62216" t="s">
        <v>105</v>
      </c>
      <c r="E62216" t="s">
        <v>119</v>
      </c>
      <c r="F62216" t="s">
        <v>255</v>
      </c>
      <c r="G62216" t="s">
        <v>257</v>
      </c>
      <c r="H62216" t="s">
        <v>484</v>
      </c>
      <c r="I62216" t="s">
        <v>183</v>
      </c>
      <c r="J62216">
        <v>675.95</v>
      </c>
      <c r="K62216">
        <v>17.84</v>
      </c>
      <c r="L62216">
        <v>330.27</v>
      </c>
      <c r="M62216">
        <v>14.31</v>
      </c>
      <c r="N62216">
        <v>362.42</v>
      </c>
      <c r="O62216">
        <v>1038.3699999999999</v>
      </c>
    </row>
    <row r="62217" spans="1:15" x14ac:dyDescent="0.2">
      <c r="A62217">
        <v>2017</v>
      </c>
      <c r="B62217" t="s">
        <v>125</v>
      </c>
      <c r="C62217" t="s">
        <v>126</v>
      </c>
      <c r="D62217" t="s">
        <v>105</v>
      </c>
      <c r="E62217" t="s">
        <v>119</v>
      </c>
      <c r="F62217" t="s">
        <v>255</v>
      </c>
      <c r="G62217" t="s">
        <v>257</v>
      </c>
      <c r="H62217" t="s">
        <v>485</v>
      </c>
      <c r="I62217" t="s">
        <v>802</v>
      </c>
      <c r="J62217">
        <v>10.01</v>
      </c>
      <c r="K62217">
        <v>0.61</v>
      </c>
      <c r="L62217">
        <v>6.47</v>
      </c>
      <c r="M62217">
        <v>0</v>
      </c>
      <c r="N62217">
        <v>7.08</v>
      </c>
      <c r="O62217">
        <v>17.09</v>
      </c>
    </row>
    <row r="62218" spans="1:15" x14ac:dyDescent="0.2">
      <c r="A62218">
        <v>2017</v>
      </c>
      <c r="B62218" t="s">
        <v>125</v>
      </c>
      <c r="C62218" t="s">
        <v>126</v>
      </c>
      <c r="D62218" t="s">
        <v>105</v>
      </c>
      <c r="E62218" t="s">
        <v>119</v>
      </c>
      <c r="F62218" t="s">
        <v>255</v>
      </c>
      <c r="G62218" t="s">
        <v>257</v>
      </c>
      <c r="H62218" t="s">
        <v>486</v>
      </c>
      <c r="I62218" t="s">
        <v>168</v>
      </c>
      <c r="J62218">
        <v>120.07</v>
      </c>
      <c r="K62218">
        <v>77.33</v>
      </c>
      <c r="L62218">
        <v>17.39</v>
      </c>
      <c r="M62218">
        <v>0</v>
      </c>
      <c r="N62218">
        <v>94.72</v>
      </c>
      <c r="O62218">
        <v>214.79</v>
      </c>
    </row>
    <row r="62219" spans="1:15" x14ac:dyDescent="0.2">
      <c r="A62219">
        <v>2017</v>
      </c>
      <c r="B62219" t="s">
        <v>125</v>
      </c>
      <c r="C62219" t="s">
        <v>126</v>
      </c>
      <c r="D62219" t="s">
        <v>105</v>
      </c>
      <c r="E62219" t="s">
        <v>119</v>
      </c>
      <c r="F62219" t="s">
        <v>255</v>
      </c>
      <c r="G62219" t="s">
        <v>257</v>
      </c>
      <c r="H62219" t="s">
        <v>487</v>
      </c>
      <c r="I62219" t="s">
        <v>77</v>
      </c>
      <c r="J62219">
        <v>89.13</v>
      </c>
      <c r="K62219">
        <v>7.87</v>
      </c>
      <c r="L62219">
        <v>8.1</v>
      </c>
      <c r="M62219">
        <v>0</v>
      </c>
      <c r="N62219">
        <v>15.97</v>
      </c>
      <c r="O62219">
        <v>105.1</v>
      </c>
    </row>
    <row r="62220" spans="1:15" x14ac:dyDescent="0.2">
      <c r="A62220">
        <v>2017</v>
      </c>
      <c r="B62220" t="s">
        <v>125</v>
      </c>
      <c r="C62220" t="s">
        <v>126</v>
      </c>
      <c r="D62220" t="s">
        <v>105</v>
      </c>
      <c r="E62220" t="s">
        <v>119</v>
      </c>
      <c r="F62220" t="s">
        <v>255</v>
      </c>
      <c r="G62220" t="s">
        <v>257</v>
      </c>
      <c r="H62220" t="s">
        <v>488</v>
      </c>
      <c r="I62220" t="s">
        <v>805</v>
      </c>
      <c r="J62220">
        <v>11.38</v>
      </c>
      <c r="K62220">
        <v>1.0900000000000001</v>
      </c>
      <c r="L62220">
        <v>1</v>
      </c>
      <c r="M62220">
        <v>0</v>
      </c>
      <c r="N62220">
        <v>2.09</v>
      </c>
      <c r="O62220">
        <v>13.47</v>
      </c>
    </row>
    <row r="62221" spans="1:15" x14ac:dyDescent="0.2">
      <c r="A62221">
        <v>2017</v>
      </c>
      <c r="B62221" t="s">
        <v>125</v>
      </c>
      <c r="C62221" t="s">
        <v>126</v>
      </c>
      <c r="D62221" t="s">
        <v>105</v>
      </c>
      <c r="E62221" t="s">
        <v>119</v>
      </c>
      <c r="F62221" t="s">
        <v>255</v>
      </c>
      <c r="G62221" t="s">
        <v>257</v>
      </c>
      <c r="H62221" t="s">
        <v>512</v>
      </c>
      <c r="I62221" t="s">
        <v>800</v>
      </c>
      <c r="J62221">
        <v>16.89</v>
      </c>
      <c r="K62221">
        <v>0</v>
      </c>
      <c r="L62221">
        <v>0</v>
      </c>
      <c r="M62221">
        <v>0</v>
      </c>
      <c r="N62221">
        <v>0</v>
      </c>
      <c r="O62221">
        <v>16.89</v>
      </c>
    </row>
    <row r="62222" spans="1:15" x14ac:dyDescent="0.2">
      <c r="A62222">
        <v>2017</v>
      </c>
      <c r="B62222" t="s">
        <v>125</v>
      </c>
      <c r="C62222" t="s">
        <v>126</v>
      </c>
      <c r="D62222" t="s">
        <v>105</v>
      </c>
      <c r="E62222" t="s">
        <v>119</v>
      </c>
      <c r="F62222" t="s">
        <v>255</v>
      </c>
      <c r="G62222" t="s">
        <v>257</v>
      </c>
      <c r="H62222" t="s">
        <v>489</v>
      </c>
      <c r="I62222" t="s">
        <v>170</v>
      </c>
      <c r="J62222">
        <v>178.69</v>
      </c>
      <c r="K62222">
        <v>58.59</v>
      </c>
      <c r="L62222">
        <v>34.11</v>
      </c>
      <c r="M62222">
        <v>0</v>
      </c>
      <c r="N62222">
        <v>92.7</v>
      </c>
      <c r="O62222">
        <v>271.39</v>
      </c>
    </row>
    <row r="62223" spans="1:15" x14ac:dyDescent="0.2">
      <c r="A62223">
        <v>2017</v>
      </c>
      <c r="B62223" t="s">
        <v>125</v>
      </c>
      <c r="C62223" t="s">
        <v>126</v>
      </c>
      <c r="D62223" t="s">
        <v>105</v>
      </c>
      <c r="E62223" t="s">
        <v>119</v>
      </c>
      <c r="F62223" t="s">
        <v>255</v>
      </c>
      <c r="G62223" t="s">
        <v>259</v>
      </c>
      <c r="H62223" t="s">
        <v>513</v>
      </c>
      <c r="I62223" t="s">
        <v>804</v>
      </c>
      <c r="J62223">
        <v>22.06</v>
      </c>
      <c r="K62223">
        <v>0</v>
      </c>
      <c r="L62223">
        <v>0</v>
      </c>
      <c r="M62223">
        <v>0</v>
      </c>
      <c r="N62223">
        <v>0</v>
      </c>
      <c r="O62223">
        <v>22.06</v>
      </c>
    </row>
    <row r="62224" spans="1:15" x14ac:dyDescent="0.2">
      <c r="A62224">
        <v>2017</v>
      </c>
      <c r="B62224" t="s">
        <v>125</v>
      </c>
      <c r="C62224" t="s">
        <v>126</v>
      </c>
      <c r="D62224" t="s">
        <v>105</v>
      </c>
      <c r="E62224" t="s">
        <v>119</v>
      </c>
      <c r="F62224" t="s">
        <v>255</v>
      </c>
      <c r="G62224" t="s">
        <v>259</v>
      </c>
      <c r="H62224" t="s">
        <v>530</v>
      </c>
      <c r="I62224" t="s">
        <v>801</v>
      </c>
      <c r="J62224">
        <v>6.38</v>
      </c>
      <c r="K62224">
        <v>0</v>
      </c>
      <c r="L62224">
        <v>0</v>
      </c>
      <c r="M62224">
        <v>0</v>
      </c>
      <c r="N62224">
        <v>0</v>
      </c>
      <c r="O62224">
        <v>6.38</v>
      </c>
    </row>
    <row r="62225" spans="1:15" x14ac:dyDescent="0.2">
      <c r="A62225">
        <v>2017</v>
      </c>
      <c r="B62225" t="s">
        <v>125</v>
      </c>
      <c r="C62225" t="s">
        <v>126</v>
      </c>
      <c r="D62225" t="s">
        <v>105</v>
      </c>
      <c r="E62225" t="s">
        <v>119</v>
      </c>
      <c r="F62225" t="s">
        <v>255</v>
      </c>
      <c r="G62225" t="s">
        <v>256</v>
      </c>
      <c r="H62225" t="s">
        <v>531</v>
      </c>
      <c r="I62225" t="s">
        <v>809</v>
      </c>
      <c r="J62225">
        <v>40.69</v>
      </c>
      <c r="K62225">
        <v>67.28</v>
      </c>
      <c r="L62225">
        <v>47.23</v>
      </c>
      <c r="M62225">
        <v>0</v>
      </c>
      <c r="N62225">
        <v>114.51</v>
      </c>
      <c r="O62225">
        <v>155.19999999999999</v>
      </c>
    </row>
    <row r="62226" spans="1:15" x14ac:dyDescent="0.2">
      <c r="A62226">
        <v>2017</v>
      </c>
      <c r="B62226" t="s">
        <v>125</v>
      </c>
      <c r="C62226" t="s">
        <v>126</v>
      </c>
      <c r="D62226" t="s">
        <v>105</v>
      </c>
      <c r="E62226" t="s">
        <v>119</v>
      </c>
      <c r="F62226" t="s">
        <v>255</v>
      </c>
      <c r="G62226" t="s">
        <v>256</v>
      </c>
      <c r="H62226" t="s">
        <v>490</v>
      </c>
      <c r="I62226" t="s">
        <v>801</v>
      </c>
      <c r="J62226">
        <v>5.77</v>
      </c>
      <c r="K62226">
        <v>0</v>
      </c>
      <c r="L62226">
        <v>0</v>
      </c>
      <c r="M62226">
        <v>0</v>
      </c>
      <c r="N62226">
        <v>0</v>
      </c>
      <c r="O62226">
        <v>5.77</v>
      </c>
    </row>
    <row r="62227" spans="1:15" x14ac:dyDescent="0.2">
      <c r="A62227">
        <v>2017</v>
      </c>
      <c r="B62227" t="s">
        <v>125</v>
      </c>
      <c r="C62227" t="s">
        <v>126</v>
      </c>
      <c r="D62227" t="s">
        <v>105</v>
      </c>
      <c r="E62227" t="s">
        <v>119</v>
      </c>
      <c r="F62227" t="s">
        <v>255</v>
      </c>
      <c r="G62227" t="s">
        <v>256</v>
      </c>
      <c r="H62227" t="s">
        <v>624</v>
      </c>
      <c r="I62227" t="s">
        <v>803</v>
      </c>
      <c r="J62227">
        <v>0</v>
      </c>
      <c r="K62227">
        <v>8.83</v>
      </c>
      <c r="L62227">
        <v>0</v>
      </c>
      <c r="M62227">
        <v>0</v>
      </c>
      <c r="N62227">
        <v>8.83</v>
      </c>
      <c r="O62227">
        <v>8.83</v>
      </c>
    </row>
    <row r="62228" spans="1:15" x14ac:dyDescent="0.2">
      <c r="A62228">
        <v>2017</v>
      </c>
      <c r="B62228" t="s">
        <v>125</v>
      </c>
      <c r="C62228" t="s">
        <v>126</v>
      </c>
      <c r="D62228" t="s">
        <v>105</v>
      </c>
      <c r="E62228" t="s">
        <v>119</v>
      </c>
      <c r="F62228" t="s">
        <v>255</v>
      </c>
      <c r="G62228" t="s">
        <v>256</v>
      </c>
      <c r="H62228" t="s">
        <v>491</v>
      </c>
      <c r="I62228" t="s">
        <v>806</v>
      </c>
      <c r="J62228">
        <v>59.68</v>
      </c>
      <c r="K62228">
        <v>3.49</v>
      </c>
      <c r="L62228">
        <v>0</v>
      </c>
      <c r="M62228">
        <v>0</v>
      </c>
      <c r="N62228">
        <v>3.49</v>
      </c>
      <c r="O62228">
        <v>63.17</v>
      </c>
    </row>
    <row r="62229" spans="1:15" x14ac:dyDescent="0.2">
      <c r="A62229">
        <v>2017</v>
      </c>
      <c r="B62229" t="s">
        <v>125</v>
      </c>
      <c r="C62229" t="s">
        <v>126</v>
      </c>
      <c r="D62229" t="s">
        <v>105</v>
      </c>
      <c r="E62229" t="s">
        <v>119</v>
      </c>
      <c r="F62229" t="s">
        <v>255</v>
      </c>
      <c r="G62229" t="s">
        <v>260</v>
      </c>
      <c r="H62229" t="s">
        <v>492</v>
      </c>
      <c r="I62229" t="s">
        <v>54</v>
      </c>
      <c r="J62229">
        <v>216.29</v>
      </c>
      <c r="K62229">
        <v>72.790000000000006</v>
      </c>
      <c r="L62229">
        <v>29.19</v>
      </c>
      <c r="M62229">
        <v>0</v>
      </c>
      <c r="N62229">
        <v>101.98</v>
      </c>
      <c r="O62229">
        <v>318.27</v>
      </c>
    </row>
    <row r="62230" spans="1:15" x14ac:dyDescent="0.2">
      <c r="A62230">
        <v>2017</v>
      </c>
      <c r="B62230" t="s">
        <v>125</v>
      </c>
      <c r="C62230" t="s">
        <v>126</v>
      </c>
      <c r="D62230" t="s">
        <v>105</v>
      </c>
      <c r="E62230" t="s">
        <v>119</v>
      </c>
      <c r="F62230" t="s">
        <v>255</v>
      </c>
      <c r="G62230" t="s">
        <v>260</v>
      </c>
      <c r="H62230" t="s">
        <v>532</v>
      </c>
      <c r="I62230" t="s">
        <v>804</v>
      </c>
      <c r="J62230">
        <v>19.350000000000001</v>
      </c>
      <c r="K62230">
        <v>3.98</v>
      </c>
      <c r="L62230">
        <v>0</v>
      </c>
      <c r="M62230">
        <v>0</v>
      </c>
      <c r="N62230">
        <v>3.98</v>
      </c>
      <c r="O62230">
        <v>23.33</v>
      </c>
    </row>
    <row r="62231" spans="1:15" x14ac:dyDescent="0.2">
      <c r="A62231">
        <v>2017</v>
      </c>
      <c r="B62231" t="s">
        <v>125</v>
      </c>
      <c r="C62231" t="s">
        <v>126</v>
      </c>
      <c r="D62231" t="s">
        <v>105</v>
      </c>
      <c r="E62231" t="s">
        <v>119</v>
      </c>
      <c r="F62231" t="s">
        <v>255</v>
      </c>
      <c r="G62231" t="s">
        <v>260</v>
      </c>
      <c r="H62231" t="s">
        <v>514</v>
      </c>
      <c r="I62231" t="s">
        <v>802</v>
      </c>
      <c r="J62231">
        <v>13.65</v>
      </c>
      <c r="K62231">
        <v>0</v>
      </c>
      <c r="L62231">
        <v>0</v>
      </c>
      <c r="M62231">
        <v>3.95</v>
      </c>
      <c r="N62231">
        <v>3.95</v>
      </c>
      <c r="O62231">
        <v>17.600000000000001</v>
      </c>
    </row>
    <row r="62232" spans="1:15" x14ac:dyDescent="0.2">
      <c r="A62232">
        <v>2017</v>
      </c>
      <c r="B62232" t="s">
        <v>125</v>
      </c>
      <c r="C62232" t="s">
        <v>126</v>
      </c>
      <c r="D62232" t="s">
        <v>105</v>
      </c>
      <c r="E62232" t="s">
        <v>119</v>
      </c>
      <c r="F62232" t="s">
        <v>255</v>
      </c>
      <c r="G62232" t="s">
        <v>260</v>
      </c>
      <c r="H62232" t="s">
        <v>515</v>
      </c>
      <c r="I62232" t="s">
        <v>809</v>
      </c>
      <c r="J62232">
        <v>24.8</v>
      </c>
      <c r="K62232">
        <v>13.89</v>
      </c>
      <c r="L62232">
        <v>2.72</v>
      </c>
      <c r="M62232">
        <v>0</v>
      </c>
      <c r="N62232">
        <v>16.61</v>
      </c>
      <c r="O62232">
        <v>41.41</v>
      </c>
    </row>
    <row r="62233" spans="1:15" x14ac:dyDescent="0.2">
      <c r="A62233">
        <v>2017</v>
      </c>
      <c r="B62233" t="s">
        <v>125</v>
      </c>
      <c r="C62233" t="s">
        <v>126</v>
      </c>
      <c r="D62233" t="s">
        <v>105</v>
      </c>
      <c r="E62233" t="s">
        <v>119</v>
      </c>
      <c r="F62233" t="s">
        <v>266</v>
      </c>
      <c r="G62233" t="s">
        <v>271</v>
      </c>
      <c r="H62233" t="s">
        <v>748</v>
      </c>
      <c r="I62233" t="s">
        <v>218</v>
      </c>
      <c r="J62233">
        <v>49.58</v>
      </c>
      <c r="K62233">
        <v>21.48</v>
      </c>
      <c r="L62233">
        <v>0.16</v>
      </c>
      <c r="M62233">
        <v>0</v>
      </c>
      <c r="N62233">
        <v>21.64</v>
      </c>
      <c r="O62233">
        <v>71.22</v>
      </c>
    </row>
    <row r="62234" spans="1:15" x14ac:dyDescent="0.2">
      <c r="A62234">
        <v>2017</v>
      </c>
      <c r="B62234" t="s">
        <v>125</v>
      </c>
      <c r="C62234" t="s">
        <v>126</v>
      </c>
      <c r="D62234" t="s">
        <v>105</v>
      </c>
      <c r="E62234" t="s">
        <v>119</v>
      </c>
      <c r="F62234" t="s">
        <v>248</v>
      </c>
      <c r="G62234" t="s">
        <v>249</v>
      </c>
      <c r="H62234" t="s">
        <v>533</v>
      </c>
      <c r="I62234" t="s">
        <v>801</v>
      </c>
      <c r="J62234">
        <v>0.02</v>
      </c>
      <c r="K62234">
        <v>0</v>
      </c>
      <c r="L62234">
        <v>0</v>
      </c>
      <c r="M62234">
        <v>0</v>
      </c>
      <c r="N62234">
        <v>0</v>
      </c>
      <c r="O62234">
        <v>0.02</v>
      </c>
    </row>
    <row r="62235" spans="1:15" x14ac:dyDescent="0.2">
      <c r="A62235">
        <v>2017</v>
      </c>
      <c r="B62235" t="s">
        <v>125</v>
      </c>
      <c r="C62235" t="s">
        <v>126</v>
      </c>
      <c r="D62235" t="s">
        <v>105</v>
      </c>
      <c r="E62235" t="s">
        <v>119</v>
      </c>
      <c r="F62235" t="s">
        <v>248</v>
      </c>
      <c r="G62235" t="s">
        <v>249</v>
      </c>
      <c r="H62235" t="s">
        <v>516</v>
      </c>
      <c r="I62235" t="s">
        <v>803</v>
      </c>
      <c r="J62235">
        <v>14.04</v>
      </c>
      <c r="K62235">
        <v>0</v>
      </c>
      <c r="L62235">
        <v>0</v>
      </c>
      <c r="M62235">
        <v>0</v>
      </c>
      <c r="N62235">
        <v>0</v>
      </c>
      <c r="O62235">
        <v>14.04</v>
      </c>
    </row>
    <row r="62236" spans="1:15" x14ac:dyDescent="0.2">
      <c r="A62236">
        <v>2017</v>
      </c>
      <c r="B62236" t="s">
        <v>125</v>
      </c>
      <c r="C62236" t="s">
        <v>126</v>
      </c>
      <c r="D62236" t="s">
        <v>105</v>
      </c>
      <c r="E62236" t="s">
        <v>119</v>
      </c>
      <c r="F62236" t="s">
        <v>248</v>
      </c>
      <c r="G62236" t="s">
        <v>249</v>
      </c>
      <c r="H62236" t="s">
        <v>551</v>
      </c>
      <c r="I62236" t="s">
        <v>801</v>
      </c>
      <c r="J62236">
        <v>0.7</v>
      </c>
      <c r="K62236">
        <v>0</v>
      </c>
      <c r="L62236">
        <v>0</v>
      </c>
      <c r="M62236">
        <v>0</v>
      </c>
      <c r="N62236">
        <v>0</v>
      </c>
      <c r="O62236">
        <v>0.7</v>
      </c>
    </row>
    <row r="62237" spans="1:15" x14ac:dyDescent="0.2">
      <c r="A62237">
        <v>2017</v>
      </c>
      <c r="B62237" t="s">
        <v>125</v>
      </c>
      <c r="C62237" t="s">
        <v>126</v>
      </c>
      <c r="D62237" t="s">
        <v>105</v>
      </c>
      <c r="E62237" t="s">
        <v>119</v>
      </c>
      <c r="F62237" t="s">
        <v>248</v>
      </c>
      <c r="G62237" t="s">
        <v>249</v>
      </c>
      <c r="H62237" t="s">
        <v>534</v>
      </c>
      <c r="I62237" t="s">
        <v>800</v>
      </c>
      <c r="J62237">
        <v>23.16</v>
      </c>
      <c r="K62237">
        <v>0</v>
      </c>
      <c r="L62237">
        <v>0</v>
      </c>
      <c r="M62237">
        <v>0</v>
      </c>
      <c r="N62237">
        <v>0</v>
      </c>
      <c r="O62237">
        <v>23.16</v>
      </c>
    </row>
    <row r="62238" spans="1:15" x14ac:dyDescent="0.2">
      <c r="A62238">
        <v>2017</v>
      </c>
      <c r="B62238" t="s">
        <v>125</v>
      </c>
      <c r="C62238" t="s">
        <v>126</v>
      </c>
      <c r="D62238" t="s">
        <v>105</v>
      </c>
      <c r="E62238" t="s">
        <v>119</v>
      </c>
      <c r="F62238" t="s">
        <v>248</v>
      </c>
      <c r="G62238" t="s">
        <v>249</v>
      </c>
      <c r="H62238" t="s">
        <v>586</v>
      </c>
      <c r="I62238" t="s">
        <v>801</v>
      </c>
      <c r="J62238">
        <v>1.7999999999999999E-2</v>
      </c>
      <c r="K62238">
        <v>0</v>
      </c>
      <c r="L62238">
        <v>0</v>
      </c>
      <c r="M62238">
        <v>0</v>
      </c>
      <c r="N62238">
        <v>0</v>
      </c>
      <c r="O62238">
        <v>1.7999999999999999E-2</v>
      </c>
    </row>
    <row r="62239" spans="1:15" x14ac:dyDescent="0.2">
      <c r="A62239">
        <v>2017</v>
      </c>
      <c r="B62239" t="s">
        <v>125</v>
      </c>
      <c r="C62239" t="s">
        <v>126</v>
      </c>
      <c r="D62239" t="s">
        <v>105</v>
      </c>
      <c r="E62239" t="s">
        <v>119</v>
      </c>
      <c r="F62239" t="s">
        <v>248</v>
      </c>
      <c r="G62239" t="s">
        <v>249</v>
      </c>
      <c r="H62239" t="s">
        <v>563</v>
      </c>
      <c r="I62239" t="s">
        <v>803</v>
      </c>
      <c r="J62239">
        <v>2</v>
      </c>
      <c r="K62239">
        <v>0</v>
      </c>
      <c r="L62239">
        <v>4.08</v>
      </c>
      <c r="M62239">
        <v>0</v>
      </c>
      <c r="N62239">
        <v>4.08</v>
      </c>
      <c r="O62239">
        <v>6.08</v>
      </c>
    </row>
    <row r="62240" spans="1:15" x14ac:dyDescent="0.2">
      <c r="A62240">
        <v>2017</v>
      </c>
      <c r="B62240" t="s">
        <v>125</v>
      </c>
      <c r="C62240" t="s">
        <v>126</v>
      </c>
      <c r="D62240" t="s">
        <v>105</v>
      </c>
      <c r="E62240" t="s">
        <v>119</v>
      </c>
      <c r="F62240" t="s">
        <v>248</v>
      </c>
      <c r="G62240" t="s">
        <v>249</v>
      </c>
      <c r="H62240" t="s">
        <v>552</v>
      </c>
      <c r="I62240" t="s">
        <v>804</v>
      </c>
      <c r="J62240">
        <v>25.76</v>
      </c>
      <c r="K62240">
        <v>0</v>
      </c>
      <c r="L62240">
        <v>0</v>
      </c>
      <c r="M62240">
        <v>0</v>
      </c>
      <c r="N62240">
        <v>0</v>
      </c>
      <c r="O62240">
        <v>25.76</v>
      </c>
    </row>
    <row r="62241" spans="1:15" x14ac:dyDescent="0.2">
      <c r="A62241">
        <v>2017</v>
      </c>
      <c r="B62241" t="s">
        <v>125</v>
      </c>
      <c r="C62241" t="s">
        <v>126</v>
      </c>
      <c r="D62241" t="s">
        <v>105</v>
      </c>
      <c r="E62241" t="s">
        <v>119</v>
      </c>
      <c r="F62241" t="s">
        <v>248</v>
      </c>
      <c r="G62241" t="s">
        <v>249</v>
      </c>
      <c r="H62241" t="s">
        <v>581</v>
      </c>
      <c r="I62241" t="s">
        <v>801</v>
      </c>
      <c r="J62241">
        <v>0.2</v>
      </c>
      <c r="K62241">
        <v>0</v>
      </c>
      <c r="L62241">
        <v>0</v>
      </c>
      <c r="M62241">
        <v>0</v>
      </c>
      <c r="N62241">
        <v>0</v>
      </c>
      <c r="O62241">
        <v>0.2</v>
      </c>
    </row>
    <row r="62242" spans="1:15" x14ac:dyDescent="0.2">
      <c r="A62242">
        <v>2017</v>
      </c>
      <c r="B62242" t="s">
        <v>125</v>
      </c>
      <c r="C62242" t="s">
        <v>126</v>
      </c>
      <c r="D62242" t="s">
        <v>105</v>
      </c>
      <c r="E62242" t="s">
        <v>119</v>
      </c>
      <c r="F62242" t="s">
        <v>248</v>
      </c>
      <c r="G62242" t="s">
        <v>249</v>
      </c>
      <c r="H62242" t="s">
        <v>577</v>
      </c>
      <c r="I62242" t="s">
        <v>801</v>
      </c>
      <c r="J62242">
        <v>1.482</v>
      </c>
      <c r="K62242">
        <v>0</v>
      </c>
      <c r="L62242">
        <v>0</v>
      </c>
      <c r="M62242">
        <v>0</v>
      </c>
      <c r="N62242">
        <v>0</v>
      </c>
      <c r="O62242">
        <v>1.482</v>
      </c>
    </row>
    <row r="62243" spans="1:15" x14ac:dyDescent="0.2">
      <c r="A62243">
        <v>2017</v>
      </c>
      <c r="B62243" t="s">
        <v>125</v>
      </c>
      <c r="C62243" t="s">
        <v>126</v>
      </c>
      <c r="D62243" t="s">
        <v>105</v>
      </c>
      <c r="E62243" t="s">
        <v>119</v>
      </c>
      <c r="F62243" t="s">
        <v>248</v>
      </c>
      <c r="G62243" t="s">
        <v>249</v>
      </c>
      <c r="H62243" t="s">
        <v>507</v>
      </c>
      <c r="I62243" t="s">
        <v>801</v>
      </c>
      <c r="J62243">
        <v>4.82</v>
      </c>
      <c r="K62243">
        <v>0</v>
      </c>
      <c r="L62243">
        <v>0</v>
      </c>
      <c r="M62243">
        <v>0</v>
      </c>
      <c r="N62243">
        <v>0</v>
      </c>
      <c r="O62243">
        <v>4.82</v>
      </c>
    </row>
    <row r="62244" spans="1:15" x14ac:dyDescent="0.2">
      <c r="A62244">
        <v>2017</v>
      </c>
      <c r="B62244" t="s">
        <v>125</v>
      </c>
      <c r="C62244" t="s">
        <v>126</v>
      </c>
      <c r="D62244" t="s">
        <v>105</v>
      </c>
      <c r="E62244" t="s">
        <v>119</v>
      </c>
      <c r="F62244" t="s">
        <v>248</v>
      </c>
      <c r="G62244" t="s">
        <v>249</v>
      </c>
      <c r="H62244" t="s">
        <v>494</v>
      </c>
      <c r="I62244" t="s">
        <v>59</v>
      </c>
      <c r="J62244">
        <v>53.84</v>
      </c>
      <c r="K62244">
        <v>0.45</v>
      </c>
      <c r="L62244">
        <v>0.56999999999999995</v>
      </c>
      <c r="M62244">
        <v>0</v>
      </c>
      <c r="N62244">
        <v>1.02</v>
      </c>
      <c r="O62244">
        <v>54.86</v>
      </c>
    </row>
    <row r="62245" spans="1:15" x14ac:dyDescent="0.2">
      <c r="A62245">
        <v>2017</v>
      </c>
      <c r="B62245" t="s">
        <v>125</v>
      </c>
      <c r="C62245" t="s">
        <v>126</v>
      </c>
      <c r="D62245" t="s">
        <v>105</v>
      </c>
      <c r="E62245" t="s">
        <v>119</v>
      </c>
      <c r="F62245" t="s">
        <v>248</v>
      </c>
      <c r="G62245" t="s">
        <v>249</v>
      </c>
      <c r="H62245" t="s">
        <v>495</v>
      </c>
      <c r="I62245" t="s">
        <v>139</v>
      </c>
      <c r="J62245">
        <v>18.399999999999999</v>
      </c>
      <c r="K62245">
        <v>6.69</v>
      </c>
      <c r="L62245">
        <v>1.28</v>
      </c>
      <c r="M62245">
        <v>0</v>
      </c>
      <c r="N62245">
        <v>7.97</v>
      </c>
      <c r="O62245">
        <v>26.37</v>
      </c>
    </row>
    <row r="62246" spans="1:15" x14ac:dyDescent="0.2">
      <c r="A62246">
        <v>2017</v>
      </c>
      <c r="B62246" t="s">
        <v>125</v>
      </c>
      <c r="C62246" t="s">
        <v>126</v>
      </c>
      <c r="D62246" t="s">
        <v>105</v>
      </c>
      <c r="E62246" t="s">
        <v>119</v>
      </c>
      <c r="F62246" t="s">
        <v>248</v>
      </c>
      <c r="G62246" t="s">
        <v>249</v>
      </c>
      <c r="H62246" t="s">
        <v>496</v>
      </c>
      <c r="I62246" t="s">
        <v>807</v>
      </c>
      <c r="J62246">
        <v>0.86</v>
      </c>
      <c r="K62246">
        <v>0.2172</v>
      </c>
      <c r="L62246">
        <v>0.01</v>
      </c>
      <c r="M62246">
        <v>0</v>
      </c>
      <c r="N62246">
        <v>0.22720000000000001</v>
      </c>
      <c r="O62246">
        <v>1.0871999999999999</v>
      </c>
    </row>
    <row r="62247" spans="1:15" x14ac:dyDescent="0.2">
      <c r="A62247">
        <v>2017</v>
      </c>
      <c r="B62247" t="s">
        <v>125</v>
      </c>
      <c r="C62247" t="s">
        <v>126</v>
      </c>
      <c r="D62247" t="s">
        <v>105</v>
      </c>
      <c r="E62247" t="s">
        <v>119</v>
      </c>
      <c r="F62247" t="s">
        <v>248</v>
      </c>
      <c r="G62247" t="s">
        <v>249</v>
      </c>
      <c r="H62247" t="s">
        <v>553</v>
      </c>
      <c r="I62247" t="s">
        <v>803</v>
      </c>
      <c r="J62247">
        <v>1</v>
      </c>
      <c r="K62247">
        <v>0.7</v>
      </c>
      <c r="L62247">
        <v>0</v>
      </c>
      <c r="M62247">
        <v>0</v>
      </c>
      <c r="N62247">
        <v>0.7</v>
      </c>
      <c r="O62247">
        <v>1.7</v>
      </c>
    </row>
    <row r="62248" spans="1:15" x14ac:dyDescent="0.2">
      <c r="A62248">
        <v>2017</v>
      </c>
      <c r="B62248" t="s">
        <v>125</v>
      </c>
      <c r="C62248" t="s">
        <v>126</v>
      </c>
      <c r="D62248" t="s">
        <v>105</v>
      </c>
      <c r="E62248" t="s">
        <v>119</v>
      </c>
      <c r="F62248" t="s">
        <v>248</v>
      </c>
      <c r="G62248" t="s">
        <v>249</v>
      </c>
      <c r="H62248" t="s">
        <v>554</v>
      </c>
      <c r="I62248" t="s">
        <v>801</v>
      </c>
      <c r="J62248">
        <v>4.8</v>
      </c>
      <c r="K62248">
        <v>0</v>
      </c>
      <c r="L62248">
        <v>0</v>
      </c>
      <c r="M62248">
        <v>0</v>
      </c>
      <c r="N62248">
        <v>0</v>
      </c>
      <c r="O62248">
        <v>4.8</v>
      </c>
    </row>
    <row r="62249" spans="1:15" x14ac:dyDescent="0.2">
      <c r="A62249">
        <v>2017</v>
      </c>
      <c r="B62249" t="s">
        <v>125</v>
      </c>
      <c r="C62249" t="s">
        <v>126</v>
      </c>
      <c r="D62249" t="s">
        <v>105</v>
      </c>
      <c r="E62249" t="s">
        <v>119</v>
      </c>
      <c r="F62249" t="s">
        <v>248</v>
      </c>
      <c r="G62249" t="s">
        <v>249</v>
      </c>
      <c r="H62249" t="s">
        <v>497</v>
      </c>
      <c r="I62249" t="s">
        <v>23</v>
      </c>
      <c r="J62249">
        <v>5.38</v>
      </c>
      <c r="K62249">
        <v>0.41</v>
      </c>
      <c r="L62249">
        <v>0.96</v>
      </c>
      <c r="M62249">
        <v>0</v>
      </c>
      <c r="N62249">
        <v>1.37</v>
      </c>
      <c r="O62249">
        <v>6.75</v>
      </c>
    </row>
    <row r="62250" spans="1:15" x14ac:dyDescent="0.2">
      <c r="A62250">
        <v>2017</v>
      </c>
      <c r="B62250" t="s">
        <v>125</v>
      </c>
      <c r="C62250" t="s">
        <v>126</v>
      </c>
      <c r="D62250" t="s">
        <v>105</v>
      </c>
      <c r="E62250" t="s">
        <v>119</v>
      </c>
      <c r="F62250" t="s">
        <v>248</v>
      </c>
      <c r="G62250" t="s">
        <v>249</v>
      </c>
      <c r="H62250" t="s">
        <v>569</v>
      </c>
      <c r="I62250" t="s">
        <v>803</v>
      </c>
      <c r="J62250">
        <v>2.2000000000000002</v>
      </c>
      <c r="K62250">
        <v>0</v>
      </c>
      <c r="L62250">
        <v>0</v>
      </c>
      <c r="M62250">
        <v>0</v>
      </c>
      <c r="N62250">
        <v>0</v>
      </c>
      <c r="O62250">
        <v>2.2000000000000002</v>
      </c>
    </row>
    <row r="62251" spans="1:15" x14ac:dyDescent="0.2">
      <c r="A62251">
        <v>2017</v>
      </c>
      <c r="B62251" t="s">
        <v>125</v>
      </c>
      <c r="C62251" t="s">
        <v>126</v>
      </c>
      <c r="D62251" t="s">
        <v>105</v>
      </c>
      <c r="E62251" t="s">
        <v>119</v>
      </c>
      <c r="F62251" t="s">
        <v>250</v>
      </c>
      <c r="G62251" t="s">
        <v>251</v>
      </c>
      <c r="H62251" t="s">
        <v>641</v>
      </c>
      <c r="I62251" t="s">
        <v>804</v>
      </c>
      <c r="J62251">
        <v>1.81</v>
      </c>
      <c r="K62251">
        <v>0</v>
      </c>
      <c r="L62251">
        <v>0.26</v>
      </c>
      <c r="M62251">
        <v>0</v>
      </c>
      <c r="N62251">
        <v>0.26</v>
      </c>
      <c r="O62251">
        <v>2.0699999999999998</v>
      </c>
    </row>
    <row r="62252" spans="1:15" x14ac:dyDescent="0.2">
      <c r="A62252">
        <v>2017</v>
      </c>
      <c r="B62252" t="s">
        <v>125</v>
      </c>
      <c r="C62252" t="s">
        <v>126</v>
      </c>
      <c r="D62252" t="s">
        <v>105</v>
      </c>
      <c r="E62252" t="s">
        <v>119</v>
      </c>
      <c r="F62252" t="s">
        <v>250</v>
      </c>
      <c r="G62252" t="s">
        <v>251</v>
      </c>
      <c r="H62252" t="s">
        <v>535</v>
      </c>
      <c r="I62252" t="s">
        <v>803</v>
      </c>
      <c r="J62252">
        <v>6.03</v>
      </c>
      <c r="K62252">
        <v>0</v>
      </c>
      <c r="L62252">
        <v>0</v>
      </c>
      <c r="M62252">
        <v>0</v>
      </c>
      <c r="N62252">
        <v>0</v>
      </c>
      <c r="O62252">
        <v>6.03</v>
      </c>
    </row>
    <row r="62253" spans="1:15" x14ac:dyDescent="0.2">
      <c r="A62253">
        <v>2017</v>
      </c>
      <c r="B62253" t="s">
        <v>125</v>
      </c>
      <c r="C62253" t="s">
        <v>126</v>
      </c>
      <c r="D62253" t="s">
        <v>105</v>
      </c>
      <c r="E62253" t="s">
        <v>119</v>
      </c>
      <c r="F62253" t="s">
        <v>250</v>
      </c>
      <c r="G62253" t="s">
        <v>251</v>
      </c>
      <c r="H62253" t="s">
        <v>565</v>
      </c>
      <c r="I62253" t="s">
        <v>801</v>
      </c>
      <c r="J62253">
        <v>0</v>
      </c>
      <c r="K62253">
        <v>0</v>
      </c>
      <c r="L62253">
        <v>0.03</v>
      </c>
      <c r="M62253">
        <v>0</v>
      </c>
      <c r="N62253">
        <v>0.03</v>
      </c>
      <c r="O62253">
        <v>0.03</v>
      </c>
    </row>
    <row r="62254" spans="1:15" x14ac:dyDescent="0.2">
      <c r="A62254">
        <v>2017</v>
      </c>
      <c r="B62254" t="s">
        <v>125</v>
      </c>
      <c r="C62254" t="s">
        <v>126</v>
      </c>
      <c r="D62254" t="s">
        <v>105</v>
      </c>
      <c r="E62254" t="s">
        <v>119</v>
      </c>
      <c r="F62254" t="s">
        <v>250</v>
      </c>
      <c r="G62254" t="s">
        <v>251</v>
      </c>
      <c r="H62254" t="s">
        <v>517</v>
      </c>
      <c r="I62254" t="s">
        <v>803</v>
      </c>
      <c r="J62254">
        <v>1.21</v>
      </c>
      <c r="K62254">
        <v>0</v>
      </c>
      <c r="L62254">
        <v>0</v>
      </c>
      <c r="M62254">
        <v>0</v>
      </c>
      <c r="N62254">
        <v>0</v>
      </c>
      <c r="O62254">
        <v>1.21</v>
      </c>
    </row>
    <row r="62255" spans="1:15" x14ac:dyDescent="0.2">
      <c r="A62255">
        <v>2017</v>
      </c>
      <c r="B62255" t="s">
        <v>125</v>
      </c>
      <c r="C62255" t="s">
        <v>126</v>
      </c>
      <c r="D62255" t="s">
        <v>105</v>
      </c>
      <c r="E62255" t="s">
        <v>119</v>
      </c>
      <c r="F62255" t="s">
        <v>250</v>
      </c>
      <c r="G62255" t="s">
        <v>251</v>
      </c>
      <c r="H62255" t="s">
        <v>627</v>
      </c>
      <c r="I62255" t="s">
        <v>801</v>
      </c>
      <c r="J62255">
        <v>0.02</v>
      </c>
      <c r="K62255">
        <v>0</v>
      </c>
      <c r="L62255">
        <v>0</v>
      </c>
      <c r="M62255">
        <v>0</v>
      </c>
      <c r="N62255">
        <v>0</v>
      </c>
      <c r="O62255">
        <v>0.02</v>
      </c>
    </row>
    <row r="62256" spans="1:15" x14ac:dyDescent="0.2">
      <c r="A62256">
        <v>2017</v>
      </c>
      <c r="B62256" t="s">
        <v>125</v>
      </c>
      <c r="C62256" t="s">
        <v>126</v>
      </c>
      <c r="D62256" t="s">
        <v>105</v>
      </c>
      <c r="E62256" t="s">
        <v>119</v>
      </c>
      <c r="F62256" t="s">
        <v>252</v>
      </c>
      <c r="G62256" t="s">
        <v>254</v>
      </c>
      <c r="H62256" t="s">
        <v>509</v>
      </c>
      <c r="I62256" t="s">
        <v>805</v>
      </c>
      <c r="J62256">
        <v>39.54</v>
      </c>
      <c r="K62256">
        <v>0</v>
      </c>
      <c r="L62256">
        <v>13.88</v>
      </c>
      <c r="M62256">
        <v>0</v>
      </c>
      <c r="N62256">
        <v>13.88</v>
      </c>
      <c r="O62256">
        <v>53.42</v>
      </c>
    </row>
    <row r="62257" spans="1:15" x14ac:dyDescent="0.2">
      <c r="A62257">
        <v>2017</v>
      </c>
      <c r="B62257" t="s">
        <v>125</v>
      </c>
      <c r="C62257" t="s">
        <v>126</v>
      </c>
      <c r="D62257" t="s">
        <v>105</v>
      </c>
      <c r="E62257" t="s">
        <v>119</v>
      </c>
      <c r="F62257" t="s">
        <v>252</v>
      </c>
      <c r="G62257" t="s">
        <v>254</v>
      </c>
      <c r="H62257" t="s">
        <v>582</v>
      </c>
      <c r="I62257" t="s">
        <v>803</v>
      </c>
      <c r="J62257">
        <v>4.66</v>
      </c>
      <c r="K62257">
        <v>0</v>
      </c>
      <c r="L62257">
        <v>0</v>
      </c>
      <c r="M62257">
        <v>0</v>
      </c>
      <c r="N62257">
        <v>0</v>
      </c>
      <c r="O62257">
        <v>4.66</v>
      </c>
    </row>
    <row r="62258" spans="1:15" x14ac:dyDescent="0.2">
      <c r="A62258">
        <v>2017</v>
      </c>
      <c r="B62258" t="s">
        <v>125</v>
      </c>
      <c r="C62258" t="s">
        <v>126</v>
      </c>
      <c r="D62258" t="s">
        <v>105</v>
      </c>
      <c r="E62258" t="s">
        <v>119</v>
      </c>
      <c r="F62258" t="s">
        <v>252</v>
      </c>
      <c r="G62258" t="s">
        <v>254</v>
      </c>
      <c r="H62258" t="s">
        <v>498</v>
      </c>
      <c r="I62258" t="s">
        <v>150</v>
      </c>
      <c r="J62258">
        <v>186.25</v>
      </c>
      <c r="K62258">
        <v>23.92</v>
      </c>
      <c r="L62258">
        <v>84.41</v>
      </c>
      <c r="M62258">
        <v>0</v>
      </c>
      <c r="N62258">
        <v>108.33</v>
      </c>
      <c r="O62258">
        <v>294.58</v>
      </c>
    </row>
    <row r="62259" spans="1:15" x14ac:dyDescent="0.2">
      <c r="A62259">
        <v>2017</v>
      </c>
      <c r="B62259" t="s">
        <v>125</v>
      </c>
      <c r="C62259" t="s">
        <v>126</v>
      </c>
      <c r="D62259" t="s">
        <v>105</v>
      </c>
      <c r="E62259" t="s">
        <v>119</v>
      </c>
      <c r="F62259" t="s">
        <v>252</v>
      </c>
      <c r="G62259" t="s">
        <v>254</v>
      </c>
      <c r="H62259" t="s">
        <v>499</v>
      </c>
      <c r="I62259" t="s">
        <v>54</v>
      </c>
      <c r="J62259">
        <v>92.55</v>
      </c>
      <c r="K62259">
        <v>30.44</v>
      </c>
      <c r="L62259">
        <v>151.66</v>
      </c>
      <c r="M62259">
        <v>22.39</v>
      </c>
      <c r="N62259">
        <v>204.49</v>
      </c>
      <c r="O62259">
        <v>297.04000000000002</v>
      </c>
    </row>
    <row r="62260" spans="1:15" x14ac:dyDescent="0.2">
      <c r="A62260">
        <v>2017</v>
      </c>
      <c r="B62260" t="s">
        <v>125</v>
      </c>
      <c r="C62260" t="s">
        <v>126</v>
      </c>
      <c r="D62260" t="s">
        <v>105</v>
      </c>
      <c r="E62260" t="s">
        <v>119</v>
      </c>
      <c r="F62260" t="s">
        <v>252</v>
      </c>
      <c r="G62260" t="s">
        <v>254</v>
      </c>
      <c r="H62260" t="s">
        <v>500</v>
      </c>
      <c r="I62260" t="s">
        <v>195</v>
      </c>
      <c r="J62260">
        <v>141.07</v>
      </c>
      <c r="K62260">
        <v>5.88</v>
      </c>
      <c r="L62260">
        <v>136.31</v>
      </c>
      <c r="M62260">
        <v>0</v>
      </c>
      <c r="N62260">
        <v>142.19</v>
      </c>
      <c r="O62260">
        <v>283.26</v>
      </c>
    </row>
    <row r="62261" spans="1:15" x14ac:dyDescent="0.2">
      <c r="A62261">
        <v>2017</v>
      </c>
      <c r="B62261" t="s">
        <v>125</v>
      </c>
      <c r="C62261" t="s">
        <v>126</v>
      </c>
      <c r="D62261" t="s">
        <v>105</v>
      </c>
      <c r="E62261" t="s">
        <v>119</v>
      </c>
      <c r="F62261" t="s">
        <v>252</v>
      </c>
      <c r="G62261" t="s">
        <v>254</v>
      </c>
      <c r="H62261" t="s">
        <v>501</v>
      </c>
      <c r="I62261" t="s">
        <v>839</v>
      </c>
      <c r="J62261">
        <v>2376.19</v>
      </c>
      <c r="K62261">
        <v>215.19</v>
      </c>
      <c r="L62261">
        <v>601.73</v>
      </c>
      <c r="M62261">
        <v>0</v>
      </c>
      <c r="N62261">
        <v>816.92</v>
      </c>
      <c r="O62261">
        <v>3193.11</v>
      </c>
    </row>
    <row r="62262" spans="1:15" x14ac:dyDescent="0.2">
      <c r="A62262">
        <v>2017</v>
      </c>
      <c r="B62262" t="s">
        <v>125</v>
      </c>
      <c r="C62262" t="s">
        <v>126</v>
      </c>
      <c r="D62262" t="s">
        <v>105</v>
      </c>
      <c r="E62262" t="s">
        <v>119</v>
      </c>
      <c r="F62262" t="s">
        <v>252</v>
      </c>
      <c r="G62262" t="s">
        <v>254</v>
      </c>
      <c r="H62262" t="s">
        <v>521</v>
      </c>
      <c r="I62262" t="s">
        <v>101</v>
      </c>
      <c r="J62262">
        <v>43.39</v>
      </c>
      <c r="K62262">
        <v>1.08</v>
      </c>
      <c r="L62262">
        <v>18.78</v>
      </c>
      <c r="M62262">
        <v>0</v>
      </c>
      <c r="N62262">
        <v>19.86</v>
      </c>
      <c r="O62262">
        <v>63.25</v>
      </c>
    </row>
    <row r="62263" spans="1:15" x14ac:dyDescent="0.2">
      <c r="A62263">
        <v>2017</v>
      </c>
      <c r="B62263" t="s">
        <v>125</v>
      </c>
      <c r="C62263" t="s">
        <v>126</v>
      </c>
      <c r="D62263" t="s">
        <v>105</v>
      </c>
      <c r="E62263" t="s">
        <v>119</v>
      </c>
      <c r="F62263" t="s">
        <v>252</v>
      </c>
      <c r="G62263" t="s">
        <v>253</v>
      </c>
      <c r="H62263" t="s">
        <v>502</v>
      </c>
      <c r="I62263" t="s">
        <v>50</v>
      </c>
      <c r="J62263">
        <v>201.23</v>
      </c>
      <c r="K62263">
        <v>0.66500000000000004</v>
      </c>
      <c r="L62263">
        <v>0</v>
      </c>
      <c r="M62263">
        <v>0</v>
      </c>
      <c r="N62263">
        <v>0.66500000000000004</v>
      </c>
      <c r="O62263">
        <v>201.89500000000001</v>
      </c>
    </row>
    <row r="62264" spans="1:15" x14ac:dyDescent="0.2">
      <c r="A62264">
        <v>2017</v>
      </c>
      <c r="B62264" t="s">
        <v>125</v>
      </c>
      <c r="C62264" t="s">
        <v>126</v>
      </c>
      <c r="D62264" t="s">
        <v>105</v>
      </c>
      <c r="E62264" t="s">
        <v>119</v>
      </c>
      <c r="F62264" t="s">
        <v>252</v>
      </c>
      <c r="G62264" t="s">
        <v>253</v>
      </c>
      <c r="H62264" t="s">
        <v>503</v>
      </c>
      <c r="I62264" t="s">
        <v>998</v>
      </c>
      <c r="J62264">
        <v>5927.7560000000003</v>
      </c>
      <c r="K62264">
        <v>424.49</v>
      </c>
      <c r="L62264">
        <v>922.13040000000001</v>
      </c>
      <c r="M62264">
        <v>5.13</v>
      </c>
      <c r="N62264">
        <v>1351.7503999999999</v>
      </c>
      <c r="O62264">
        <v>7279.5064000000002</v>
      </c>
    </row>
    <row r="62265" spans="1:15" x14ac:dyDescent="0.2">
      <c r="A62265">
        <v>2017</v>
      </c>
      <c r="B62265" t="s">
        <v>125</v>
      </c>
      <c r="C62265" t="s">
        <v>126</v>
      </c>
      <c r="D62265" t="s">
        <v>105</v>
      </c>
      <c r="E62265" t="s">
        <v>119</v>
      </c>
      <c r="F62265" t="s">
        <v>262</v>
      </c>
      <c r="G62265" t="s">
        <v>263</v>
      </c>
      <c r="H62265" t="s">
        <v>504</v>
      </c>
      <c r="I62265" t="s">
        <v>23</v>
      </c>
      <c r="J62265">
        <v>47.224800000000002</v>
      </c>
      <c r="K62265">
        <v>3.03</v>
      </c>
      <c r="L62265">
        <v>3.51</v>
      </c>
      <c r="M62265">
        <v>12.98</v>
      </c>
      <c r="N62265">
        <v>19.52</v>
      </c>
      <c r="O62265">
        <v>66.744799999999998</v>
      </c>
    </row>
    <row r="62266" spans="1:15" x14ac:dyDescent="0.2">
      <c r="A62266">
        <v>2017</v>
      </c>
      <c r="B62266" t="s">
        <v>207</v>
      </c>
      <c r="C62266" t="s">
        <v>208</v>
      </c>
      <c r="D62266" t="s">
        <v>187</v>
      </c>
      <c r="E62266" t="s">
        <v>188</v>
      </c>
      <c r="F62266" t="s">
        <v>244</v>
      </c>
      <c r="G62266" t="s">
        <v>245</v>
      </c>
      <c r="H62266" t="s">
        <v>458</v>
      </c>
      <c r="I62266" t="s">
        <v>40</v>
      </c>
      <c r="J62266">
        <v>8.3409999999999993</v>
      </c>
      <c r="K62266">
        <v>0.4965</v>
      </c>
      <c r="L62266">
        <v>10.32</v>
      </c>
      <c r="M62266">
        <v>0.04</v>
      </c>
      <c r="N62266">
        <v>10.8565</v>
      </c>
      <c r="O62266">
        <v>19.197500000000002</v>
      </c>
    </row>
    <row r="62267" spans="1:15" x14ac:dyDescent="0.2">
      <c r="A62267">
        <v>2017</v>
      </c>
      <c r="B62267" t="s">
        <v>207</v>
      </c>
      <c r="C62267" t="s">
        <v>208</v>
      </c>
      <c r="D62267" t="s">
        <v>187</v>
      </c>
      <c r="E62267" t="s">
        <v>188</v>
      </c>
      <c r="F62267" t="s">
        <v>244</v>
      </c>
      <c r="G62267" t="s">
        <v>245</v>
      </c>
      <c r="H62267" t="s">
        <v>472</v>
      </c>
      <c r="I62267" t="s">
        <v>803</v>
      </c>
      <c r="J62267">
        <v>0.5</v>
      </c>
      <c r="K62267">
        <v>0.13900000000000001</v>
      </c>
      <c r="L62267">
        <v>0</v>
      </c>
      <c r="M62267">
        <v>0</v>
      </c>
      <c r="N62267">
        <v>0.13900000000000001</v>
      </c>
      <c r="O62267">
        <v>0.63900000000000001</v>
      </c>
    </row>
    <row r="62268" spans="1:15" x14ac:dyDescent="0.2">
      <c r="A62268">
        <v>2017</v>
      </c>
      <c r="B62268" t="s">
        <v>207</v>
      </c>
      <c r="C62268" t="s">
        <v>208</v>
      </c>
      <c r="D62268" t="s">
        <v>187</v>
      </c>
      <c r="E62268" t="s">
        <v>188</v>
      </c>
      <c r="F62268" t="s">
        <v>244</v>
      </c>
      <c r="G62268" t="s">
        <v>245</v>
      </c>
      <c r="H62268" t="s">
        <v>622</v>
      </c>
      <c r="I62268" t="s">
        <v>101</v>
      </c>
      <c r="J62268">
        <v>3.0424000000000002</v>
      </c>
      <c r="K62268">
        <v>1.3956999999999999</v>
      </c>
      <c r="L62268">
        <v>3.9100000000000003E-2</v>
      </c>
      <c r="M62268">
        <v>0</v>
      </c>
      <c r="N62268">
        <v>1.4348000000000001</v>
      </c>
      <c r="O62268">
        <v>4.4771999999999998</v>
      </c>
    </row>
    <row r="62269" spans="1:15" x14ac:dyDescent="0.2">
      <c r="A62269">
        <v>2017</v>
      </c>
      <c r="B62269" t="s">
        <v>207</v>
      </c>
      <c r="C62269" t="s">
        <v>208</v>
      </c>
      <c r="D62269" t="s">
        <v>187</v>
      </c>
      <c r="E62269" t="s">
        <v>188</v>
      </c>
      <c r="F62269" t="s">
        <v>244</v>
      </c>
      <c r="G62269" t="s">
        <v>245</v>
      </c>
      <c r="H62269" t="s">
        <v>467</v>
      </c>
      <c r="I62269" t="s">
        <v>809</v>
      </c>
      <c r="J62269">
        <v>4.6492000000000004</v>
      </c>
      <c r="K62269">
        <v>0.33100000000000002</v>
      </c>
      <c r="L62269">
        <v>0.01</v>
      </c>
      <c r="M62269">
        <v>0</v>
      </c>
      <c r="N62269">
        <v>0.34100000000000003</v>
      </c>
      <c r="O62269">
        <v>4.9901999999999997</v>
      </c>
    </row>
    <row r="62270" spans="1:15" x14ac:dyDescent="0.2">
      <c r="A62270">
        <v>2017</v>
      </c>
      <c r="B62270" t="s">
        <v>207</v>
      </c>
      <c r="C62270" t="s">
        <v>208</v>
      </c>
      <c r="D62270" t="s">
        <v>187</v>
      </c>
      <c r="E62270" t="s">
        <v>188</v>
      </c>
      <c r="F62270" t="s">
        <v>244</v>
      </c>
      <c r="G62270" t="s">
        <v>245</v>
      </c>
      <c r="H62270" t="s">
        <v>607</v>
      </c>
      <c r="I62270" t="s">
        <v>800</v>
      </c>
      <c r="J62270">
        <v>0.08</v>
      </c>
      <c r="K62270">
        <v>0</v>
      </c>
      <c r="L62270">
        <v>0</v>
      </c>
      <c r="M62270">
        <v>0</v>
      </c>
      <c r="N62270">
        <v>0</v>
      </c>
      <c r="O62270">
        <v>0.08</v>
      </c>
    </row>
    <row r="62271" spans="1:15" x14ac:dyDescent="0.2">
      <c r="A62271">
        <v>2017</v>
      </c>
      <c r="B62271" t="s">
        <v>207</v>
      </c>
      <c r="C62271" t="s">
        <v>208</v>
      </c>
      <c r="D62271" t="s">
        <v>187</v>
      </c>
      <c r="E62271" t="s">
        <v>188</v>
      </c>
      <c r="F62271" t="s">
        <v>246</v>
      </c>
      <c r="G62271" t="s">
        <v>261</v>
      </c>
      <c r="H62271" t="s">
        <v>623</v>
      </c>
      <c r="I62271" t="s">
        <v>804</v>
      </c>
      <c r="J62271">
        <v>7.0000000000000007E-2</v>
      </c>
      <c r="K62271">
        <v>0</v>
      </c>
      <c r="L62271">
        <v>0.01</v>
      </c>
      <c r="M62271">
        <v>0.05</v>
      </c>
      <c r="N62271">
        <v>0.06</v>
      </c>
      <c r="O62271">
        <v>0.13</v>
      </c>
    </row>
    <row r="62272" spans="1:15" x14ac:dyDescent="0.2">
      <c r="A62272">
        <v>2017</v>
      </c>
      <c r="B62272" t="s">
        <v>207</v>
      </c>
      <c r="C62272" t="s">
        <v>208</v>
      </c>
      <c r="D62272" t="s">
        <v>187</v>
      </c>
      <c r="E62272" t="s">
        <v>188</v>
      </c>
      <c r="F62272" t="s">
        <v>246</v>
      </c>
      <c r="G62272" t="s">
        <v>261</v>
      </c>
      <c r="H62272" t="s">
        <v>511</v>
      </c>
      <c r="I62272" t="s">
        <v>801</v>
      </c>
      <c r="J62272">
        <v>1E-3</v>
      </c>
      <c r="K62272">
        <v>0</v>
      </c>
      <c r="L62272">
        <v>0</v>
      </c>
      <c r="M62272">
        <v>0</v>
      </c>
      <c r="N62272">
        <v>0</v>
      </c>
      <c r="O62272">
        <v>1E-3</v>
      </c>
    </row>
    <row r="62273" spans="1:15" x14ac:dyDescent="0.2">
      <c r="A62273">
        <v>2017</v>
      </c>
      <c r="B62273" t="s">
        <v>207</v>
      </c>
      <c r="C62273" t="s">
        <v>208</v>
      </c>
      <c r="D62273" t="s">
        <v>187</v>
      </c>
      <c r="E62273" t="s">
        <v>188</v>
      </c>
      <c r="F62273" t="s">
        <v>246</v>
      </c>
      <c r="G62273" t="s">
        <v>261</v>
      </c>
      <c r="H62273" t="s">
        <v>473</v>
      </c>
      <c r="I62273" t="s">
        <v>807</v>
      </c>
      <c r="J62273">
        <v>6.0999999999999999E-2</v>
      </c>
      <c r="K62273">
        <v>0.31769999999999998</v>
      </c>
      <c r="L62273">
        <v>0</v>
      </c>
      <c r="M62273">
        <v>0</v>
      </c>
      <c r="N62273">
        <v>0.31769999999999998</v>
      </c>
      <c r="O62273">
        <v>0.37869999999999998</v>
      </c>
    </row>
    <row r="62274" spans="1:15" x14ac:dyDescent="0.2">
      <c r="A62274">
        <v>2017</v>
      </c>
      <c r="B62274" t="s">
        <v>207</v>
      </c>
      <c r="C62274" t="s">
        <v>208</v>
      </c>
      <c r="D62274" t="s">
        <v>187</v>
      </c>
      <c r="E62274" t="s">
        <v>188</v>
      </c>
      <c r="F62274" t="s">
        <v>246</v>
      </c>
      <c r="G62274" t="s">
        <v>261</v>
      </c>
      <c r="H62274" t="s">
        <v>474</v>
      </c>
      <c r="I62274" t="s">
        <v>804</v>
      </c>
      <c r="J62274">
        <v>0.01</v>
      </c>
      <c r="K62274">
        <v>2.1000000000000001E-2</v>
      </c>
      <c r="L62274">
        <v>0.01</v>
      </c>
      <c r="M62274">
        <v>0</v>
      </c>
      <c r="N62274">
        <v>3.1E-2</v>
      </c>
      <c r="O62274">
        <v>4.1000000000000002E-2</v>
      </c>
    </row>
    <row r="62275" spans="1:15" x14ac:dyDescent="0.2">
      <c r="A62275">
        <v>2017</v>
      </c>
      <c r="B62275" t="s">
        <v>207</v>
      </c>
      <c r="C62275" t="s">
        <v>208</v>
      </c>
      <c r="D62275" t="s">
        <v>187</v>
      </c>
      <c r="E62275" t="s">
        <v>188</v>
      </c>
      <c r="F62275" t="s">
        <v>246</v>
      </c>
      <c r="G62275" t="s">
        <v>264</v>
      </c>
      <c r="H62275" t="s">
        <v>603</v>
      </c>
      <c r="I62275" t="s">
        <v>800</v>
      </c>
      <c r="J62275">
        <v>0.28999999999999998</v>
      </c>
      <c r="K62275">
        <v>0</v>
      </c>
      <c r="L62275">
        <v>0</v>
      </c>
      <c r="M62275">
        <v>0</v>
      </c>
      <c r="N62275">
        <v>0</v>
      </c>
      <c r="O62275">
        <v>0.28999999999999998</v>
      </c>
    </row>
    <row r="62276" spans="1:15" x14ac:dyDescent="0.2">
      <c r="A62276">
        <v>2017</v>
      </c>
      <c r="B62276" t="s">
        <v>207</v>
      </c>
      <c r="C62276" t="s">
        <v>208</v>
      </c>
      <c r="D62276" t="s">
        <v>187</v>
      </c>
      <c r="E62276" t="s">
        <v>188</v>
      </c>
      <c r="F62276" t="s">
        <v>246</v>
      </c>
      <c r="G62276" t="s">
        <v>264</v>
      </c>
      <c r="H62276" t="s">
        <v>525</v>
      </c>
      <c r="I62276" t="s">
        <v>801</v>
      </c>
      <c r="J62276">
        <v>0</v>
      </c>
      <c r="K62276">
        <v>1E-3</v>
      </c>
      <c r="L62276">
        <v>0</v>
      </c>
      <c r="M62276">
        <v>0</v>
      </c>
      <c r="N62276">
        <v>1E-3</v>
      </c>
      <c r="O62276">
        <v>1E-3</v>
      </c>
    </row>
    <row r="62277" spans="1:15" x14ac:dyDescent="0.2">
      <c r="A62277">
        <v>2017</v>
      </c>
      <c r="B62277" t="s">
        <v>207</v>
      </c>
      <c r="C62277" t="s">
        <v>208</v>
      </c>
      <c r="D62277" t="s">
        <v>187</v>
      </c>
      <c r="E62277" t="s">
        <v>188</v>
      </c>
      <c r="F62277" t="s">
        <v>246</v>
      </c>
      <c r="G62277" t="s">
        <v>264</v>
      </c>
      <c r="H62277" t="s">
        <v>557</v>
      </c>
      <c r="I62277" t="s">
        <v>800</v>
      </c>
      <c r="J62277">
        <v>0.03</v>
      </c>
      <c r="K62277">
        <v>1E-3</v>
      </c>
      <c r="L62277">
        <v>0.02</v>
      </c>
      <c r="M62277">
        <v>0</v>
      </c>
      <c r="N62277">
        <v>2.1000000000000001E-2</v>
      </c>
      <c r="O62277">
        <v>5.0999999999999997E-2</v>
      </c>
    </row>
    <row r="62278" spans="1:15" x14ac:dyDescent="0.2">
      <c r="A62278">
        <v>2017</v>
      </c>
      <c r="B62278" t="s">
        <v>207</v>
      </c>
      <c r="C62278" t="s">
        <v>208</v>
      </c>
      <c r="D62278" t="s">
        <v>187</v>
      </c>
      <c r="E62278" t="s">
        <v>188</v>
      </c>
      <c r="F62278" t="s">
        <v>246</v>
      </c>
      <c r="G62278" t="s">
        <v>264</v>
      </c>
      <c r="H62278" t="s">
        <v>475</v>
      </c>
      <c r="I62278" t="s">
        <v>23</v>
      </c>
      <c r="J62278">
        <v>21.85</v>
      </c>
      <c r="K62278">
        <v>0.90600000000000003</v>
      </c>
      <c r="L62278">
        <v>2.9220000000000002</v>
      </c>
      <c r="M62278">
        <v>7.24</v>
      </c>
      <c r="N62278">
        <v>11.068</v>
      </c>
      <c r="O62278">
        <v>32.917999999999999</v>
      </c>
    </row>
    <row r="62279" spans="1:15" x14ac:dyDescent="0.2">
      <c r="A62279">
        <v>2017</v>
      </c>
      <c r="B62279" t="s">
        <v>207</v>
      </c>
      <c r="C62279" t="s">
        <v>208</v>
      </c>
      <c r="D62279" t="s">
        <v>187</v>
      </c>
      <c r="E62279" t="s">
        <v>188</v>
      </c>
      <c r="F62279" t="s">
        <v>246</v>
      </c>
      <c r="G62279" t="s">
        <v>247</v>
      </c>
      <c r="H62279" t="s">
        <v>476</v>
      </c>
      <c r="I62279" t="s">
        <v>808</v>
      </c>
      <c r="J62279">
        <v>2.536</v>
      </c>
      <c r="K62279">
        <v>1.0563</v>
      </c>
      <c r="L62279">
        <v>0</v>
      </c>
      <c r="M62279">
        <v>0</v>
      </c>
      <c r="N62279">
        <v>1.0563</v>
      </c>
      <c r="O62279">
        <v>3.5922999999999998</v>
      </c>
    </row>
    <row r="62280" spans="1:15" x14ac:dyDescent="0.2">
      <c r="A62280">
        <v>2017</v>
      </c>
      <c r="B62280" t="s">
        <v>207</v>
      </c>
      <c r="C62280" t="s">
        <v>208</v>
      </c>
      <c r="D62280" t="s">
        <v>187</v>
      </c>
      <c r="E62280" t="s">
        <v>188</v>
      </c>
      <c r="F62280" t="s">
        <v>246</v>
      </c>
      <c r="G62280" t="s">
        <v>258</v>
      </c>
      <c r="H62280" t="s">
        <v>526</v>
      </c>
      <c r="I62280" t="s">
        <v>801</v>
      </c>
      <c r="J62280">
        <v>0</v>
      </c>
      <c r="K62280">
        <v>1E-3</v>
      </c>
      <c r="L62280">
        <v>0</v>
      </c>
      <c r="M62280">
        <v>0</v>
      </c>
      <c r="N62280">
        <v>1E-3</v>
      </c>
      <c r="O62280">
        <v>1E-3</v>
      </c>
    </row>
    <row r="62281" spans="1:15" x14ac:dyDescent="0.2">
      <c r="A62281">
        <v>2017</v>
      </c>
      <c r="B62281" t="s">
        <v>207</v>
      </c>
      <c r="C62281" t="s">
        <v>208</v>
      </c>
      <c r="D62281" t="s">
        <v>187</v>
      </c>
      <c r="E62281" t="s">
        <v>188</v>
      </c>
      <c r="F62281" t="s">
        <v>246</v>
      </c>
      <c r="G62281" t="s">
        <v>258</v>
      </c>
      <c r="H62281" t="s">
        <v>605</v>
      </c>
      <c r="I62281" t="s">
        <v>218</v>
      </c>
      <c r="J62281">
        <v>16.32</v>
      </c>
      <c r="K62281">
        <v>2E-3</v>
      </c>
      <c r="L62281">
        <v>0</v>
      </c>
      <c r="M62281">
        <v>0</v>
      </c>
      <c r="N62281">
        <v>2E-3</v>
      </c>
      <c r="O62281">
        <v>16.321999999999999</v>
      </c>
    </row>
    <row r="62282" spans="1:15" x14ac:dyDescent="0.2">
      <c r="A62282">
        <v>2017</v>
      </c>
      <c r="B62282" t="s">
        <v>207</v>
      </c>
      <c r="C62282" t="s">
        <v>208</v>
      </c>
      <c r="D62282" t="s">
        <v>187</v>
      </c>
      <c r="E62282" t="s">
        <v>188</v>
      </c>
      <c r="F62282" t="s">
        <v>246</v>
      </c>
      <c r="G62282" t="s">
        <v>258</v>
      </c>
      <c r="H62282" t="s">
        <v>606</v>
      </c>
      <c r="I62282" t="s">
        <v>807</v>
      </c>
      <c r="J62282">
        <v>1.06</v>
      </c>
      <c r="K62282">
        <v>2E-3</v>
      </c>
      <c r="L62282">
        <v>1E-3</v>
      </c>
      <c r="M62282">
        <v>1E-3</v>
      </c>
      <c r="N62282">
        <v>4.0000000000000001E-3</v>
      </c>
      <c r="O62282">
        <v>1.0640000000000001</v>
      </c>
    </row>
    <row r="62283" spans="1:15" x14ac:dyDescent="0.2">
      <c r="A62283">
        <v>2017</v>
      </c>
      <c r="B62283" t="s">
        <v>207</v>
      </c>
      <c r="C62283" t="s">
        <v>208</v>
      </c>
      <c r="D62283" t="s">
        <v>187</v>
      </c>
      <c r="E62283" t="s">
        <v>188</v>
      </c>
      <c r="F62283" t="s">
        <v>246</v>
      </c>
      <c r="G62283" t="s">
        <v>258</v>
      </c>
      <c r="H62283" t="s">
        <v>477</v>
      </c>
      <c r="I62283" t="s">
        <v>804</v>
      </c>
      <c r="J62283">
        <v>0.10100000000000001</v>
      </c>
      <c r="K62283">
        <v>3.0000000000000001E-3</v>
      </c>
      <c r="L62283">
        <v>0</v>
      </c>
      <c r="M62283">
        <v>0</v>
      </c>
      <c r="N62283">
        <v>3.0000000000000001E-3</v>
      </c>
      <c r="O62283">
        <v>0.104</v>
      </c>
    </row>
    <row r="62284" spans="1:15" x14ac:dyDescent="0.2">
      <c r="A62284">
        <v>2017</v>
      </c>
      <c r="B62284" t="s">
        <v>207</v>
      </c>
      <c r="C62284" t="s">
        <v>208</v>
      </c>
      <c r="D62284" t="s">
        <v>187</v>
      </c>
      <c r="E62284" t="s">
        <v>188</v>
      </c>
      <c r="F62284" t="s">
        <v>246</v>
      </c>
      <c r="G62284" t="s">
        <v>258</v>
      </c>
      <c r="H62284" t="s">
        <v>558</v>
      </c>
      <c r="I62284" t="s">
        <v>801</v>
      </c>
      <c r="J62284">
        <v>0</v>
      </c>
      <c r="K62284">
        <v>1E-3</v>
      </c>
      <c r="L62284">
        <v>0</v>
      </c>
      <c r="M62284">
        <v>0</v>
      </c>
      <c r="N62284">
        <v>1E-3</v>
      </c>
      <c r="O62284">
        <v>1E-3</v>
      </c>
    </row>
    <row r="62285" spans="1:15" x14ac:dyDescent="0.2">
      <c r="A62285">
        <v>2017</v>
      </c>
      <c r="B62285" t="s">
        <v>207</v>
      </c>
      <c r="C62285" t="s">
        <v>208</v>
      </c>
      <c r="D62285" t="s">
        <v>187</v>
      </c>
      <c r="E62285" t="s">
        <v>188</v>
      </c>
      <c r="F62285" t="s">
        <v>246</v>
      </c>
      <c r="G62285" t="s">
        <v>258</v>
      </c>
      <c r="H62285" t="s">
        <v>528</v>
      </c>
      <c r="I62285" t="s">
        <v>801</v>
      </c>
      <c r="J62285">
        <v>0</v>
      </c>
      <c r="K62285">
        <v>0</v>
      </c>
      <c r="L62285">
        <v>0.37</v>
      </c>
      <c r="M62285">
        <v>0</v>
      </c>
      <c r="N62285">
        <v>0.37</v>
      </c>
      <c r="O62285">
        <v>0.37</v>
      </c>
    </row>
    <row r="62286" spans="1:15" x14ac:dyDescent="0.2">
      <c r="A62286">
        <v>2017</v>
      </c>
      <c r="B62286" t="s">
        <v>207</v>
      </c>
      <c r="C62286" t="s">
        <v>208</v>
      </c>
      <c r="D62286" t="s">
        <v>187</v>
      </c>
      <c r="E62286" t="s">
        <v>188</v>
      </c>
      <c r="F62286" t="s">
        <v>246</v>
      </c>
      <c r="G62286" t="s">
        <v>258</v>
      </c>
      <c r="H62286" t="s">
        <v>478</v>
      </c>
      <c r="I62286" t="s">
        <v>804</v>
      </c>
      <c r="J62286">
        <v>14.92</v>
      </c>
      <c r="K62286">
        <v>1E-3</v>
      </c>
      <c r="L62286">
        <v>0.15</v>
      </c>
      <c r="M62286">
        <v>0</v>
      </c>
      <c r="N62286">
        <v>0.151</v>
      </c>
      <c r="O62286">
        <v>15.071</v>
      </c>
    </row>
    <row r="62287" spans="1:15" x14ac:dyDescent="0.2">
      <c r="A62287">
        <v>2017</v>
      </c>
      <c r="B62287" t="s">
        <v>207</v>
      </c>
      <c r="C62287" t="s">
        <v>208</v>
      </c>
      <c r="D62287" t="s">
        <v>187</v>
      </c>
      <c r="E62287" t="s">
        <v>188</v>
      </c>
      <c r="F62287" t="s">
        <v>246</v>
      </c>
      <c r="G62287" t="s">
        <v>258</v>
      </c>
      <c r="H62287" t="s">
        <v>505</v>
      </c>
      <c r="I62287" t="s">
        <v>801</v>
      </c>
      <c r="J62287">
        <v>1.76</v>
      </c>
      <c r="K62287">
        <v>0</v>
      </c>
      <c r="L62287">
        <v>0</v>
      </c>
      <c r="M62287">
        <v>0</v>
      </c>
      <c r="N62287">
        <v>0</v>
      </c>
      <c r="O62287">
        <v>1.76</v>
      </c>
    </row>
    <row r="62288" spans="1:15" x14ac:dyDescent="0.2">
      <c r="A62288">
        <v>2017</v>
      </c>
      <c r="B62288" t="s">
        <v>207</v>
      </c>
      <c r="C62288" t="s">
        <v>208</v>
      </c>
      <c r="D62288" t="s">
        <v>187</v>
      </c>
      <c r="E62288" t="s">
        <v>188</v>
      </c>
      <c r="F62288" t="s">
        <v>246</v>
      </c>
      <c r="G62288" t="s">
        <v>258</v>
      </c>
      <c r="H62288" t="s">
        <v>479</v>
      </c>
      <c r="I62288" t="s">
        <v>809</v>
      </c>
      <c r="J62288">
        <v>6.7378</v>
      </c>
      <c r="K62288">
        <v>1E-3</v>
      </c>
      <c r="L62288">
        <v>6.2399999999999997E-2</v>
      </c>
      <c r="M62288">
        <v>0</v>
      </c>
      <c r="N62288">
        <v>6.3399999999999998E-2</v>
      </c>
      <c r="O62288">
        <v>6.8011999999999997</v>
      </c>
    </row>
    <row r="62289" spans="1:15" x14ac:dyDescent="0.2">
      <c r="A62289">
        <v>2017</v>
      </c>
      <c r="B62289" t="s">
        <v>207</v>
      </c>
      <c r="C62289" t="s">
        <v>208</v>
      </c>
      <c r="D62289" t="s">
        <v>187</v>
      </c>
      <c r="E62289" t="s">
        <v>188</v>
      </c>
      <c r="F62289" t="s">
        <v>246</v>
      </c>
      <c r="G62289" t="s">
        <v>258</v>
      </c>
      <c r="H62289" t="s">
        <v>548</v>
      </c>
      <c r="I62289" t="s">
        <v>800</v>
      </c>
      <c r="J62289">
        <v>0.24099999999999999</v>
      </c>
      <c r="K62289">
        <v>1E-3</v>
      </c>
      <c r="L62289">
        <v>0</v>
      </c>
      <c r="M62289">
        <v>0</v>
      </c>
      <c r="N62289">
        <v>1E-3</v>
      </c>
      <c r="O62289">
        <v>0.24199999999999999</v>
      </c>
    </row>
    <row r="62290" spans="1:15" x14ac:dyDescent="0.2">
      <c r="A62290">
        <v>2017</v>
      </c>
      <c r="B62290" t="s">
        <v>207</v>
      </c>
      <c r="C62290" t="s">
        <v>208</v>
      </c>
      <c r="D62290" t="s">
        <v>187</v>
      </c>
      <c r="E62290" t="s">
        <v>188</v>
      </c>
      <c r="F62290" t="s">
        <v>255</v>
      </c>
      <c r="G62290" t="s">
        <v>257</v>
      </c>
      <c r="H62290" t="s">
        <v>480</v>
      </c>
      <c r="I62290" t="s">
        <v>803</v>
      </c>
      <c r="J62290">
        <v>0</v>
      </c>
      <c r="K62290">
        <v>0</v>
      </c>
      <c r="L62290">
        <v>12.23</v>
      </c>
      <c r="M62290">
        <v>0</v>
      </c>
      <c r="N62290">
        <v>12.23</v>
      </c>
      <c r="O62290">
        <v>12.23</v>
      </c>
    </row>
    <row r="62291" spans="1:15" x14ac:dyDescent="0.2">
      <c r="A62291">
        <v>2017</v>
      </c>
      <c r="B62291" t="s">
        <v>207</v>
      </c>
      <c r="C62291" t="s">
        <v>208</v>
      </c>
      <c r="D62291" t="s">
        <v>187</v>
      </c>
      <c r="E62291" t="s">
        <v>188</v>
      </c>
      <c r="F62291" t="s">
        <v>255</v>
      </c>
      <c r="G62291" t="s">
        <v>257</v>
      </c>
      <c r="H62291" t="s">
        <v>481</v>
      </c>
      <c r="I62291" t="s">
        <v>809</v>
      </c>
      <c r="J62291">
        <v>18.39</v>
      </c>
      <c r="K62291">
        <v>10.66</v>
      </c>
      <c r="L62291">
        <v>1.2</v>
      </c>
      <c r="M62291">
        <v>0</v>
      </c>
      <c r="N62291">
        <v>11.86</v>
      </c>
      <c r="O62291">
        <v>30.25</v>
      </c>
    </row>
    <row r="62292" spans="1:15" x14ac:dyDescent="0.2">
      <c r="A62292">
        <v>2017</v>
      </c>
      <c r="B62292" t="s">
        <v>207</v>
      </c>
      <c r="C62292" t="s">
        <v>208</v>
      </c>
      <c r="D62292" t="s">
        <v>187</v>
      </c>
      <c r="E62292" t="s">
        <v>188</v>
      </c>
      <c r="F62292" t="s">
        <v>255</v>
      </c>
      <c r="G62292" t="s">
        <v>257</v>
      </c>
      <c r="H62292" t="s">
        <v>483</v>
      </c>
      <c r="I62292" t="s">
        <v>809</v>
      </c>
      <c r="J62292">
        <v>48.59</v>
      </c>
      <c r="K62292">
        <v>7.29</v>
      </c>
      <c r="L62292">
        <v>7.54</v>
      </c>
      <c r="M62292">
        <v>0</v>
      </c>
      <c r="N62292">
        <v>14.83</v>
      </c>
      <c r="O62292">
        <v>63.42</v>
      </c>
    </row>
    <row r="62293" spans="1:15" x14ac:dyDescent="0.2">
      <c r="A62293">
        <v>2017</v>
      </c>
      <c r="B62293" t="s">
        <v>207</v>
      </c>
      <c r="C62293" t="s">
        <v>208</v>
      </c>
      <c r="D62293" t="s">
        <v>187</v>
      </c>
      <c r="E62293" t="s">
        <v>188</v>
      </c>
      <c r="F62293" t="s">
        <v>255</v>
      </c>
      <c r="G62293" t="s">
        <v>257</v>
      </c>
      <c r="H62293" t="s">
        <v>484</v>
      </c>
      <c r="I62293" t="s">
        <v>800</v>
      </c>
      <c r="J62293">
        <v>7.99</v>
      </c>
      <c r="K62293">
        <v>2.02</v>
      </c>
      <c r="L62293">
        <v>3.36</v>
      </c>
      <c r="M62293">
        <v>0</v>
      </c>
      <c r="N62293">
        <v>5.38</v>
      </c>
      <c r="O62293">
        <v>13.37</v>
      </c>
    </row>
    <row r="62294" spans="1:15" x14ac:dyDescent="0.2">
      <c r="A62294">
        <v>2017</v>
      </c>
      <c r="B62294" t="s">
        <v>207</v>
      </c>
      <c r="C62294" t="s">
        <v>208</v>
      </c>
      <c r="D62294" t="s">
        <v>187</v>
      </c>
      <c r="E62294" t="s">
        <v>188</v>
      </c>
      <c r="F62294" t="s">
        <v>255</v>
      </c>
      <c r="G62294" t="s">
        <v>257</v>
      </c>
      <c r="H62294" t="s">
        <v>485</v>
      </c>
      <c r="I62294" t="s">
        <v>801</v>
      </c>
      <c r="J62294">
        <v>7.99</v>
      </c>
      <c r="K62294">
        <v>0</v>
      </c>
      <c r="L62294">
        <v>0</v>
      </c>
      <c r="M62294">
        <v>0</v>
      </c>
      <c r="N62294">
        <v>0</v>
      </c>
      <c r="O62294">
        <v>7.99</v>
      </c>
    </row>
    <row r="62295" spans="1:15" x14ac:dyDescent="0.2">
      <c r="A62295">
        <v>2017</v>
      </c>
      <c r="B62295" t="s">
        <v>207</v>
      </c>
      <c r="C62295" t="s">
        <v>208</v>
      </c>
      <c r="D62295" t="s">
        <v>187</v>
      </c>
      <c r="E62295" t="s">
        <v>188</v>
      </c>
      <c r="F62295" t="s">
        <v>255</v>
      </c>
      <c r="G62295" t="s">
        <v>257</v>
      </c>
      <c r="H62295" t="s">
        <v>486</v>
      </c>
      <c r="I62295" t="s">
        <v>806</v>
      </c>
      <c r="J62295">
        <v>19.27</v>
      </c>
      <c r="K62295">
        <v>0</v>
      </c>
      <c r="L62295">
        <v>0.92</v>
      </c>
      <c r="M62295">
        <v>0</v>
      </c>
      <c r="N62295">
        <v>0.92</v>
      </c>
      <c r="O62295">
        <v>20.190000000000001</v>
      </c>
    </row>
    <row r="62296" spans="1:15" x14ac:dyDescent="0.2">
      <c r="A62296">
        <v>2017</v>
      </c>
      <c r="B62296" t="s">
        <v>207</v>
      </c>
      <c r="C62296" t="s">
        <v>208</v>
      </c>
      <c r="D62296" t="s">
        <v>187</v>
      </c>
      <c r="E62296" t="s">
        <v>188</v>
      </c>
      <c r="F62296" t="s">
        <v>255</v>
      </c>
      <c r="G62296" t="s">
        <v>257</v>
      </c>
      <c r="H62296" t="s">
        <v>487</v>
      </c>
      <c r="I62296" t="s">
        <v>801</v>
      </c>
      <c r="J62296">
        <v>2.2000000000000002</v>
      </c>
      <c r="K62296">
        <v>0</v>
      </c>
      <c r="L62296">
        <v>0</v>
      </c>
      <c r="M62296">
        <v>0</v>
      </c>
      <c r="N62296">
        <v>0</v>
      </c>
      <c r="O62296">
        <v>2.2000000000000002</v>
      </c>
    </row>
    <row r="62297" spans="1:15" x14ac:dyDescent="0.2">
      <c r="A62297">
        <v>2017</v>
      </c>
      <c r="B62297" t="s">
        <v>207</v>
      </c>
      <c r="C62297" t="s">
        <v>208</v>
      </c>
      <c r="D62297" t="s">
        <v>187</v>
      </c>
      <c r="E62297" t="s">
        <v>188</v>
      </c>
      <c r="F62297" t="s">
        <v>255</v>
      </c>
      <c r="G62297" t="s">
        <v>257</v>
      </c>
      <c r="H62297" t="s">
        <v>488</v>
      </c>
      <c r="I62297" t="s">
        <v>801</v>
      </c>
      <c r="J62297">
        <v>0.6</v>
      </c>
      <c r="K62297">
        <v>0</v>
      </c>
      <c r="L62297">
        <v>0</v>
      </c>
      <c r="M62297">
        <v>0</v>
      </c>
      <c r="N62297">
        <v>0</v>
      </c>
      <c r="O62297">
        <v>0.6</v>
      </c>
    </row>
    <row r="62298" spans="1:15" x14ac:dyDescent="0.2">
      <c r="A62298">
        <v>2017</v>
      </c>
      <c r="B62298" t="s">
        <v>207</v>
      </c>
      <c r="C62298" t="s">
        <v>208</v>
      </c>
      <c r="D62298" t="s">
        <v>187</v>
      </c>
      <c r="E62298" t="s">
        <v>188</v>
      </c>
      <c r="F62298" t="s">
        <v>255</v>
      </c>
      <c r="G62298" t="s">
        <v>257</v>
      </c>
      <c r="H62298" t="s">
        <v>489</v>
      </c>
      <c r="I62298" t="s">
        <v>804</v>
      </c>
      <c r="J62298">
        <v>10.029999999999999</v>
      </c>
      <c r="K62298">
        <v>0</v>
      </c>
      <c r="L62298">
        <v>4.8600000000000003</v>
      </c>
      <c r="M62298">
        <v>0</v>
      </c>
      <c r="N62298">
        <v>4.8600000000000003</v>
      </c>
      <c r="O62298">
        <v>14.89</v>
      </c>
    </row>
    <row r="62299" spans="1:15" x14ac:dyDescent="0.2">
      <c r="A62299">
        <v>2017</v>
      </c>
      <c r="B62299" t="s">
        <v>207</v>
      </c>
      <c r="C62299" t="s">
        <v>208</v>
      </c>
      <c r="D62299" t="s">
        <v>187</v>
      </c>
      <c r="E62299" t="s">
        <v>188</v>
      </c>
      <c r="F62299" t="s">
        <v>255</v>
      </c>
      <c r="G62299" t="s">
        <v>256</v>
      </c>
      <c r="H62299" t="s">
        <v>490</v>
      </c>
      <c r="I62299" t="s">
        <v>804</v>
      </c>
      <c r="J62299">
        <v>14.68</v>
      </c>
      <c r="K62299">
        <v>7.84</v>
      </c>
      <c r="L62299">
        <v>0</v>
      </c>
      <c r="M62299">
        <v>0</v>
      </c>
      <c r="N62299">
        <v>7.84</v>
      </c>
      <c r="O62299">
        <v>22.52</v>
      </c>
    </row>
    <row r="62300" spans="1:15" x14ac:dyDescent="0.2">
      <c r="A62300">
        <v>2017</v>
      </c>
      <c r="B62300" t="s">
        <v>207</v>
      </c>
      <c r="C62300" t="s">
        <v>208</v>
      </c>
      <c r="D62300" t="s">
        <v>187</v>
      </c>
      <c r="E62300" t="s">
        <v>188</v>
      </c>
      <c r="F62300" t="s">
        <v>255</v>
      </c>
      <c r="G62300" t="s">
        <v>260</v>
      </c>
      <c r="H62300" t="s">
        <v>492</v>
      </c>
      <c r="I62300" t="s">
        <v>801</v>
      </c>
      <c r="J62300">
        <v>0.68</v>
      </c>
      <c r="K62300">
        <v>0</v>
      </c>
      <c r="L62300">
        <v>0</v>
      </c>
      <c r="M62300">
        <v>0</v>
      </c>
      <c r="N62300">
        <v>0</v>
      </c>
      <c r="O62300">
        <v>0.68</v>
      </c>
    </row>
    <row r="62301" spans="1:15" x14ac:dyDescent="0.2">
      <c r="A62301">
        <v>2017</v>
      </c>
      <c r="B62301" t="s">
        <v>207</v>
      </c>
      <c r="C62301" t="s">
        <v>208</v>
      </c>
      <c r="D62301" t="s">
        <v>187</v>
      </c>
      <c r="E62301" t="s">
        <v>188</v>
      </c>
      <c r="F62301" t="s">
        <v>255</v>
      </c>
      <c r="G62301" t="s">
        <v>260</v>
      </c>
      <c r="H62301" t="s">
        <v>515</v>
      </c>
      <c r="I62301" t="s">
        <v>801</v>
      </c>
      <c r="J62301">
        <v>0.44</v>
      </c>
      <c r="K62301">
        <v>0</v>
      </c>
      <c r="L62301">
        <v>0</v>
      </c>
      <c r="M62301">
        <v>0</v>
      </c>
      <c r="N62301">
        <v>0</v>
      </c>
      <c r="O62301">
        <v>0.44</v>
      </c>
    </row>
    <row r="62302" spans="1:15" x14ac:dyDescent="0.2">
      <c r="A62302">
        <v>2017</v>
      </c>
      <c r="B62302" t="s">
        <v>207</v>
      </c>
      <c r="C62302" t="s">
        <v>208</v>
      </c>
      <c r="D62302" t="s">
        <v>187</v>
      </c>
      <c r="E62302" t="s">
        <v>188</v>
      </c>
      <c r="F62302" t="s">
        <v>266</v>
      </c>
      <c r="G62302" t="s">
        <v>267</v>
      </c>
      <c r="H62302" t="s">
        <v>583</v>
      </c>
      <c r="I62302" t="s">
        <v>801</v>
      </c>
      <c r="J62302">
        <v>234</v>
      </c>
      <c r="K62302">
        <v>0</v>
      </c>
      <c r="L62302">
        <v>0</v>
      </c>
      <c r="M62302">
        <v>0</v>
      </c>
      <c r="N62302">
        <v>0</v>
      </c>
      <c r="O62302">
        <v>234</v>
      </c>
    </row>
    <row r="62303" spans="1:15" x14ac:dyDescent="0.2">
      <c r="A62303">
        <v>2017</v>
      </c>
      <c r="B62303" t="s">
        <v>207</v>
      </c>
      <c r="C62303" t="s">
        <v>208</v>
      </c>
      <c r="D62303" t="s">
        <v>187</v>
      </c>
      <c r="E62303" t="s">
        <v>188</v>
      </c>
      <c r="F62303" t="s">
        <v>266</v>
      </c>
      <c r="G62303" t="s">
        <v>272</v>
      </c>
      <c r="H62303" t="s">
        <v>625</v>
      </c>
      <c r="I62303" t="s">
        <v>805</v>
      </c>
      <c r="J62303">
        <v>512.66</v>
      </c>
      <c r="K62303">
        <v>48.44</v>
      </c>
      <c r="L62303">
        <v>0</v>
      </c>
      <c r="M62303">
        <v>0</v>
      </c>
      <c r="N62303">
        <v>48.44</v>
      </c>
      <c r="O62303">
        <v>561.1</v>
      </c>
    </row>
    <row r="62304" spans="1:15" x14ac:dyDescent="0.2">
      <c r="A62304">
        <v>2017</v>
      </c>
      <c r="B62304" t="s">
        <v>207</v>
      </c>
      <c r="C62304" t="s">
        <v>208</v>
      </c>
      <c r="D62304" t="s">
        <v>187</v>
      </c>
      <c r="E62304" t="s">
        <v>188</v>
      </c>
      <c r="F62304" t="s">
        <v>266</v>
      </c>
      <c r="G62304" t="s">
        <v>271</v>
      </c>
      <c r="H62304" t="s">
        <v>748</v>
      </c>
      <c r="I62304" t="s">
        <v>23</v>
      </c>
      <c r="J62304">
        <v>4.79</v>
      </c>
      <c r="K62304">
        <v>1E-3</v>
      </c>
      <c r="L62304">
        <v>0</v>
      </c>
      <c r="M62304">
        <v>0.93</v>
      </c>
      <c r="N62304">
        <v>0.93100000000000005</v>
      </c>
      <c r="O62304">
        <v>5.7210000000000001</v>
      </c>
    </row>
    <row r="62305" spans="1:15" x14ac:dyDescent="0.2">
      <c r="A62305">
        <v>2017</v>
      </c>
      <c r="B62305" t="s">
        <v>207</v>
      </c>
      <c r="C62305" t="s">
        <v>208</v>
      </c>
      <c r="D62305" t="s">
        <v>187</v>
      </c>
      <c r="E62305" t="s">
        <v>188</v>
      </c>
      <c r="F62305" t="s">
        <v>248</v>
      </c>
      <c r="G62305" t="s">
        <v>249</v>
      </c>
      <c r="H62305" t="s">
        <v>516</v>
      </c>
      <c r="I62305" t="s">
        <v>801</v>
      </c>
      <c r="J62305">
        <v>0</v>
      </c>
      <c r="K62305">
        <v>0</v>
      </c>
      <c r="L62305">
        <v>0.06</v>
      </c>
      <c r="M62305">
        <v>0</v>
      </c>
      <c r="N62305">
        <v>0.06</v>
      </c>
      <c r="O62305">
        <v>0.06</v>
      </c>
    </row>
    <row r="62306" spans="1:15" x14ac:dyDescent="0.2">
      <c r="A62306">
        <v>2017</v>
      </c>
      <c r="B62306" t="s">
        <v>207</v>
      </c>
      <c r="C62306" t="s">
        <v>208</v>
      </c>
      <c r="D62306" t="s">
        <v>187</v>
      </c>
      <c r="E62306" t="s">
        <v>188</v>
      </c>
      <c r="F62306" t="s">
        <v>248</v>
      </c>
      <c r="G62306" t="s">
        <v>249</v>
      </c>
      <c r="H62306" t="s">
        <v>586</v>
      </c>
      <c r="I62306" t="s">
        <v>801</v>
      </c>
      <c r="J62306">
        <v>0.01</v>
      </c>
      <c r="K62306">
        <v>0</v>
      </c>
      <c r="L62306">
        <v>0</v>
      </c>
      <c r="M62306">
        <v>0</v>
      </c>
      <c r="N62306">
        <v>0</v>
      </c>
      <c r="O62306">
        <v>0.01</v>
      </c>
    </row>
    <row r="62307" spans="1:15" x14ac:dyDescent="0.2">
      <c r="A62307">
        <v>2017</v>
      </c>
      <c r="B62307" t="s">
        <v>207</v>
      </c>
      <c r="C62307" t="s">
        <v>208</v>
      </c>
      <c r="D62307" t="s">
        <v>187</v>
      </c>
      <c r="E62307" t="s">
        <v>188</v>
      </c>
      <c r="F62307" t="s">
        <v>248</v>
      </c>
      <c r="G62307" t="s">
        <v>249</v>
      </c>
      <c r="H62307" t="s">
        <v>563</v>
      </c>
      <c r="I62307" t="s">
        <v>801</v>
      </c>
      <c r="J62307">
        <v>0.13</v>
      </c>
      <c r="K62307">
        <v>0</v>
      </c>
      <c r="L62307">
        <v>0</v>
      </c>
      <c r="M62307">
        <v>0</v>
      </c>
      <c r="N62307">
        <v>0</v>
      </c>
      <c r="O62307">
        <v>0.13</v>
      </c>
    </row>
    <row r="62308" spans="1:15" x14ac:dyDescent="0.2">
      <c r="A62308">
        <v>2017</v>
      </c>
      <c r="B62308" t="s">
        <v>207</v>
      </c>
      <c r="C62308" t="s">
        <v>208</v>
      </c>
      <c r="D62308" t="s">
        <v>187</v>
      </c>
      <c r="E62308" t="s">
        <v>188</v>
      </c>
      <c r="F62308" t="s">
        <v>248</v>
      </c>
      <c r="G62308" t="s">
        <v>249</v>
      </c>
      <c r="H62308" t="s">
        <v>552</v>
      </c>
      <c r="I62308" t="s">
        <v>803</v>
      </c>
      <c r="J62308">
        <v>0.86</v>
      </c>
      <c r="K62308">
        <v>0.01</v>
      </c>
      <c r="L62308">
        <v>0</v>
      </c>
      <c r="M62308">
        <v>0</v>
      </c>
      <c r="N62308">
        <v>0.01</v>
      </c>
      <c r="O62308">
        <v>0.87</v>
      </c>
    </row>
    <row r="62309" spans="1:15" x14ac:dyDescent="0.2">
      <c r="A62309">
        <v>2017</v>
      </c>
      <c r="B62309" t="s">
        <v>207</v>
      </c>
      <c r="C62309" t="s">
        <v>208</v>
      </c>
      <c r="D62309" t="s">
        <v>187</v>
      </c>
      <c r="E62309" t="s">
        <v>188</v>
      </c>
      <c r="F62309" t="s">
        <v>248</v>
      </c>
      <c r="G62309" t="s">
        <v>249</v>
      </c>
      <c r="H62309" t="s">
        <v>493</v>
      </c>
      <c r="I62309" t="s">
        <v>801</v>
      </c>
      <c r="J62309">
        <v>0.12</v>
      </c>
      <c r="K62309">
        <v>0</v>
      </c>
      <c r="L62309">
        <v>0</v>
      </c>
      <c r="M62309">
        <v>0</v>
      </c>
      <c r="N62309">
        <v>0</v>
      </c>
      <c r="O62309">
        <v>0.12</v>
      </c>
    </row>
    <row r="62310" spans="1:15" x14ac:dyDescent="0.2">
      <c r="A62310">
        <v>2017</v>
      </c>
      <c r="B62310" t="s">
        <v>207</v>
      </c>
      <c r="C62310" t="s">
        <v>208</v>
      </c>
      <c r="D62310" t="s">
        <v>187</v>
      </c>
      <c r="E62310" t="s">
        <v>188</v>
      </c>
      <c r="F62310" t="s">
        <v>248</v>
      </c>
      <c r="G62310" t="s">
        <v>249</v>
      </c>
      <c r="H62310" t="s">
        <v>494</v>
      </c>
      <c r="I62310" t="s">
        <v>193</v>
      </c>
      <c r="J62310">
        <v>23.956900000000001</v>
      </c>
      <c r="K62310">
        <v>1.36</v>
      </c>
      <c r="L62310">
        <v>0</v>
      </c>
      <c r="M62310">
        <v>0</v>
      </c>
      <c r="N62310">
        <v>1.36</v>
      </c>
      <c r="O62310">
        <v>25.3169</v>
      </c>
    </row>
    <row r="62311" spans="1:15" x14ac:dyDescent="0.2">
      <c r="A62311">
        <v>2017</v>
      </c>
      <c r="B62311" t="s">
        <v>207</v>
      </c>
      <c r="C62311" t="s">
        <v>208</v>
      </c>
      <c r="D62311" t="s">
        <v>187</v>
      </c>
      <c r="E62311" t="s">
        <v>188</v>
      </c>
      <c r="F62311" t="s">
        <v>248</v>
      </c>
      <c r="G62311" t="s">
        <v>249</v>
      </c>
      <c r="H62311" t="s">
        <v>495</v>
      </c>
      <c r="I62311" t="s">
        <v>40</v>
      </c>
      <c r="J62311">
        <v>17.2639</v>
      </c>
      <c r="K62311">
        <v>2.8031999999999999</v>
      </c>
      <c r="L62311">
        <v>0</v>
      </c>
      <c r="M62311">
        <v>0</v>
      </c>
      <c r="N62311">
        <v>2.8031999999999999</v>
      </c>
      <c r="O62311">
        <v>20.0671</v>
      </c>
    </row>
    <row r="62312" spans="1:15" x14ac:dyDescent="0.2">
      <c r="A62312">
        <v>2017</v>
      </c>
      <c r="B62312" t="s">
        <v>207</v>
      </c>
      <c r="C62312" t="s">
        <v>208</v>
      </c>
      <c r="D62312" t="s">
        <v>187</v>
      </c>
      <c r="E62312" t="s">
        <v>188</v>
      </c>
      <c r="F62312" t="s">
        <v>248</v>
      </c>
      <c r="G62312" t="s">
        <v>249</v>
      </c>
      <c r="H62312" t="s">
        <v>496</v>
      </c>
      <c r="I62312" t="s">
        <v>218</v>
      </c>
      <c r="J62312">
        <v>2.3959000000000001</v>
      </c>
      <c r="K62312">
        <v>0.58099999999999996</v>
      </c>
      <c r="L62312">
        <v>0</v>
      </c>
      <c r="M62312">
        <v>0</v>
      </c>
      <c r="N62312">
        <v>0.58099999999999996</v>
      </c>
      <c r="O62312">
        <v>2.9769000000000001</v>
      </c>
    </row>
    <row r="62313" spans="1:15" x14ac:dyDescent="0.2">
      <c r="A62313">
        <v>2017</v>
      </c>
      <c r="B62313" t="s">
        <v>207</v>
      </c>
      <c r="C62313" t="s">
        <v>208</v>
      </c>
      <c r="D62313" t="s">
        <v>187</v>
      </c>
      <c r="E62313" t="s">
        <v>188</v>
      </c>
      <c r="F62313" t="s">
        <v>248</v>
      </c>
      <c r="G62313" t="s">
        <v>249</v>
      </c>
      <c r="H62313" t="s">
        <v>553</v>
      </c>
      <c r="I62313" t="s">
        <v>801</v>
      </c>
      <c r="J62313">
        <v>0</v>
      </c>
      <c r="K62313">
        <v>0.01</v>
      </c>
      <c r="L62313">
        <v>0</v>
      </c>
      <c r="M62313">
        <v>0</v>
      </c>
      <c r="N62313">
        <v>0.01</v>
      </c>
      <c r="O62313">
        <v>0.01</v>
      </c>
    </row>
    <row r="62314" spans="1:15" x14ac:dyDescent="0.2">
      <c r="A62314">
        <v>2017</v>
      </c>
      <c r="B62314" t="s">
        <v>207</v>
      </c>
      <c r="C62314" t="s">
        <v>208</v>
      </c>
      <c r="D62314" t="s">
        <v>187</v>
      </c>
      <c r="E62314" t="s">
        <v>188</v>
      </c>
      <c r="F62314" t="s">
        <v>248</v>
      </c>
      <c r="G62314" t="s">
        <v>249</v>
      </c>
      <c r="H62314" t="s">
        <v>508</v>
      </c>
      <c r="I62314" t="s">
        <v>801</v>
      </c>
      <c r="J62314">
        <v>0.52</v>
      </c>
      <c r="K62314">
        <v>0</v>
      </c>
      <c r="L62314">
        <v>0</v>
      </c>
      <c r="M62314">
        <v>0</v>
      </c>
      <c r="N62314">
        <v>0</v>
      </c>
      <c r="O62314">
        <v>0.52</v>
      </c>
    </row>
    <row r="62315" spans="1:15" x14ac:dyDescent="0.2">
      <c r="A62315">
        <v>2017</v>
      </c>
      <c r="B62315" t="s">
        <v>207</v>
      </c>
      <c r="C62315" t="s">
        <v>208</v>
      </c>
      <c r="D62315" t="s">
        <v>187</v>
      </c>
      <c r="E62315" t="s">
        <v>188</v>
      </c>
      <c r="F62315" t="s">
        <v>248</v>
      </c>
      <c r="G62315" t="s">
        <v>249</v>
      </c>
      <c r="H62315" t="s">
        <v>554</v>
      </c>
      <c r="I62315" t="s">
        <v>801</v>
      </c>
      <c r="J62315">
        <v>0.83</v>
      </c>
      <c r="K62315">
        <v>0</v>
      </c>
      <c r="L62315">
        <v>0</v>
      </c>
      <c r="M62315">
        <v>0</v>
      </c>
      <c r="N62315">
        <v>0</v>
      </c>
      <c r="O62315">
        <v>0.83</v>
      </c>
    </row>
    <row r="62316" spans="1:15" x14ac:dyDescent="0.2">
      <c r="A62316">
        <v>2017</v>
      </c>
      <c r="B62316" t="s">
        <v>207</v>
      </c>
      <c r="C62316" t="s">
        <v>208</v>
      </c>
      <c r="D62316" t="s">
        <v>187</v>
      </c>
      <c r="E62316" t="s">
        <v>188</v>
      </c>
      <c r="F62316" t="s">
        <v>248</v>
      </c>
      <c r="G62316" t="s">
        <v>249</v>
      </c>
      <c r="H62316" t="s">
        <v>497</v>
      </c>
      <c r="I62316" t="s">
        <v>101</v>
      </c>
      <c r="J62316">
        <v>4.07</v>
      </c>
      <c r="K62316">
        <v>1.6</v>
      </c>
      <c r="L62316">
        <v>0.46</v>
      </c>
      <c r="M62316">
        <v>0</v>
      </c>
      <c r="N62316">
        <v>2.06</v>
      </c>
      <c r="O62316">
        <v>6.13</v>
      </c>
    </row>
    <row r="62317" spans="1:15" x14ac:dyDescent="0.2">
      <c r="A62317">
        <v>2017</v>
      </c>
      <c r="B62317" t="s">
        <v>207</v>
      </c>
      <c r="C62317" t="s">
        <v>208</v>
      </c>
      <c r="D62317" t="s">
        <v>187</v>
      </c>
      <c r="E62317" t="s">
        <v>188</v>
      </c>
      <c r="F62317" t="s">
        <v>250</v>
      </c>
      <c r="G62317" t="s">
        <v>251</v>
      </c>
      <c r="H62317" t="s">
        <v>641</v>
      </c>
      <c r="I62317" t="s">
        <v>56</v>
      </c>
      <c r="J62317">
        <v>2.0640000000000001</v>
      </c>
      <c r="K62317">
        <v>5.1999999999999998E-2</v>
      </c>
      <c r="L62317">
        <v>0.19</v>
      </c>
      <c r="M62317">
        <v>0</v>
      </c>
      <c r="N62317">
        <v>0.24199999999999999</v>
      </c>
      <c r="O62317">
        <v>2.306</v>
      </c>
    </row>
    <row r="62318" spans="1:15" x14ac:dyDescent="0.2">
      <c r="A62318">
        <v>2017</v>
      </c>
      <c r="B62318" t="s">
        <v>207</v>
      </c>
      <c r="C62318" t="s">
        <v>208</v>
      </c>
      <c r="D62318" t="s">
        <v>187</v>
      </c>
      <c r="E62318" t="s">
        <v>188</v>
      </c>
      <c r="F62318" t="s">
        <v>250</v>
      </c>
      <c r="G62318" t="s">
        <v>251</v>
      </c>
      <c r="H62318" t="s">
        <v>565</v>
      </c>
      <c r="I62318" t="s">
        <v>801</v>
      </c>
      <c r="J62318">
        <v>0.01</v>
      </c>
      <c r="K62318">
        <v>0</v>
      </c>
      <c r="L62318">
        <v>0</v>
      </c>
      <c r="M62318">
        <v>0</v>
      </c>
      <c r="N62318">
        <v>0</v>
      </c>
      <c r="O62318">
        <v>0.01</v>
      </c>
    </row>
    <row r="62319" spans="1:15" x14ac:dyDescent="0.2">
      <c r="A62319">
        <v>2017</v>
      </c>
      <c r="B62319" t="s">
        <v>207</v>
      </c>
      <c r="C62319" t="s">
        <v>208</v>
      </c>
      <c r="D62319" t="s">
        <v>187</v>
      </c>
      <c r="E62319" t="s">
        <v>188</v>
      </c>
      <c r="F62319" t="s">
        <v>250</v>
      </c>
      <c r="G62319" t="s">
        <v>251</v>
      </c>
      <c r="H62319" t="s">
        <v>627</v>
      </c>
      <c r="I62319" t="s">
        <v>800</v>
      </c>
      <c r="J62319">
        <v>0.09</v>
      </c>
      <c r="K62319">
        <v>0.01</v>
      </c>
      <c r="L62319">
        <v>0</v>
      </c>
      <c r="M62319">
        <v>0</v>
      </c>
      <c r="N62319">
        <v>0.01</v>
      </c>
      <c r="O62319">
        <v>0.1</v>
      </c>
    </row>
    <row r="62320" spans="1:15" x14ac:dyDescent="0.2">
      <c r="A62320">
        <v>2017</v>
      </c>
      <c r="B62320" t="s">
        <v>207</v>
      </c>
      <c r="C62320" t="s">
        <v>208</v>
      </c>
      <c r="D62320" t="s">
        <v>187</v>
      </c>
      <c r="E62320" t="s">
        <v>188</v>
      </c>
      <c r="F62320" t="s">
        <v>252</v>
      </c>
      <c r="G62320" t="s">
        <v>254</v>
      </c>
      <c r="H62320" t="s">
        <v>509</v>
      </c>
      <c r="I62320" t="s">
        <v>800</v>
      </c>
      <c r="J62320">
        <v>6.8999999999999999E-3</v>
      </c>
      <c r="K62320">
        <v>0.65659999999999996</v>
      </c>
      <c r="L62320">
        <v>3.86</v>
      </c>
      <c r="M62320">
        <v>0</v>
      </c>
      <c r="N62320">
        <v>4.5166000000000004</v>
      </c>
      <c r="O62320">
        <v>4.5235000000000003</v>
      </c>
    </row>
    <row r="62321" spans="1:15" x14ac:dyDescent="0.2">
      <c r="A62321">
        <v>2017</v>
      </c>
      <c r="B62321" t="s">
        <v>207</v>
      </c>
      <c r="C62321" t="s">
        <v>208</v>
      </c>
      <c r="D62321" t="s">
        <v>187</v>
      </c>
      <c r="E62321" t="s">
        <v>188</v>
      </c>
      <c r="F62321" t="s">
        <v>252</v>
      </c>
      <c r="G62321" t="s">
        <v>254</v>
      </c>
      <c r="H62321" t="s">
        <v>498</v>
      </c>
      <c r="I62321" t="s">
        <v>802</v>
      </c>
      <c r="J62321">
        <v>10.53</v>
      </c>
      <c r="K62321">
        <v>1.77</v>
      </c>
      <c r="L62321">
        <v>0</v>
      </c>
      <c r="M62321">
        <v>0</v>
      </c>
      <c r="N62321">
        <v>1.77</v>
      </c>
      <c r="O62321">
        <v>12.3</v>
      </c>
    </row>
    <row r="62322" spans="1:15" x14ac:dyDescent="0.2">
      <c r="A62322">
        <v>2017</v>
      </c>
      <c r="B62322" t="s">
        <v>207</v>
      </c>
      <c r="C62322" t="s">
        <v>208</v>
      </c>
      <c r="D62322" t="s">
        <v>187</v>
      </c>
      <c r="E62322" t="s">
        <v>188</v>
      </c>
      <c r="F62322" t="s">
        <v>252</v>
      </c>
      <c r="G62322" t="s">
        <v>254</v>
      </c>
      <c r="H62322" t="s">
        <v>499</v>
      </c>
      <c r="I62322" t="s">
        <v>801</v>
      </c>
      <c r="J62322">
        <v>2.57</v>
      </c>
      <c r="K62322">
        <v>0</v>
      </c>
      <c r="L62322">
        <v>0</v>
      </c>
      <c r="M62322">
        <v>0</v>
      </c>
      <c r="N62322">
        <v>0</v>
      </c>
      <c r="O62322">
        <v>2.57</v>
      </c>
    </row>
    <row r="62323" spans="1:15" x14ac:dyDescent="0.2">
      <c r="A62323">
        <v>2017</v>
      </c>
      <c r="B62323" t="s">
        <v>207</v>
      </c>
      <c r="C62323" t="s">
        <v>208</v>
      </c>
      <c r="D62323" t="s">
        <v>187</v>
      </c>
      <c r="E62323" t="s">
        <v>188</v>
      </c>
      <c r="F62323" t="s">
        <v>252</v>
      </c>
      <c r="G62323" t="s">
        <v>254</v>
      </c>
      <c r="H62323" t="s">
        <v>500</v>
      </c>
      <c r="I62323" t="s">
        <v>803</v>
      </c>
      <c r="J62323">
        <v>0</v>
      </c>
      <c r="K62323">
        <v>0.40799999999999997</v>
      </c>
      <c r="L62323">
        <v>13.2</v>
      </c>
      <c r="M62323">
        <v>0</v>
      </c>
      <c r="N62323">
        <v>13.608000000000001</v>
      </c>
      <c r="O62323">
        <v>13.608000000000001</v>
      </c>
    </row>
    <row r="62324" spans="1:15" x14ac:dyDescent="0.2">
      <c r="A62324">
        <v>2017</v>
      </c>
      <c r="B62324" t="s">
        <v>207</v>
      </c>
      <c r="C62324" t="s">
        <v>208</v>
      </c>
      <c r="D62324" t="s">
        <v>187</v>
      </c>
      <c r="E62324" t="s">
        <v>188</v>
      </c>
      <c r="F62324" t="s">
        <v>252</v>
      </c>
      <c r="G62324" t="s">
        <v>254</v>
      </c>
      <c r="H62324" t="s">
        <v>501</v>
      </c>
      <c r="I62324" t="s">
        <v>173</v>
      </c>
      <c r="J62324">
        <v>288.5838</v>
      </c>
      <c r="K62324">
        <v>34.952500000000001</v>
      </c>
      <c r="L62324">
        <v>50.42</v>
      </c>
      <c r="M62324">
        <v>0</v>
      </c>
      <c r="N62324">
        <v>85.372500000000002</v>
      </c>
      <c r="O62324">
        <v>373.9563</v>
      </c>
    </row>
    <row r="62325" spans="1:15" x14ac:dyDescent="0.2">
      <c r="A62325">
        <v>2017</v>
      </c>
      <c r="B62325" t="s">
        <v>207</v>
      </c>
      <c r="C62325" t="s">
        <v>208</v>
      </c>
      <c r="D62325" t="s">
        <v>187</v>
      </c>
      <c r="E62325" t="s">
        <v>188</v>
      </c>
      <c r="F62325" t="s">
        <v>252</v>
      </c>
      <c r="G62325" t="s">
        <v>254</v>
      </c>
      <c r="H62325" t="s">
        <v>521</v>
      </c>
      <c r="I62325" t="s">
        <v>801</v>
      </c>
      <c r="J62325">
        <v>0</v>
      </c>
      <c r="K62325">
        <v>0</v>
      </c>
      <c r="L62325">
        <v>19</v>
      </c>
      <c r="M62325">
        <v>0</v>
      </c>
      <c r="N62325">
        <v>19</v>
      </c>
      <c r="O62325">
        <v>19</v>
      </c>
    </row>
    <row r="62326" spans="1:15" x14ac:dyDescent="0.2">
      <c r="A62326">
        <v>2017</v>
      </c>
      <c r="B62326" t="s">
        <v>207</v>
      </c>
      <c r="C62326" t="s">
        <v>208</v>
      </c>
      <c r="D62326" t="s">
        <v>187</v>
      </c>
      <c r="E62326" t="s">
        <v>188</v>
      </c>
      <c r="F62326" t="s">
        <v>252</v>
      </c>
      <c r="G62326" t="s">
        <v>253</v>
      </c>
      <c r="H62326" t="s">
        <v>502</v>
      </c>
      <c r="I62326" t="s">
        <v>77</v>
      </c>
      <c r="J62326">
        <v>703.03</v>
      </c>
      <c r="K62326">
        <v>0.03</v>
      </c>
      <c r="L62326">
        <v>5</v>
      </c>
      <c r="M62326">
        <v>0</v>
      </c>
      <c r="N62326">
        <v>5.03</v>
      </c>
      <c r="O62326">
        <v>708.06</v>
      </c>
    </row>
    <row r="62327" spans="1:15" x14ac:dyDescent="0.2">
      <c r="A62327">
        <v>2017</v>
      </c>
      <c r="B62327" t="s">
        <v>207</v>
      </c>
      <c r="C62327" t="s">
        <v>208</v>
      </c>
      <c r="D62327" t="s">
        <v>187</v>
      </c>
      <c r="E62327" t="s">
        <v>188</v>
      </c>
      <c r="F62327" t="s">
        <v>252</v>
      </c>
      <c r="G62327" t="s">
        <v>253</v>
      </c>
      <c r="H62327" t="s">
        <v>503</v>
      </c>
      <c r="I62327" t="s">
        <v>183</v>
      </c>
      <c r="J62327">
        <v>1462.1795999999999</v>
      </c>
      <c r="K62327">
        <v>199.3528</v>
      </c>
      <c r="L62327">
        <v>53.673400000000001</v>
      </c>
      <c r="M62327">
        <v>0</v>
      </c>
      <c r="N62327">
        <v>253.02619999999999</v>
      </c>
      <c r="O62327">
        <v>1715.2058</v>
      </c>
    </row>
    <row r="62328" spans="1:15" x14ac:dyDescent="0.2">
      <c r="A62328">
        <v>2017</v>
      </c>
      <c r="B62328" t="s">
        <v>207</v>
      </c>
      <c r="C62328" t="s">
        <v>208</v>
      </c>
      <c r="D62328" t="s">
        <v>187</v>
      </c>
      <c r="E62328" t="s">
        <v>188</v>
      </c>
      <c r="F62328" t="s">
        <v>262</v>
      </c>
      <c r="G62328" t="s">
        <v>263</v>
      </c>
      <c r="H62328" t="s">
        <v>504</v>
      </c>
      <c r="I62328" t="s">
        <v>54</v>
      </c>
      <c r="J62328">
        <v>115.7876</v>
      </c>
      <c r="K62328">
        <v>21.505199999999999</v>
      </c>
      <c r="L62328">
        <v>10.666399999999999</v>
      </c>
      <c r="M62328">
        <v>6.3376000000000001</v>
      </c>
      <c r="N62328">
        <v>38.5092</v>
      </c>
      <c r="O62328">
        <v>154.29679999999999</v>
      </c>
    </row>
    <row r="62329" spans="1:15" x14ac:dyDescent="0.2">
      <c r="A62329">
        <v>2017</v>
      </c>
      <c r="B62329" t="s">
        <v>207</v>
      </c>
      <c r="C62329" t="s">
        <v>208</v>
      </c>
      <c r="D62329" t="s">
        <v>187</v>
      </c>
      <c r="E62329" t="s">
        <v>188</v>
      </c>
      <c r="F62329" t="s">
        <v>262</v>
      </c>
      <c r="G62329" t="s">
        <v>263</v>
      </c>
      <c r="H62329" t="s">
        <v>547</v>
      </c>
      <c r="I62329" t="s">
        <v>804</v>
      </c>
      <c r="J62329">
        <v>0.4304</v>
      </c>
      <c r="K62329">
        <v>1.2999999999999999E-2</v>
      </c>
      <c r="L62329">
        <v>0</v>
      </c>
      <c r="M62329">
        <v>0</v>
      </c>
      <c r="N62329">
        <v>1.2999999999999999E-2</v>
      </c>
      <c r="O62329">
        <v>0.44340000000000002</v>
      </c>
    </row>
    <row r="62330" spans="1:15" x14ac:dyDescent="0.2">
      <c r="A62330">
        <v>2017</v>
      </c>
      <c r="B62330" t="s">
        <v>209</v>
      </c>
      <c r="C62330" t="s">
        <v>210</v>
      </c>
      <c r="D62330" t="s">
        <v>187</v>
      </c>
      <c r="E62330" t="s">
        <v>188</v>
      </c>
      <c r="F62330" t="s">
        <v>244</v>
      </c>
      <c r="G62330" t="s">
        <v>245</v>
      </c>
      <c r="H62330" t="s">
        <v>458</v>
      </c>
      <c r="I62330" t="s">
        <v>134</v>
      </c>
      <c r="J62330">
        <v>18.149999999999999</v>
      </c>
      <c r="K62330">
        <v>5.2439999999999998</v>
      </c>
      <c r="L62330">
        <v>3.01</v>
      </c>
      <c r="M62330">
        <v>0.05</v>
      </c>
      <c r="N62330">
        <v>8.3040000000000003</v>
      </c>
      <c r="O62330">
        <v>26.454000000000001</v>
      </c>
    </row>
    <row r="62331" spans="1:15" x14ac:dyDescent="0.2">
      <c r="A62331">
        <v>2017</v>
      </c>
      <c r="B62331" t="s">
        <v>209</v>
      </c>
      <c r="C62331" t="s">
        <v>210</v>
      </c>
      <c r="D62331" t="s">
        <v>187</v>
      </c>
      <c r="E62331" t="s">
        <v>188</v>
      </c>
      <c r="F62331" t="s">
        <v>244</v>
      </c>
      <c r="G62331" t="s">
        <v>245</v>
      </c>
      <c r="H62331" t="s">
        <v>472</v>
      </c>
      <c r="I62331" t="s">
        <v>802</v>
      </c>
      <c r="J62331">
        <v>1.45</v>
      </c>
      <c r="K62331">
        <v>0.44</v>
      </c>
      <c r="L62331">
        <v>0</v>
      </c>
      <c r="M62331">
        <v>0</v>
      </c>
      <c r="N62331">
        <v>0.44</v>
      </c>
      <c r="O62331">
        <v>1.89</v>
      </c>
    </row>
    <row r="62332" spans="1:15" x14ac:dyDescent="0.2">
      <c r="A62332">
        <v>2017</v>
      </c>
      <c r="B62332" t="s">
        <v>209</v>
      </c>
      <c r="C62332" t="s">
        <v>210</v>
      </c>
      <c r="D62332" t="s">
        <v>187</v>
      </c>
      <c r="E62332" t="s">
        <v>188</v>
      </c>
      <c r="F62332" t="s">
        <v>244</v>
      </c>
      <c r="G62332" t="s">
        <v>245</v>
      </c>
      <c r="H62332" t="s">
        <v>523</v>
      </c>
      <c r="I62332" t="s">
        <v>801</v>
      </c>
      <c r="J62332">
        <v>0.01</v>
      </c>
      <c r="K62332">
        <v>0</v>
      </c>
      <c r="L62332">
        <v>0</v>
      </c>
      <c r="M62332">
        <v>0</v>
      </c>
      <c r="N62332">
        <v>0</v>
      </c>
      <c r="O62332">
        <v>0.01</v>
      </c>
    </row>
    <row r="62333" spans="1:15" x14ac:dyDescent="0.2">
      <c r="A62333">
        <v>2017</v>
      </c>
      <c r="B62333" t="s">
        <v>209</v>
      </c>
      <c r="C62333" t="s">
        <v>210</v>
      </c>
      <c r="D62333" t="s">
        <v>187</v>
      </c>
      <c r="E62333" t="s">
        <v>188</v>
      </c>
      <c r="F62333" t="s">
        <v>244</v>
      </c>
      <c r="G62333" t="s">
        <v>245</v>
      </c>
      <c r="H62333" t="s">
        <v>622</v>
      </c>
      <c r="I62333" t="s">
        <v>805</v>
      </c>
      <c r="J62333">
        <v>11.053100000000001</v>
      </c>
      <c r="K62333">
        <v>0.28999999999999998</v>
      </c>
      <c r="L62333">
        <v>2.31</v>
      </c>
      <c r="M62333">
        <v>0</v>
      </c>
      <c r="N62333">
        <v>2.6</v>
      </c>
      <c r="O62333">
        <v>13.6531</v>
      </c>
    </row>
    <row r="62334" spans="1:15" x14ac:dyDescent="0.2">
      <c r="A62334">
        <v>2017</v>
      </c>
      <c r="B62334" t="s">
        <v>209</v>
      </c>
      <c r="C62334" t="s">
        <v>210</v>
      </c>
      <c r="D62334" t="s">
        <v>187</v>
      </c>
      <c r="E62334" t="s">
        <v>188</v>
      </c>
      <c r="F62334" t="s">
        <v>244</v>
      </c>
      <c r="G62334" t="s">
        <v>245</v>
      </c>
      <c r="H62334" t="s">
        <v>467</v>
      </c>
      <c r="I62334" t="s">
        <v>23</v>
      </c>
      <c r="J62334">
        <v>4.2057000000000002</v>
      </c>
      <c r="K62334">
        <v>2</v>
      </c>
      <c r="L62334">
        <v>0.6</v>
      </c>
      <c r="M62334">
        <v>0</v>
      </c>
      <c r="N62334">
        <v>2.6</v>
      </c>
      <c r="O62334">
        <v>6.8056999999999999</v>
      </c>
    </row>
    <row r="62335" spans="1:15" x14ac:dyDescent="0.2">
      <c r="A62335">
        <v>2017</v>
      </c>
      <c r="B62335" t="s">
        <v>209</v>
      </c>
      <c r="C62335" t="s">
        <v>210</v>
      </c>
      <c r="D62335" t="s">
        <v>187</v>
      </c>
      <c r="E62335" t="s">
        <v>188</v>
      </c>
      <c r="F62335" t="s">
        <v>244</v>
      </c>
      <c r="G62335" t="s">
        <v>245</v>
      </c>
      <c r="H62335" t="s">
        <v>607</v>
      </c>
      <c r="I62335" t="s">
        <v>800</v>
      </c>
      <c r="J62335">
        <v>2.4900000000000002</v>
      </c>
      <c r="K62335">
        <v>0</v>
      </c>
      <c r="L62335">
        <v>0</v>
      </c>
      <c r="M62335">
        <v>0</v>
      </c>
      <c r="N62335">
        <v>0</v>
      </c>
      <c r="O62335">
        <v>2.4900000000000002</v>
      </c>
    </row>
    <row r="62336" spans="1:15" x14ac:dyDescent="0.2">
      <c r="A62336">
        <v>2017</v>
      </c>
      <c r="B62336" t="s">
        <v>209</v>
      </c>
      <c r="C62336" t="s">
        <v>210</v>
      </c>
      <c r="D62336" t="s">
        <v>187</v>
      </c>
      <c r="E62336" t="s">
        <v>188</v>
      </c>
      <c r="F62336" t="s">
        <v>246</v>
      </c>
      <c r="G62336" t="s">
        <v>261</v>
      </c>
      <c r="H62336" t="s">
        <v>623</v>
      </c>
      <c r="I62336" t="s">
        <v>806</v>
      </c>
      <c r="J62336">
        <v>0.217</v>
      </c>
      <c r="K62336">
        <v>1.45</v>
      </c>
      <c r="L62336">
        <v>1.45</v>
      </c>
      <c r="M62336">
        <v>0.01</v>
      </c>
      <c r="N62336">
        <v>2.91</v>
      </c>
      <c r="O62336">
        <v>3.1269999999999998</v>
      </c>
    </row>
    <row r="62337" spans="1:15" x14ac:dyDescent="0.2">
      <c r="A62337">
        <v>2017</v>
      </c>
      <c r="B62337" t="s">
        <v>209</v>
      </c>
      <c r="C62337" t="s">
        <v>210</v>
      </c>
      <c r="D62337" t="s">
        <v>187</v>
      </c>
      <c r="E62337" t="s">
        <v>188</v>
      </c>
      <c r="F62337" t="s">
        <v>246</v>
      </c>
      <c r="G62337" t="s">
        <v>261</v>
      </c>
      <c r="H62337" t="s">
        <v>511</v>
      </c>
      <c r="I62337" t="s">
        <v>804</v>
      </c>
      <c r="J62337">
        <v>0.44500000000000001</v>
      </c>
      <c r="K62337">
        <v>0</v>
      </c>
      <c r="L62337">
        <v>0</v>
      </c>
      <c r="M62337">
        <v>7.0000000000000007E-2</v>
      </c>
      <c r="N62337">
        <v>7.0000000000000007E-2</v>
      </c>
      <c r="O62337">
        <v>0.51500000000000001</v>
      </c>
    </row>
    <row r="62338" spans="1:15" x14ac:dyDescent="0.2">
      <c r="A62338">
        <v>2017</v>
      </c>
      <c r="B62338" t="s">
        <v>209</v>
      </c>
      <c r="C62338" t="s">
        <v>210</v>
      </c>
      <c r="D62338" t="s">
        <v>187</v>
      </c>
      <c r="E62338" t="s">
        <v>188</v>
      </c>
      <c r="F62338" t="s">
        <v>246</v>
      </c>
      <c r="G62338" t="s">
        <v>261</v>
      </c>
      <c r="H62338" t="s">
        <v>473</v>
      </c>
      <c r="I62338" t="s">
        <v>23</v>
      </c>
      <c r="J62338">
        <v>0.88800000000000001</v>
      </c>
      <c r="K62338">
        <v>0</v>
      </c>
      <c r="L62338">
        <v>0</v>
      </c>
      <c r="M62338">
        <v>0</v>
      </c>
      <c r="N62338">
        <v>0</v>
      </c>
      <c r="O62338">
        <v>0.88800000000000001</v>
      </c>
    </row>
    <row r="62339" spans="1:15" x14ac:dyDescent="0.2">
      <c r="A62339">
        <v>2017</v>
      </c>
      <c r="B62339" t="s">
        <v>209</v>
      </c>
      <c r="C62339" t="s">
        <v>210</v>
      </c>
      <c r="D62339" t="s">
        <v>187</v>
      </c>
      <c r="E62339" t="s">
        <v>188</v>
      </c>
      <c r="F62339" t="s">
        <v>246</v>
      </c>
      <c r="G62339" t="s">
        <v>261</v>
      </c>
      <c r="H62339" t="s">
        <v>474</v>
      </c>
      <c r="I62339" t="s">
        <v>101</v>
      </c>
      <c r="J62339">
        <v>0.96</v>
      </c>
      <c r="K62339">
        <v>0</v>
      </c>
      <c r="L62339">
        <v>0</v>
      </c>
      <c r="M62339">
        <v>0</v>
      </c>
      <c r="N62339">
        <v>0</v>
      </c>
      <c r="O62339">
        <v>0.96</v>
      </c>
    </row>
    <row r="62340" spans="1:15" x14ac:dyDescent="0.2">
      <c r="A62340">
        <v>2017</v>
      </c>
      <c r="B62340" t="s">
        <v>209</v>
      </c>
      <c r="C62340" t="s">
        <v>210</v>
      </c>
      <c r="D62340" t="s">
        <v>187</v>
      </c>
      <c r="E62340" t="s">
        <v>188</v>
      </c>
      <c r="F62340" t="s">
        <v>246</v>
      </c>
      <c r="G62340" t="s">
        <v>264</v>
      </c>
      <c r="H62340" t="s">
        <v>603</v>
      </c>
      <c r="I62340" t="s">
        <v>801</v>
      </c>
      <c r="J62340">
        <v>0</v>
      </c>
      <c r="K62340">
        <v>0.01</v>
      </c>
      <c r="L62340">
        <v>0</v>
      </c>
      <c r="M62340">
        <v>0</v>
      </c>
      <c r="N62340">
        <v>0.01</v>
      </c>
      <c r="O62340">
        <v>0.01</v>
      </c>
    </row>
    <row r="62341" spans="1:15" x14ac:dyDescent="0.2">
      <c r="A62341">
        <v>2017</v>
      </c>
      <c r="B62341" t="s">
        <v>209</v>
      </c>
      <c r="C62341" t="s">
        <v>210</v>
      </c>
      <c r="D62341" t="s">
        <v>187</v>
      </c>
      <c r="E62341" t="s">
        <v>188</v>
      </c>
      <c r="F62341" t="s">
        <v>246</v>
      </c>
      <c r="G62341" t="s">
        <v>264</v>
      </c>
      <c r="H62341" t="s">
        <v>475</v>
      </c>
      <c r="I62341" t="s">
        <v>802</v>
      </c>
      <c r="J62341">
        <v>4.83</v>
      </c>
      <c r="K62341">
        <v>7.0000000000000007E-2</v>
      </c>
      <c r="L62341">
        <v>0</v>
      </c>
      <c r="M62341">
        <v>0</v>
      </c>
      <c r="N62341">
        <v>7.0000000000000007E-2</v>
      </c>
      <c r="O62341">
        <v>4.9000000000000004</v>
      </c>
    </row>
    <row r="62342" spans="1:15" x14ac:dyDescent="0.2">
      <c r="A62342">
        <v>2017</v>
      </c>
      <c r="B62342" t="s">
        <v>209</v>
      </c>
      <c r="C62342" t="s">
        <v>210</v>
      </c>
      <c r="D62342" t="s">
        <v>187</v>
      </c>
      <c r="E62342" t="s">
        <v>188</v>
      </c>
      <c r="F62342" t="s">
        <v>246</v>
      </c>
      <c r="G62342" t="s">
        <v>247</v>
      </c>
      <c r="H62342" t="s">
        <v>476</v>
      </c>
      <c r="I62342" t="s">
        <v>42</v>
      </c>
      <c r="J62342">
        <v>3.9159000000000002</v>
      </c>
      <c r="K62342">
        <v>0.03</v>
      </c>
      <c r="L62342">
        <v>1E-3</v>
      </c>
      <c r="M62342">
        <v>0.03</v>
      </c>
      <c r="N62342">
        <v>6.0999999999999999E-2</v>
      </c>
      <c r="O62342">
        <v>3.9769000000000001</v>
      </c>
    </row>
    <row r="62343" spans="1:15" x14ac:dyDescent="0.2">
      <c r="A62343">
        <v>2017</v>
      </c>
      <c r="B62343" t="s">
        <v>209</v>
      </c>
      <c r="C62343" t="s">
        <v>210</v>
      </c>
      <c r="D62343" t="s">
        <v>187</v>
      </c>
      <c r="E62343" t="s">
        <v>188</v>
      </c>
      <c r="F62343" t="s">
        <v>246</v>
      </c>
      <c r="G62343" t="s">
        <v>258</v>
      </c>
      <c r="H62343" t="s">
        <v>605</v>
      </c>
      <c r="I62343" t="s">
        <v>101</v>
      </c>
      <c r="J62343">
        <v>2.41</v>
      </c>
      <c r="K62343">
        <v>7.4999999999999997E-2</v>
      </c>
      <c r="L62343">
        <v>0.62</v>
      </c>
      <c r="M62343">
        <v>0</v>
      </c>
      <c r="N62343">
        <v>0.69499999999999995</v>
      </c>
      <c r="O62343">
        <v>3.105</v>
      </c>
    </row>
    <row r="62344" spans="1:15" x14ac:dyDescent="0.2">
      <c r="A62344">
        <v>2017</v>
      </c>
      <c r="B62344" t="s">
        <v>209</v>
      </c>
      <c r="C62344" t="s">
        <v>210</v>
      </c>
      <c r="D62344" t="s">
        <v>187</v>
      </c>
      <c r="E62344" t="s">
        <v>188</v>
      </c>
      <c r="F62344" t="s">
        <v>246</v>
      </c>
      <c r="G62344" t="s">
        <v>258</v>
      </c>
      <c r="H62344" t="s">
        <v>606</v>
      </c>
      <c r="I62344" t="s">
        <v>800</v>
      </c>
      <c r="J62344">
        <v>0.37</v>
      </c>
      <c r="K62344">
        <v>8.5999999999999993E-2</v>
      </c>
      <c r="L62344">
        <v>0.79</v>
      </c>
      <c r="M62344">
        <v>0</v>
      </c>
      <c r="N62344">
        <v>0.876</v>
      </c>
      <c r="O62344">
        <v>1.246</v>
      </c>
    </row>
    <row r="62345" spans="1:15" x14ac:dyDescent="0.2">
      <c r="A62345">
        <v>2017</v>
      </c>
      <c r="B62345" t="s">
        <v>209</v>
      </c>
      <c r="C62345" t="s">
        <v>210</v>
      </c>
      <c r="D62345" t="s">
        <v>187</v>
      </c>
      <c r="E62345" t="s">
        <v>188</v>
      </c>
      <c r="F62345" t="s">
        <v>246</v>
      </c>
      <c r="G62345" t="s">
        <v>258</v>
      </c>
      <c r="H62345" t="s">
        <v>478</v>
      </c>
      <c r="I62345" t="s">
        <v>23</v>
      </c>
      <c r="J62345">
        <v>16.631599999999999</v>
      </c>
      <c r="K62345">
        <v>0</v>
      </c>
      <c r="L62345">
        <v>0</v>
      </c>
      <c r="M62345">
        <v>0.66</v>
      </c>
      <c r="N62345">
        <v>0.66</v>
      </c>
      <c r="O62345">
        <v>17.291599999999999</v>
      </c>
    </row>
    <row r="62346" spans="1:15" x14ac:dyDescent="0.2">
      <c r="A62346">
        <v>2017</v>
      </c>
      <c r="B62346" t="s">
        <v>209</v>
      </c>
      <c r="C62346" t="s">
        <v>210</v>
      </c>
      <c r="D62346" t="s">
        <v>187</v>
      </c>
      <c r="E62346" t="s">
        <v>188</v>
      </c>
      <c r="F62346" t="s">
        <v>246</v>
      </c>
      <c r="G62346" t="s">
        <v>258</v>
      </c>
      <c r="H62346" t="s">
        <v>505</v>
      </c>
      <c r="I62346" t="s">
        <v>803</v>
      </c>
      <c r="J62346">
        <v>1.63</v>
      </c>
      <c r="K62346">
        <v>0</v>
      </c>
      <c r="L62346">
        <v>0</v>
      </c>
      <c r="M62346">
        <v>0.2</v>
      </c>
      <c r="N62346">
        <v>0.2</v>
      </c>
      <c r="O62346">
        <v>1.83</v>
      </c>
    </row>
    <row r="62347" spans="1:15" x14ac:dyDescent="0.2">
      <c r="A62347">
        <v>2017</v>
      </c>
      <c r="B62347" t="s">
        <v>209</v>
      </c>
      <c r="C62347" t="s">
        <v>210</v>
      </c>
      <c r="D62347" t="s">
        <v>187</v>
      </c>
      <c r="E62347" t="s">
        <v>188</v>
      </c>
      <c r="F62347" t="s">
        <v>246</v>
      </c>
      <c r="G62347" t="s">
        <v>258</v>
      </c>
      <c r="H62347" t="s">
        <v>479</v>
      </c>
      <c r="I62347" t="s">
        <v>808</v>
      </c>
      <c r="J62347">
        <v>97.730999999999995</v>
      </c>
      <c r="K62347">
        <v>2.3199999999999998</v>
      </c>
      <c r="L62347">
        <v>2.25</v>
      </c>
      <c r="M62347">
        <v>7.03</v>
      </c>
      <c r="N62347">
        <v>11.6</v>
      </c>
      <c r="O62347">
        <v>109.331</v>
      </c>
    </row>
    <row r="62348" spans="1:15" x14ac:dyDescent="0.2">
      <c r="A62348">
        <v>2017</v>
      </c>
      <c r="B62348" t="s">
        <v>209</v>
      </c>
      <c r="C62348" t="s">
        <v>210</v>
      </c>
      <c r="D62348" t="s">
        <v>187</v>
      </c>
      <c r="E62348" t="s">
        <v>188</v>
      </c>
      <c r="F62348" t="s">
        <v>246</v>
      </c>
      <c r="G62348" t="s">
        <v>258</v>
      </c>
      <c r="H62348" t="s">
        <v>548</v>
      </c>
      <c r="I62348" t="s">
        <v>804</v>
      </c>
      <c r="J62348">
        <v>0.81</v>
      </c>
      <c r="K62348">
        <v>0</v>
      </c>
      <c r="L62348">
        <v>0</v>
      </c>
      <c r="M62348">
        <v>0</v>
      </c>
      <c r="N62348">
        <v>0</v>
      </c>
      <c r="O62348">
        <v>0.81</v>
      </c>
    </row>
    <row r="62349" spans="1:15" x14ac:dyDescent="0.2">
      <c r="A62349">
        <v>2017</v>
      </c>
      <c r="B62349" t="s">
        <v>209</v>
      </c>
      <c r="C62349" t="s">
        <v>210</v>
      </c>
      <c r="D62349" t="s">
        <v>187</v>
      </c>
      <c r="E62349" t="s">
        <v>188</v>
      </c>
      <c r="F62349" t="s">
        <v>255</v>
      </c>
      <c r="G62349" t="s">
        <v>257</v>
      </c>
      <c r="H62349" t="s">
        <v>480</v>
      </c>
      <c r="I62349" t="s">
        <v>803</v>
      </c>
      <c r="J62349">
        <v>1.47</v>
      </c>
      <c r="K62349">
        <v>0</v>
      </c>
      <c r="L62349">
        <v>1.42</v>
      </c>
      <c r="M62349">
        <v>0</v>
      </c>
      <c r="N62349">
        <v>1.42</v>
      </c>
      <c r="O62349">
        <v>2.89</v>
      </c>
    </row>
    <row r="62350" spans="1:15" x14ac:dyDescent="0.2">
      <c r="A62350">
        <v>2017</v>
      </c>
      <c r="B62350" t="s">
        <v>209</v>
      </c>
      <c r="C62350" t="s">
        <v>210</v>
      </c>
      <c r="D62350" t="s">
        <v>187</v>
      </c>
      <c r="E62350" t="s">
        <v>188</v>
      </c>
      <c r="F62350" t="s">
        <v>255</v>
      </c>
      <c r="G62350" t="s">
        <v>257</v>
      </c>
      <c r="H62350" t="s">
        <v>529</v>
      </c>
      <c r="I62350" t="s">
        <v>800</v>
      </c>
      <c r="J62350">
        <v>1.04</v>
      </c>
      <c r="K62350">
        <v>0</v>
      </c>
      <c r="L62350">
        <v>0.36</v>
      </c>
      <c r="M62350">
        <v>0</v>
      </c>
      <c r="N62350">
        <v>0.36</v>
      </c>
      <c r="O62350">
        <v>1.4</v>
      </c>
    </row>
    <row r="62351" spans="1:15" x14ac:dyDescent="0.2">
      <c r="A62351">
        <v>2017</v>
      </c>
      <c r="B62351" t="s">
        <v>209</v>
      </c>
      <c r="C62351" t="s">
        <v>210</v>
      </c>
      <c r="D62351" t="s">
        <v>187</v>
      </c>
      <c r="E62351" t="s">
        <v>188</v>
      </c>
      <c r="F62351" t="s">
        <v>255</v>
      </c>
      <c r="G62351" t="s">
        <v>257</v>
      </c>
      <c r="H62351" t="s">
        <v>481</v>
      </c>
      <c r="I62351" t="s">
        <v>143</v>
      </c>
      <c r="J62351">
        <v>90.85</v>
      </c>
      <c r="K62351">
        <v>4.46</v>
      </c>
      <c r="L62351">
        <v>1.76</v>
      </c>
      <c r="M62351">
        <v>0</v>
      </c>
      <c r="N62351">
        <v>6.22</v>
      </c>
      <c r="O62351">
        <v>97.07</v>
      </c>
    </row>
    <row r="62352" spans="1:15" x14ac:dyDescent="0.2">
      <c r="A62352">
        <v>2017</v>
      </c>
      <c r="B62352" t="s">
        <v>209</v>
      </c>
      <c r="C62352" t="s">
        <v>210</v>
      </c>
      <c r="D62352" t="s">
        <v>187</v>
      </c>
      <c r="E62352" t="s">
        <v>188</v>
      </c>
      <c r="F62352" t="s">
        <v>255</v>
      </c>
      <c r="G62352" t="s">
        <v>257</v>
      </c>
      <c r="H62352" t="s">
        <v>482</v>
      </c>
      <c r="I62352" t="s">
        <v>806</v>
      </c>
      <c r="J62352">
        <v>49.51</v>
      </c>
      <c r="K62352">
        <v>0</v>
      </c>
      <c r="L62352">
        <v>0</v>
      </c>
      <c r="M62352">
        <v>0</v>
      </c>
      <c r="N62352">
        <v>0</v>
      </c>
      <c r="O62352">
        <v>49.51</v>
      </c>
    </row>
    <row r="62353" spans="1:15" x14ac:dyDescent="0.2">
      <c r="A62353">
        <v>2017</v>
      </c>
      <c r="B62353" t="s">
        <v>209</v>
      </c>
      <c r="C62353" t="s">
        <v>210</v>
      </c>
      <c r="D62353" t="s">
        <v>187</v>
      </c>
      <c r="E62353" t="s">
        <v>188</v>
      </c>
      <c r="F62353" t="s">
        <v>255</v>
      </c>
      <c r="G62353" t="s">
        <v>257</v>
      </c>
      <c r="H62353" t="s">
        <v>483</v>
      </c>
      <c r="I62353" t="s">
        <v>141</v>
      </c>
      <c r="J62353">
        <v>89.88</v>
      </c>
      <c r="K62353">
        <v>9.2799999999999994</v>
      </c>
      <c r="L62353">
        <v>6.9</v>
      </c>
      <c r="M62353">
        <v>0</v>
      </c>
      <c r="N62353">
        <v>16.18</v>
      </c>
      <c r="O62353">
        <v>106.06</v>
      </c>
    </row>
    <row r="62354" spans="1:15" x14ac:dyDescent="0.2">
      <c r="A62354">
        <v>2017</v>
      </c>
      <c r="B62354" t="s">
        <v>209</v>
      </c>
      <c r="C62354" t="s">
        <v>210</v>
      </c>
      <c r="D62354" t="s">
        <v>187</v>
      </c>
      <c r="E62354" t="s">
        <v>188</v>
      </c>
      <c r="F62354" t="s">
        <v>255</v>
      </c>
      <c r="G62354" t="s">
        <v>257</v>
      </c>
      <c r="H62354" t="s">
        <v>484</v>
      </c>
      <c r="I62354" t="s">
        <v>101</v>
      </c>
      <c r="J62354">
        <v>38.85</v>
      </c>
      <c r="K62354">
        <v>1.41</v>
      </c>
      <c r="L62354">
        <v>8.24</v>
      </c>
      <c r="M62354">
        <v>0</v>
      </c>
      <c r="N62354">
        <v>9.65</v>
      </c>
      <c r="O62354">
        <v>48.5</v>
      </c>
    </row>
    <row r="62355" spans="1:15" x14ac:dyDescent="0.2">
      <c r="A62355">
        <v>2017</v>
      </c>
      <c r="B62355" t="s">
        <v>209</v>
      </c>
      <c r="C62355" t="s">
        <v>210</v>
      </c>
      <c r="D62355" t="s">
        <v>187</v>
      </c>
      <c r="E62355" t="s">
        <v>188</v>
      </c>
      <c r="F62355" t="s">
        <v>255</v>
      </c>
      <c r="G62355" t="s">
        <v>257</v>
      </c>
      <c r="H62355" t="s">
        <v>485</v>
      </c>
      <c r="I62355" t="s">
        <v>803</v>
      </c>
      <c r="J62355">
        <v>6.6</v>
      </c>
      <c r="K62355">
        <v>0</v>
      </c>
      <c r="L62355">
        <v>0</v>
      </c>
      <c r="M62355">
        <v>0</v>
      </c>
      <c r="N62355">
        <v>0</v>
      </c>
      <c r="O62355">
        <v>6.6</v>
      </c>
    </row>
    <row r="62356" spans="1:15" x14ac:dyDescent="0.2">
      <c r="A62356">
        <v>2017</v>
      </c>
      <c r="B62356" t="s">
        <v>209</v>
      </c>
      <c r="C62356" t="s">
        <v>210</v>
      </c>
      <c r="D62356" t="s">
        <v>187</v>
      </c>
      <c r="E62356" t="s">
        <v>188</v>
      </c>
      <c r="F62356" t="s">
        <v>255</v>
      </c>
      <c r="G62356" t="s">
        <v>257</v>
      </c>
      <c r="H62356" t="s">
        <v>486</v>
      </c>
      <c r="I62356" t="s">
        <v>809</v>
      </c>
      <c r="J62356">
        <v>16.72</v>
      </c>
      <c r="K62356">
        <v>8.52</v>
      </c>
      <c r="L62356">
        <v>0</v>
      </c>
      <c r="M62356">
        <v>0</v>
      </c>
      <c r="N62356">
        <v>8.52</v>
      </c>
      <c r="O62356">
        <v>25.24</v>
      </c>
    </row>
    <row r="62357" spans="1:15" x14ac:dyDescent="0.2">
      <c r="A62357">
        <v>2017</v>
      </c>
      <c r="B62357" t="s">
        <v>209</v>
      </c>
      <c r="C62357" t="s">
        <v>210</v>
      </c>
      <c r="D62357" t="s">
        <v>187</v>
      </c>
      <c r="E62357" t="s">
        <v>188</v>
      </c>
      <c r="F62357" t="s">
        <v>255</v>
      </c>
      <c r="G62357" t="s">
        <v>257</v>
      </c>
      <c r="H62357" t="s">
        <v>487</v>
      </c>
      <c r="I62357" t="s">
        <v>804</v>
      </c>
      <c r="J62357">
        <v>5.72</v>
      </c>
      <c r="K62357">
        <v>0</v>
      </c>
      <c r="L62357">
        <v>0</v>
      </c>
      <c r="M62357">
        <v>0</v>
      </c>
      <c r="N62357">
        <v>0</v>
      </c>
      <c r="O62357">
        <v>5.72</v>
      </c>
    </row>
    <row r="62358" spans="1:15" x14ac:dyDescent="0.2">
      <c r="A62358">
        <v>2017</v>
      </c>
      <c r="B62358" t="s">
        <v>209</v>
      </c>
      <c r="C62358" t="s">
        <v>210</v>
      </c>
      <c r="D62358" t="s">
        <v>187</v>
      </c>
      <c r="E62358" t="s">
        <v>188</v>
      </c>
      <c r="F62358" t="s">
        <v>255</v>
      </c>
      <c r="G62358" t="s">
        <v>257</v>
      </c>
      <c r="H62358" t="s">
        <v>488</v>
      </c>
      <c r="I62358" t="s">
        <v>800</v>
      </c>
      <c r="J62358">
        <v>9.89</v>
      </c>
      <c r="K62358">
        <v>0</v>
      </c>
      <c r="L62358">
        <v>0</v>
      </c>
      <c r="M62358">
        <v>0</v>
      </c>
      <c r="N62358">
        <v>0</v>
      </c>
      <c r="O62358">
        <v>9.89</v>
      </c>
    </row>
    <row r="62359" spans="1:15" x14ac:dyDescent="0.2">
      <c r="A62359">
        <v>2017</v>
      </c>
      <c r="B62359" t="s">
        <v>209</v>
      </c>
      <c r="C62359" t="s">
        <v>210</v>
      </c>
      <c r="D62359" t="s">
        <v>187</v>
      </c>
      <c r="E62359" t="s">
        <v>188</v>
      </c>
      <c r="F62359" t="s">
        <v>255</v>
      </c>
      <c r="G62359" t="s">
        <v>257</v>
      </c>
      <c r="H62359" t="s">
        <v>489</v>
      </c>
      <c r="I62359" t="s">
        <v>804</v>
      </c>
      <c r="J62359">
        <v>15.02</v>
      </c>
      <c r="K62359">
        <v>0</v>
      </c>
      <c r="L62359">
        <v>0</v>
      </c>
      <c r="M62359">
        <v>0</v>
      </c>
      <c r="N62359">
        <v>0</v>
      </c>
      <c r="O62359">
        <v>15.02</v>
      </c>
    </row>
    <row r="62360" spans="1:15" x14ac:dyDescent="0.2">
      <c r="A62360">
        <v>2017</v>
      </c>
      <c r="B62360" t="s">
        <v>209</v>
      </c>
      <c r="C62360" t="s">
        <v>210</v>
      </c>
      <c r="D62360" t="s">
        <v>187</v>
      </c>
      <c r="E62360" t="s">
        <v>188</v>
      </c>
      <c r="F62360" t="s">
        <v>255</v>
      </c>
      <c r="G62360" t="s">
        <v>259</v>
      </c>
      <c r="H62360" t="s">
        <v>585</v>
      </c>
      <c r="I62360" t="s">
        <v>803</v>
      </c>
      <c r="J62360">
        <v>0.78</v>
      </c>
      <c r="K62360">
        <v>0</v>
      </c>
      <c r="L62360">
        <v>0</v>
      </c>
      <c r="M62360">
        <v>0</v>
      </c>
      <c r="N62360">
        <v>0</v>
      </c>
      <c r="O62360">
        <v>0.78</v>
      </c>
    </row>
    <row r="62361" spans="1:15" x14ac:dyDescent="0.2">
      <c r="A62361">
        <v>2017</v>
      </c>
      <c r="B62361" t="s">
        <v>209</v>
      </c>
      <c r="C62361" t="s">
        <v>210</v>
      </c>
      <c r="D62361" t="s">
        <v>187</v>
      </c>
      <c r="E62361" t="s">
        <v>188</v>
      </c>
      <c r="F62361" t="s">
        <v>255</v>
      </c>
      <c r="G62361" t="s">
        <v>259</v>
      </c>
      <c r="H62361" t="s">
        <v>513</v>
      </c>
      <c r="I62361" t="s">
        <v>801</v>
      </c>
      <c r="J62361">
        <v>1.1100000000000001</v>
      </c>
      <c r="K62361">
        <v>0</v>
      </c>
      <c r="L62361">
        <v>0</v>
      </c>
      <c r="M62361">
        <v>0</v>
      </c>
      <c r="N62361">
        <v>0</v>
      </c>
      <c r="O62361">
        <v>1.1100000000000001</v>
      </c>
    </row>
    <row r="62362" spans="1:15" x14ac:dyDescent="0.2">
      <c r="A62362">
        <v>2017</v>
      </c>
      <c r="B62362" t="s">
        <v>209</v>
      </c>
      <c r="C62362" t="s">
        <v>210</v>
      </c>
      <c r="D62362" t="s">
        <v>187</v>
      </c>
      <c r="E62362" t="s">
        <v>188</v>
      </c>
      <c r="F62362" t="s">
        <v>255</v>
      </c>
      <c r="G62362" t="s">
        <v>256</v>
      </c>
      <c r="H62362" t="s">
        <v>749</v>
      </c>
      <c r="I62362" t="s">
        <v>803</v>
      </c>
      <c r="J62362">
        <v>1.7849999999999999</v>
      </c>
      <c r="K62362">
        <v>0</v>
      </c>
      <c r="L62362">
        <v>0</v>
      </c>
      <c r="M62362">
        <v>0</v>
      </c>
      <c r="N62362">
        <v>0</v>
      </c>
      <c r="O62362">
        <v>1.7849999999999999</v>
      </c>
    </row>
    <row r="62363" spans="1:15" x14ac:dyDescent="0.2">
      <c r="A62363">
        <v>2017</v>
      </c>
      <c r="B62363" t="s">
        <v>209</v>
      </c>
      <c r="C62363" t="s">
        <v>210</v>
      </c>
      <c r="D62363" t="s">
        <v>187</v>
      </c>
      <c r="E62363" t="s">
        <v>188</v>
      </c>
      <c r="F62363" t="s">
        <v>255</v>
      </c>
      <c r="G62363" t="s">
        <v>256</v>
      </c>
      <c r="H62363" t="s">
        <v>531</v>
      </c>
      <c r="I62363" t="s">
        <v>801</v>
      </c>
      <c r="J62363">
        <v>1.19</v>
      </c>
      <c r="K62363">
        <v>0</v>
      </c>
      <c r="L62363">
        <v>0</v>
      </c>
      <c r="M62363">
        <v>0</v>
      </c>
      <c r="N62363">
        <v>0</v>
      </c>
      <c r="O62363">
        <v>1.19</v>
      </c>
    </row>
    <row r="62364" spans="1:15" x14ac:dyDescent="0.2">
      <c r="A62364">
        <v>2017</v>
      </c>
      <c r="B62364" t="s">
        <v>209</v>
      </c>
      <c r="C62364" t="s">
        <v>210</v>
      </c>
      <c r="D62364" t="s">
        <v>187</v>
      </c>
      <c r="E62364" t="s">
        <v>188</v>
      </c>
      <c r="F62364" t="s">
        <v>255</v>
      </c>
      <c r="G62364" t="s">
        <v>256</v>
      </c>
      <c r="H62364" t="s">
        <v>490</v>
      </c>
      <c r="I62364" t="s">
        <v>803</v>
      </c>
      <c r="J62364">
        <v>8.5399999999999991</v>
      </c>
      <c r="K62364">
        <v>0</v>
      </c>
      <c r="L62364">
        <v>0</v>
      </c>
      <c r="M62364">
        <v>0</v>
      </c>
      <c r="N62364">
        <v>0</v>
      </c>
      <c r="O62364">
        <v>8.5399999999999991</v>
      </c>
    </row>
    <row r="62365" spans="1:15" x14ac:dyDescent="0.2">
      <c r="A62365">
        <v>2017</v>
      </c>
      <c r="B62365" t="s">
        <v>209</v>
      </c>
      <c r="C62365" t="s">
        <v>210</v>
      </c>
      <c r="D62365" t="s">
        <v>187</v>
      </c>
      <c r="E62365" t="s">
        <v>188</v>
      </c>
      <c r="F62365" t="s">
        <v>255</v>
      </c>
      <c r="G62365" t="s">
        <v>256</v>
      </c>
      <c r="H62365" t="s">
        <v>549</v>
      </c>
      <c r="I62365" t="s">
        <v>801</v>
      </c>
      <c r="J62365">
        <v>3.52</v>
      </c>
      <c r="K62365">
        <v>0</v>
      </c>
      <c r="L62365">
        <v>0</v>
      </c>
      <c r="M62365">
        <v>0</v>
      </c>
      <c r="N62365">
        <v>0</v>
      </c>
      <c r="O62365">
        <v>3.52</v>
      </c>
    </row>
    <row r="62366" spans="1:15" x14ac:dyDescent="0.2">
      <c r="A62366">
        <v>2017</v>
      </c>
      <c r="B62366" t="s">
        <v>209</v>
      </c>
      <c r="C62366" t="s">
        <v>210</v>
      </c>
      <c r="D62366" t="s">
        <v>187</v>
      </c>
      <c r="E62366" t="s">
        <v>188</v>
      </c>
      <c r="F62366" t="s">
        <v>255</v>
      </c>
      <c r="G62366" t="s">
        <v>256</v>
      </c>
      <c r="H62366" t="s">
        <v>624</v>
      </c>
      <c r="I62366" t="s">
        <v>801</v>
      </c>
      <c r="J62366">
        <v>1.21</v>
      </c>
      <c r="K62366">
        <v>0</v>
      </c>
      <c r="L62366">
        <v>0</v>
      </c>
      <c r="M62366">
        <v>0</v>
      </c>
      <c r="N62366">
        <v>0</v>
      </c>
      <c r="O62366">
        <v>1.21</v>
      </c>
    </row>
    <row r="62367" spans="1:15" x14ac:dyDescent="0.2">
      <c r="A62367">
        <v>2017</v>
      </c>
      <c r="B62367" t="s">
        <v>209</v>
      </c>
      <c r="C62367" t="s">
        <v>210</v>
      </c>
      <c r="D62367" t="s">
        <v>187</v>
      </c>
      <c r="E62367" t="s">
        <v>188</v>
      </c>
      <c r="F62367" t="s">
        <v>255</v>
      </c>
      <c r="G62367" t="s">
        <v>256</v>
      </c>
      <c r="H62367" t="s">
        <v>491</v>
      </c>
      <c r="I62367" t="s">
        <v>803</v>
      </c>
      <c r="J62367">
        <v>11.01</v>
      </c>
      <c r="K62367">
        <v>0</v>
      </c>
      <c r="L62367">
        <v>0</v>
      </c>
      <c r="M62367">
        <v>0</v>
      </c>
      <c r="N62367">
        <v>0</v>
      </c>
      <c r="O62367">
        <v>11.01</v>
      </c>
    </row>
    <row r="62368" spans="1:15" x14ac:dyDescent="0.2">
      <c r="A62368">
        <v>2017</v>
      </c>
      <c r="B62368" t="s">
        <v>209</v>
      </c>
      <c r="C62368" t="s">
        <v>210</v>
      </c>
      <c r="D62368" t="s">
        <v>187</v>
      </c>
      <c r="E62368" t="s">
        <v>188</v>
      </c>
      <c r="F62368" t="s">
        <v>255</v>
      </c>
      <c r="G62368" t="s">
        <v>260</v>
      </c>
      <c r="H62368" t="s">
        <v>532</v>
      </c>
      <c r="I62368" t="s">
        <v>803</v>
      </c>
      <c r="J62368">
        <v>10.35</v>
      </c>
      <c r="K62368">
        <v>3.52</v>
      </c>
      <c r="L62368">
        <v>0</v>
      </c>
      <c r="M62368">
        <v>0</v>
      </c>
      <c r="N62368">
        <v>3.52</v>
      </c>
      <c r="O62368">
        <v>13.87</v>
      </c>
    </row>
    <row r="62369" spans="1:15" x14ac:dyDescent="0.2">
      <c r="A62369">
        <v>2017</v>
      </c>
      <c r="B62369" t="s">
        <v>209</v>
      </c>
      <c r="C62369" t="s">
        <v>210</v>
      </c>
      <c r="D62369" t="s">
        <v>187</v>
      </c>
      <c r="E62369" t="s">
        <v>188</v>
      </c>
      <c r="F62369" t="s">
        <v>255</v>
      </c>
      <c r="G62369" t="s">
        <v>260</v>
      </c>
      <c r="H62369" t="s">
        <v>515</v>
      </c>
      <c r="I62369" t="s">
        <v>801</v>
      </c>
      <c r="J62369">
        <v>6.08</v>
      </c>
      <c r="K62369">
        <v>0</v>
      </c>
      <c r="L62369">
        <v>0</v>
      </c>
      <c r="M62369">
        <v>0</v>
      </c>
      <c r="N62369">
        <v>0</v>
      </c>
      <c r="O62369">
        <v>6.08</v>
      </c>
    </row>
    <row r="62370" spans="1:15" x14ac:dyDescent="0.2">
      <c r="A62370">
        <v>2017</v>
      </c>
      <c r="B62370" t="s">
        <v>209</v>
      </c>
      <c r="C62370" t="s">
        <v>210</v>
      </c>
      <c r="D62370" t="s">
        <v>187</v>
      </c>
      <c r="E62370" t="s">
        <v>188</v>
      </c>
      <c r="F62370" t="s">
        <v>266</v>
      </c>
      <c r="G62370" t="s">
        <v>267</v>
      </c>
      <c r="H62370" t="s">
        <v>583</v>
      </c>
      <c r="I62370" t="s">
        <v>803</v>
      </c>
      <c r="J62370">
        <v>1.2E-2</v>
      </c>
      <c r="K62370">
        <v>0</v>
      </c>
      <c r="L62370">
        <v>0</v>
      </c>
      <c r="M62370">
        <v>0</v>
      </c>
      <c r="N62370">
        <v>0</v>
      </c>
      <c r="O62370">
        <v>1.2E-2</v>
      </c>
    </row>
    <row r="62371" spans="1:15" x14ac:dyDescent="0.2">
      <c r="A62371">
        <v>2017</v>
      </c>
      <c r="B62371" t="s">
        <v>209</v>
      </c>
      <c r="C62371" t="s">
        <v>210</v>
      </c>
      <c r="D62371" t="s">
        <v>187</v>
      </c>
      <c r="E62371" t="s">
        <v>188</v>
      </c>
      <c r="F62371" t="s">
        <v>266</v>
      </c>
      <c r="G62371" t="s">
        <v>272</v>
      </c>
      <c r="H62371" t="s">
        <v>625</v>
      </c>
      <c r="I62371" t="s">
        <v>23</v>
      </c>
      <c r="J62371">
        <v>625.41999999999996</v>
      </c>
      <c r="K62371">
        <v>0</v>
      </c>
      <c r="L62371">
        <v>8.8699999999999992</v>
      </c>
      <c r="M62371">
        <v>0</v>
      </c>
      <c r="N62371">
        <v>8.8699999999999992</v>
      </c>
      <c r="O62371">
        <v>634.29</v>
      </c>
    </row>
    <row r="62372" spans="1:15" x14ac:dyDescent="0.2">
      <c r="A62372">
        <v>2017</v>
      </c>
      <c r="B62372" t="s">
        <v>209</v>
      </c>
      <c r="C62372" t="s">
        <v>210</v>
      </c>
      <c r="D62372" t="s">
        <v>187</v>
      </c>
      <c r="E62372" t="s">
        <v>188</v>
      </c>
      <c r="F62372" t="s">
        <v>266</v>
      </c>
      <c r="G62372" t="s">
        <v>271</v>
      </c>
      <c r="H62372" t="s">
        <v>748</v>
      </c>
      <c r="I62372" t="s">
        <v>193</v>
      </c>
      <c r="J62372">
        <v>73.965199999999996</v>
      </c>
      <c r="K62372">
        <v>14.62</v>
      </c>
      <c r="L62372">
        <v>0.03</v>
      </c>
      <c r="M62372">
        <v>0</v>
      </c>
      <c r="N62372">
        <v>14.65</v>
      </c>
      <c r="O62372">
        <v>88.615200000000002</v>
      </c>
    </row>
    <row r="62373" spans="1:15" x14ac:dyDescent="0.2">
      <c r="A62373">
        <v>2017</v>
      </c>
      <c r="B62373" t="s">
        <v>209</v>
      </c>
      <c r="C62373" t="s">
        <v>210</v>
      </c>
      <c r="D62373" t="s">
        <v>187</v>
      </c>
      <c r="E62373" t="s">
        <v>188</v>
      </c>
      <c r="F62373" t="s">
        <v>248</v>
      </c>
      <c r="G62373" t="s">
        <v>249</v>
      </c>
      <c r="H62373" t="s">
        <v>533</v>
      </c>
      <c r="I62373" t="s">
        <v>801</v>
      </c>
      <c r="J62373">
        <v>0.57999999999999996</v>
      </c>
      <c r="K62373">
        <v>0</v>
      </c>
      <c r="L62373">
        <v>0</v>
      </c>
      <c r="M62373">
        <v>0</v>
      </c>
      <c r="N62373">
        <v>0</v>
      </c>
      <c r="O62373">
        <v>0.57999999999999996</v>
      </c>
    </row>
    <row r="62374" spans="1:15" x14ac:dyDescent="0.2">
      <c r="A62374">
        <v>2017</v>
      </c>
      <c r="B62374" t="s">
        <v>209</v>
      </c>
      <c r="C62374" t="s">
        <v>210</v>
      </c>
      <c r="D62374" t="s">
        <v>187</v>
      </c>
      <c r="E62374" t="s">
        <v>188</v>
      </c>
      <c r="F62374" t="s">
        <v>248</v>
      </c>
      <c r="G62374" t="s">
        <v>249</v>
      </c>
      <c r="H62374" t="s">
        <v>516</v>
      </c>
      <c r="I62374" t="s">
        <v>801</v>
      </c>
      <c r="J62374">
        <v>0</v>
      </c>
      <c r="K62374">
        <v>0.3</v>
      </c>
      <c r="L62374">
        <v>0</v>
      </c>
      <c r="M62374">
        <v>0</v>
      </c>
      <c r="N62374">
        <v>0.3</v>
      </c>
      <c r="O62374">
        <v>0.3</v>
      </c>
    </row>
    <row r="62375" spans="1:15" x14ac:dyDescent="0.2">
      <c r="A62375">
        <v>2017</v>
      </c>
      <c r="B62375" t="s">
        <v>209</v>
      </c>
      <c r="C62375" t="s">
        <v>210</v>
      </c>
      <c r="D62375" t="s">
        <v>187</v>
      </c>
      <c r="E62375" t="s">
        <v>188</v>
      </c>
      <c r="F62375" t="s">
        <v>248</v>
      </c>
      <c r="G62375" t="s">
        <v>249</v>
      </c>
      <c r="H62375" t="s">
        <v>563</v>
      </c>
      <c r="I62375" t="s">
        <v>801</v>
      </c>
      <c r="J62375">
        <v>0</v>
      </c>
      <c r="K62375">
        <v>0</v>
      </c>
      <c r="L62375">
        <v>0.25</v>
      </c>
      <c r="M62375">
        <v>0</v>
      </c>
      <c r="N62375">
        <v>0.25</v>
      </c>
      <c r="O62375">
        <v>0.25</v>
      </c>
    </row>
    <row r="62376" spans="1:15" x14ac:dyDescent="0.2">
      <c r="A62376">
        <v>2017</v>
      </c>
      <c r="B62376" t="s">
        <v>209</v>
      </c>
      <c r="C62376" t="s">
        <v>210</v>
      </c>
      <c r="D62376" t="s">
        <v>187</v>
      </c>
      <c r="E62376" t="s">
        <v>188</v>
      </c>
      <c r="F62376" t="s">
        <v>248</v>
      </c>
      <c r="G62376" t="s">
        <v>249</v>
      </c>
      <c r="H62376" t="s">
        <v>552</v>
      </c>
      <c r="I62376" t="s">
        <v>805</v>
      </c>
      <c r="J62376">
        <v>1.31</v>
      </c>
      <c r="K62376">
        <v>0</v>
      </c>
      <c r="L62376">
        <v>1.27</v>
      </c>
      <c r="M62376">
        <v>0</v>
      </c>
      <c r="N62376">
        <v>1.27</v>
      </c>
      <c r="O62376">
        <v>2.58</v>
      </c>
    </row>
    <row r="62377" spans="1:15" x14ac:dyDescent="0.2">
      <c r="A62377">
        <v>2017</v>
      </c>
      <c r="B62377" t="s">
        <v>209</v>
      </c>
      <c r="C62377" t="s">
        <v>210</v>
      </c>
      <c r="D62377" t="s">
        <v>187</v>
      </c>
      <c r="E62377" t="s">
        <v>188</v>
      </c>
      <c r="F62377" t="s">
        <v>248</v>
      </c>
      <c r="G62377" t="s">
        <v>249</v>
      </c>
      <c r="H62377" t="s">
        <v>494</v>
      </c>
      <c r="I62377" t="s">
        <v>46</v>
      </c>
      <c r="J62377">
        <v>53.37</v>
      </c>
      <c r="K62377">
        <v>0.09</v>
      </c>
      <c r="L62377">
        <v>0.45</v>
      </c>
      <c r="M62377">
        <v>0</v>
      </c>
      <c r="N62377">
        <v>0.54</v>
      </c>
      <c r="O62377">
        <v>53.91</v>
      </c>
    </row>
    <row r="62378" spans="1:15" x14ac:dyDescent="0.2">
      <c r="A62378">
        <v>2017</v>
      </c>
      <c r="B62378" t="s">
        <v>209</v>
      </c>
      <c r="C62378" t="s">
        <v>210</v>
      </c>
      <c r="D62378" t="s">
        <v>187</v>
      </c>
      <c r="E62378" t="s">
        <v>188</v>
      </c>
      <c r="F62378" t="s">
        <v>248</v>
      </c>
      <c r="G62378" t="s">
        <v>249</v>
      </c>
      <c r="H62378" t="s">
        <v>495</v>
      </c>
      <c r="I62378" t="s">
        <v>54</v>
      </c>
      <c r="J62378">
        <v>42.584499999999998</v>
      </c>
      <c r="K62378">
        <v>4.7960000000000003</v>
      </c>
      <c r="L62378">
        <v>0.01</v>
      </c>
      <c r="M62378">
        <v>0</v>
      </c>
      <c r="N62378">
        <v>4.806</v>
      </c>
      <c r="O62378">
        <v>47.390500000000003</v>
      </c>
    </row>
    <row r="62379" spans="1:15" x14ac:dyDescent="0.2">
      <c r="A62379">
        <v>2017</v>
      </c>
      <c r="B62379" t="s">
        <v>209</v>
      </c>
      <c r="C62379" t="s">
        <v>210</v>
      </c>
      <c r="D62379" t="s">
        <v>187</v>
      </c>
      <c r="E62379" t="s">
        <v>188</v>
      </c>
      <c r="F62379" t="s">
        <v>248</v>
      </c>
      <c r="G62379" t="s">
        <v>249</v>
      </c>
      <c r="H62379" t="s">
        <v>496</v>
      </c>
      <c r="I62379" t="s">
        <v>42</v>
      </c>
      <c r="J62379">
        <v>3.1642000000000001</v>
      </c>
      <c r="K62379">
        <v>0.71899999999999997</v>
      </c>
      <c r="L62379">
        <v>0</v>
      </c>
      <c r="M62379">
        <v>0</v>
      </c>
      <c r="N62379">
        <v>0.71899999999999997</v>
      </c>
      <c r="O62379">
        <v>3.8832</v>
      </c>
    </row>
    <row r="62380" spans="1:15" x14ac:dyDescent="0.2">
      <c r="A62380">
        <v>2017</v>
      </c>
      <c r="B62380" t="s">
        <v>209</v>
      </c>
      <c r="C62380" t="s">
        <v>210</v>
      </c>
      <c r="D62380" t="s">
        <v>187</v>
      </c>
      <c r="E62380" t="s">
        <v>188</v>
      </c>
      <c r="F62380" t="s">
        <v>248</v>
      </c>
      <c r="G62380" t="s">
        <v>249</v>
      </c>
      <c r="H62380" t="s">
        <v>508</v>
      </c>
      <c r="I62380" t="s">
        <v>804</v>
      </c>
      <c r="J62380">
        <v>2.0299999999999998</v>
      </c>
      <c r="K62380">
        <v>0</v>
      </c>
      <c r="L62380">
        <v>0</v>
      </c>
      <c r="M62380">
        <v>0</v>
      </c>
      <c r="N62380">
        <v>0</v>
      </c>
      <c r="O62380">
        <v>2.0299999999999998</v>
      </c>
    </row>
    <row r="62381" spans="1:15" x14ac:dyDescent="0.2">
      <c r="A62381">
        <v>2017</v>
      </c>
      <c r="B62381" t="s">
        <v>209</v>
      </c>
      <c r="C62381" t="s">
        <v>210</v>
      </c>
      <c r="D62381" t="s">
        <v>187</v>
      </c>
      <c r="E62381" t="s">
        <v>188</v>
      </c>
      <c r="F62381" t="s">
        <v>248</v>
      </c>
      <c r="G62381" t="s">
        <v>249</v>
      </c>
      <c r="H62381" t="s">
        <v>554</v>
      </c>
      <c r="I62381" t="s">
        <v>803</v>
      </c>
      <c r="J62381">
        <v>0.98</v>
      </c>
      <c r="K62381">
        <v>0</v>
      </c>
      <c r="L62381">
        <v>0</v>
      </c>
      <c r="M62381">
        <v>0</v>
      </c>
      <c r="N62381">
        <v>0</v>
      </c>
      <c r="O62381">
        <v>0.98</v>
      </c>
    </row>
    <row r="62382" spans="1:15" x14ac:dyDescent="0.2">
      <c r="A62382">
        <v>2017</v>
      </c>
      <c r="B62382" t="s">
        <v>209</v>
      </c>
      <c r="C62382" t="s">
        <v>210</v>
      </c>
      <c r="D62382" t="s">
        <v>187</v>
      </c>
      <c r="E62382" t="s">
        <v>188</v>
      </c>
      <c r="F62382" t="s">
        <v>248</v>
      </c>
      <c r="G62382" t="s">
        <v>249</v>
      </c>
      <c r="H62382" t="s">
        <v>497</v>
      </c>
      <c r="I62382" t="s">
        <v>130</v>
      </c>
      <c r="J62382">
        <v>13.46</v>
      </c>
      <c r="K62382">
        <v>5.5E-2</v>
      </c>
      <c r="L62382">
        <v>3.8</v>
      </c>
      <c r="M62382">
        <v>0</v>
      </c>
      <c r="N62382">
        <v>3.855</v>
      </c>
      <c r="O62382">
        <v>17.315000000000001</v>
      </c>
    </row>
    <row r="62383" spans="1:15" x14ac:dyDescent="0.2">
      <c r="A62383">
        <v>2017</v>
      </c>
      <c r="B62383" t="s">
        <v>209</v>
      </c>
      <c r="C62383" t="s">
        <v>210</v>
      </c>
      <c r="D62383" t="s">
        <v>187</v>
      </c>
      <c r="E62383" t="s">
        <v>188</v>
      </c>
      <c r="F62383" t="s">
        <v>250</v>
      </c>
      <c r="G62383" t="s">
        <v>251</v>
      </c>
      <c r="H62383" t="s">
        <v>641</v>
      </c>
      <c r="I62383" t="s">
        <v>141</v>
      </c>
      <c r="J62383">
        <v>5.4504999999999999</v>
      </c>
      <c r="K62383">
        <v>5.91E-2</v>
      </c>
      <c r="L62383">
        <v>0.41</v>
      </c>
      <c r="M62383">
        <v>0</v>
      </c>
      <c r="N62383">
        <v>0.46910000000000002</v>
      </c>
      <c r="O62383">
        <v>5.9196</v>
      </c>
    </row>
    <row r="62384" spans="1:15" x14ac:dyDescent="0.2">
      <c r="A62384">
        <v>2017</v>
      </c>
      <c r="B62384" t="s">
        <v>209</v>
      </c>
      <c r="C62384" t="s">
        <v>210</v>
      </c>
      <c r="D62384" t="s">
        <v>187</v>
      </c>
      <c r="E62384" t="s">
        <v>188</v>
      </c>
      <c r="F62384" t="s">
        <v>250</v>
      </c>
      <c r="G62384" t="s">
        <v>251</v>
      </c>
      <c r="H62384" t="s">
        <v>574</v>
      </c>
      <c r="I62384" t="s">
        <v>801</v>
      </c>
      <c r="J62384">
        <v>0</v>
      </c>
      <c r="K62384">
        <v>0</v>
      </c>
      <c r="L62384">
        <v>0.27</v>
      </c>
      <c r="M62384">
        <v>0</v>
      </c>
      <c r="N62384">
        <v>0.27</v>
      </c>
      <c r="O62384">
        <v>0.27</v>
      </c>
    </row>
    <row r="62385" spans="1:15" x14ac:dyDescent="0.2">
      <c r="A62385">
        <v>2017</v>
      </c>
      <c r="B62385" t="s">
        <v>209</v>
      </c>
      <c r="C62385" t="s">
        <v>210</v>
      </c>
      <c r="D62385" t="s">
        <v>187</v>
      </c>
      <c r="E62385" t="s">
        <v>188</v>
      </c>
      <c r="F62385" t="s">
        <v>250</v>
      </c>
      <c r="G62385" t="s">
        <v>251</v>
      </c>
      <c r="H62385" t="s">
        <v>565</v>
      </c>
      <c r="I62385" t="s">
        <v>801</v>
      </c>
      <c r="J62385">
        <v>0.03</v>
      </c>
      <c r="K62385">
        <v>0</v>
      </c>
      <c r="L62385">
        <v>0</v>
      </c>
      <c r="M62385">
        <v>0</v>
      </c>
      <c r="N62385">
        <v>0</v>
      </c>
      <c r="O62385">
        <v>0.03</v>
      </c>
    </row>
    <row r="62386" spans="1:15" x14ac:dyDescent="0.2">
      <c r="A62386">
        <v>2017</v>
      </c>
      <c r="B62386" t="s">
        <v>209</v>
      </c>
      <c r="C62386" t="s">
        <v>210</v>
      </c>
      <c r="D62386" t="s">
        <v>187</v>
      </c>
      <c r="E62386" t="s">
        <v>188</v>
      </c>
      <c r="F62386" t="s">
        <v>250</v>
      </c>
      <c r="G62386" t="s">
        <v>251</v>
      </c>
      <c r="H62386" t="s">
        <v>518</v>
      </c>
      <c r="I62386" t="s">
        <v>801</v>
      </c>
      <c r="J62386">
        <v>0.01</v>
      </c>
      <c r="K62386">
        <v>0</v>
      </c>
      <c r="L62386">
        <v>0</v>
      </c>
      <c r="M62386">
        <v>0</v>
      </c>
      <c r="N62386">
        <v>0</v>
      </c>
      <c r="O62386">
        <v>0.01</v>
      </c>
    </row>
    <row r="62387" spans="1:15" x14ac:dyDescent="0.2">
      <c r="A62387">
        <v>2017</v>
      </c>
      <c r="B62387" t="s">
        <v>209</v>
      </c>
      <c r="C62387" t="s">
        <v>210</v>
      </c>
      <c r="D62387" t="s">
        <v>187</v>
      </c>
      <c r="E62387" t="s">
        <v>188</v>
      </c>
      <c r="F62387" t="s">
        <v>250</v>
      </c>
      <c r="G62387" t="s">
        <v>251</v>
      </c>
      <c r="H62387" t="s">
        <v>544</v>
      </c>
      <c r="I62387" t="s">
        <v>801</v>
      </c>
      <c r="J62387">
        <v>0.01</v>
      </c>
      <c r="K62387">
        <v>0</v>
      </c>
      <c r="L62387">
        <v>0</v>
      </c>
      <c r="M62387">
        <v>0</v>
      </c>
      <c r="N62387">
        <v>0</v>
      </c>
      <c r="O62387">
        <v>0.01</v>
      </c>
    </row>
    <row r="62388" spans="1:15" x14ac:dyDescent="0.2">
      <c r="A62388">
        <v>2017</v>
      </c>
      <c r="B62388" t="s">
        <v>209</v>
      </c>
      <c r="C62388" t="s">
        <v>210</v>
      </c>
      <c r="D62388" t="s">
        <v>187</v>
      </c>
      <c r="E62388" t="s">
        <v>188</v>
      </c>
      <c r="F62388" t="s">
        <v>250</v>
      </c>
      <c r="G62388" t="s">
        <v>251</v>
      </c>
      <c r="H62388" t="s">
        <v>546</v>
      </c>
      <c r="I62388" t="s">
        <v>801</v>
      </c>
      <c r="J62388">
        <v>0.05</v>
      </c>
      <c r="K62388">
        <v>0</v>
      </c>
      <c r="L62388">
        <v>0</v>
      </c>
      <c r="M62388">
        <v>0</v>
      </c>
      <c r="N62388">
        <v>0</v>
      </c>
      <c r="O62388">
        <v>0.05</v>
      </c>
    </row>
    <row r="62389" spans="1:15" x14ac:dyDescent="0.2">
      <c r="A62389">
        <v>2017</v>
      </c>
      <c r="B62389" t="s">
        <v>209</v>
      </c>
      <c r="C62389" t="s">
        <v>210</v>
      </c>
      <c r="D62389" t="s">
        <v>187</v>
      </c>
      <c r="E62389" t="s">
        <v>188</v>
      </c>
      <c r="F62389" t="s">
        <v>250</v>
      </c>
      <c r="G62389" t="s">
        <v>251</v>
      </c>
      <c r="H62389" t="s">
        <v>566</v>
      </c>
      <c r="I62389" t="s">
        <v>801</v>
      </c>
      <c r="J62389">
        <v>1.47</v>
      </c>
      <c r="K62389">
        <v>0</v>
      </c>
      <c r="L62389">
        <v>0</v>
      </c>
      <c r="M62389">
        <v>0</v>
      </c>
      <c r="N62389">
        <v>0</v>
      </c>
      <c r="O62389">
        <v>1.47</v>
      </c>
    </row>
    <row r="62390" spans="1:15" x14ac:dyDescent="0.2">
      <c r="A62390">
        <v>2017</v>
      </c>
      <c r="B62390" t="s">
        <v>209</v>
      </c>
      <c r="C62390" t="s">
        <v>210</v>
      </c>
      <c r="D62390" t="s">
        <v>187</v>
      </c>
      <c r="E62390" t="s">
        <v>188</v>
      </c>
      <c r="F62390" t="s">
        <v>252</v>
      </c>
      <c r="G62390" t="s">
        <v>254</v>
      </c>
      <c r="H62390" t="s">
        <v>509</v>
      </c>
      <c r="I62390" t="s">
        <v>803</v>
      </c>
      <c r="J62390">
        <v>5.94</v>
      </c>
      <c r="K62390">
        <v>0</v>
      </c>
      <c r="L62390">
        <v>0</v>
      </c>
      <c r="M62390">
        <v>0</v>
      </c>
      <c r="N62390">
        <v>0</v>
      </c>
      <c r="O62390">
        <v>5.94</v>
      </c>
    </row>
    <row r="62391" spans="1:15" x14ac:dyDescent="0.2">
      <c r="A62391">
        <v>2017</v>
      </c>
      <c r="B62391" t="s">
        <v>209</v>
      </c>
      <c r="C62391" t="s">
        <v>210</v>
      </c>
      <c r="D62391" t="s">
        <v>187</v>
      </c>
      <c r="E62391" t="s">
        <v>188</v>
      </c>
      <c r="F62391" t="s">
        <v>252</v>
      </c>
      <c r="G62391" t="s">
        <v>254</v>
      </c>
      <c r="H62391" t="s">
        <v>498</v>
      </c>
      <c r="I62391" t="s">
        <v>805</v>
      </c>
      <c r="J62391">
        <v>16.87</v>
      </c>
      <c r="K62391">
        <v>1.1000000000000001</v>
      </c>
      <c r="L62391">
        <v>6.96</v>
      </c>
      <c r="M62391">
        <v>0</v>
      </c>
      <c r="N62391">
        <v>8.06</v>
      </c>
      <c r="O62391">
        <v>24.93</v>
      </c>
    </row>
    <row r="62392" spans="1:15" x14ac:dyDescent="0.2">
      <c r="A62392">
        <v>2017</v>
      </c>
      <c r="B62392" t="s">
        <v>209</v>
      </c>
      <c r="C62392" t="s">
        <v>210</v>
      </c>
      <c r="D62392" t="s">
        <v>187</v>
      </c>
      <c r="E62392" t="s">
        <v>188</v>
      </c>
      <c r="F62392" t="s">
        <v>252</v>
      </c>
      <c r="G62392" t="s">
        <v>254</v>
      </c>
      <c r="H62392" t="s">
        <v>499</v>
      </c>
      <c r="I62392" t="s">
        <v>801</v>
      </c>
      <c r="J62392">
        <v>1.72</v>
      </c>
      <c r="K62392">
        <v>0</v>
      </c>
      <c r="L62392">
        <v>0</v>
      </c>
      <c r="M62392">
        <v>0</v>
      </c>
      <c r="N62392">
        <v>0</v>
      </c>
      <c r="O62392">
        <v>1.72</v>
      </c>
    </row>
    <row r="62393" spans="1:15" x14ac:dyDescent="0.2">
      <c r="A62393">
        <v>2017</v>
      </c>
      <c r="B62393" t="s">
        <v>209</v>
      </c>
      <c r="C62393" t="s">
        <v>210</v>
      </c>
      <c r="D62393" t="s">
        <v>187</v>
      </c>
      <c r="E62393" t="s">
        <v>188</v>
      </c>
      <c r="F62393" t="s">
        <v>252</v>
      </c>
      <c r="G62393" t="s">
        <v>254</v>
      </c>
      <c r="H62393" t="s">
        <v>500</v>
      </c>
      <c r="I62393" t="s">
        <v>806</v>
      </c>
      <c r="J62393">
        <v>42.37</v>
      </c>
      <c r="K62393">
        <v>5.41</v>
      </c>
      <c r="L62393">
        <v>11.95</v>
      </c>
      <c r="M62393">
        <v>0</v>
      </c>
      <c r="N62393">
        <v>17.36</v>
      </c>
      <c r="O62393">
        <v>59.73</v>
      </c>
    </row>
    <row r="62394" spans="1:15" x14ac:dyDescent="0.2">
      <c r="A62394">
        <v>2017</v>
      </c>
      <c r="B62394" t="s">
        <v>209</v>
      </c>
      <c r="C62394" t="s">
        <v>210</v>
      </c>
      <c r="D62394" t="s">
        <v>187</v>
      </c>
      <c r="E62394" t="s">
        <v>188</v>
      </c>
      <c r="F62394" t="s">
        <v>252</v>
      </c>
      <c r="G62394" t="s">
        <v>254</v>
      </c>
      <c r="H62394" t="s">
        <v>501</v>
      </c>
      <c r="I62394" t="s">
        <v>64</v>
      </c>
      <c r="J62394">
        <v>677.40710000000001</v>
      </c>
      <c r="K62394">
        <v>124.3753</v>
      </c>
      <c r="L62394">
        <v>29.145399999999999</v>
      </c>
      <c r="M62394">
        <v>0</v>
      </c>
      <c r="N62394">
        <v>153.52070000000001</v>
      </c>
      <c r="O62394">
        <v>830.92780000000005</v>
      </c>
    </row>
    <row r="62395" spans="1:15" x14ac:dyDescent="0.2">
      <c r="A62395">
        <v>2017</v>
      </c>
      <c r="B62395" t="s">
        <v>209</v>
      </c>
      <c r="C62395" t="s">
        <v>210</v>
      </c>
      <c r="D62395" t="s">
        <v>187</v>
      </c>
      <c r="E62395" t="s">
        <v>188</v>
      </c>
      <c r="F62395" t="s">
        <v>252</v>
      </c>
      <c r="G62395" t="s">
        <v>253</v>
      </c>
      <c r="H62395" t="s">
        <v>502</v>
      </c>
      <c r="I62395" t="s">
        <v>42</v>
      </c>
      <c r="J62395">
        <v>30.221</v>
      </c>
      <c r="K62395">
        <v>10.752000000000001</v>
      </c>
      <c r="L62395">
        <v>62</v>
      </c>
      <c r="M62395">
        <v>0</v>
      </c>
      <c r="N62395">
        <v>72.751999999999995</v>
      </c>
      <c r="O62395">
        <v>102.973</v>
      </c>
    </row>
    <row r="62396" spans="1:15" x14ac:dyDescent="0.2">
      <c r="A62396">
        <v>2017</v>
      </c>
      <c r="B62396" t="s">
        <v>209</v>
      </c>
      <c r="C62396" t="s">
        <v>210</v>
      </c>
      <c r="D62396" t="s">
        <v>187</v>
      </c>
      <c r="E62396" t="s">
        <v>188</v>
      </c>
      <c r="F62396" t="s">
        <v>252</v>
      </c>
      <c r="G62396" t="s">
        <v>253</v>
      </c>
      <c r="H62396" t="s">
        <v>503</v>
      </c>
      <c r="I62396" t="s">
        <v>117</v>
      </c>
      <c r="J62396">
        <v>2091.1631000000002</v>
      </c>
      <c r="K62396">
        <v>594.08010000000002</v>
      </c>
      <c r="L62396">
        <v>182.37989999999999</v>
      </c>
      <c r="M62396">
        <v>0</v>
      </c>
      <c r="N62396">
        <v>776.46</v>
      </c>
      <c r="O62396">
        <v>2867.6230999999998</v>
      </c>
    </row>
    <row r="62397" spans="1:15" x14ac:dyDescent="0.2">
      <c r="A62397">
        <v>2017</v>
      </c>
      <c r="B62397" t="s">
        <v>209</v>
      </c>
      <c r="C62397" t="s">
        <v>210</v>
      </c>
      <c r="D62397" t="s">
        <v>187</v>
      </c>
      <c r="E62397" t="s">
        <v>188</v>
      </c>
      <c r="F62397" t="s">
        <v>262</v>
      </c>
      <c r="G62397" t="s">
        <v>263</v>
      </c>
      <c r="H62397" t="s">
        <v>504</v>
      </c>
      <c r="I62397" t="s">
        <v>23</v>
      </c>
      <c r="J62397">
        <v>32.159100000000002</v>
      </c>
      <c r="K62397">
        <v>5.6036000000000001</v>
      </c>
      <c r="L62397">
        <v>6.1421000000000001</v>
      </c>
      <c r="M62397">
        <v>6.99</v>
      </c>
      <c r="N62397">
        <v>18.735700000000001</v>
      </c>
      <c r="O62397">
        <v>50.894799999999996</v>
      </c>
    </row>
    <row r="62398" spans="1:15" x14ac:dyDescent="0.2">
      <c r="A62398">
        <v>2017</v>
      </c>
      <c r="B62398" t="s">
        <v>209</v>
      </c>
      <c r="C62398" t="s">
        <v>210</v>
      </c>
      <c r="D62398" t="s">
        <v>187</v>
      </c>
      <c r="E62398" t="s">
        <v>188</v>
      </c>
      <c r="F62398" t="s">
        <v>262</v>
      </c>
      <c r="G62398" t="s">
        <v>263</v>
      </c>
      <c r="H62398" t="s">
        <v>547</v>
      </c>
      <c r="I62398" t="s">
        <v>801</v>
      </c>
      <c r="J62398">
        <v>0.97</v>
      </c>
      <c r="K62398">
        <v>0</v>
      </c>
      <c r="L62398">
        <v>0</v>
      </c>
      <c r="M62398">
        <v>0</v>
      </c>
      <c r="N62398">
        <v>0</v>
      </c>
      <c r="O62398">
        <v>0.97</v>
      </c>
    </row>
    <row r="62399" spans="1:15" x14ac:dyDescent="0.2">
      <c r="A62399">
        <v>2017</v>
      </c>
      <c r="B62399" t="s">
        <v>25</v>
      </c>
      <c r="C62399" t="s">
        <v>26</v>
      </c>
      <c r="D62399" t="s">
        <v>23</v>
      </c>
      <c r="E62399" t="s">
        <v>24</v>
      </c>
      <c r="F62399" t="s">
        <v>244</v>
      </c>
      <c r="G62399" t="s">
        <v>245</v>
      </c>
      <c r="H62399" t="s">
        <v>458</v>
      </c>
      <c r="I62399" t="s">
        <v>801</v>
      </c>
      <c r="J62399">
        <v>0</v>
      </c>
      <c r="K62399">
        <v>0.31659999999999999</v>
      </c>
      <c r="L62399">
        <v>0</v>
      </c>
      <c r="M62399">
        <v>0</v>
      </c>
      <c r="N62399">
        <v>0.31659999999999999</v>
      </c>
      <c r="O62399">
        <v>0.31659999999999999</v>
      </c>
    </row>
    <row r="62400" spans="1:15" x14ac:dyDescent="0.2">
      <c r="A62400">
        <v>2017</v>
      </c>
      <c r="B62400" t="s">
        <v>25</v>
      </c>
      <c r="C62400" t="s">
        <v>26</v>
      </c>
      <c r="D62400" t="s">
        <v>23</v>
      </c>
      <c r="E62400" t="s">
        <v>24</v>
      </c>
      <c r="F62400" t="s">
        <v>244</v>
      </c>
      <c r="G62400" t="s">
        <v>245</v>
      </c>
      <c r="H62400" t="s">
        <v>467</v>
      </c>
      <c r="I62400" t="s">
        <v>803</v>
      </c>
      <c r="J62400">
        <v>6.26</v>
      </c>
      <c r="K62400">
        <v>1.39</v>
      </c>
      <c r="L62400">
        <v>0.06</v>
      </c>
      <c r="M62400">
        <v>0</v>
      </c>
      <c r="N62400">
        <v>1.45</v>
      </c>
      <c r="O62400">
        <v>7.71</v>
      </c>
    </row>
    <row r="62401" spans="1:15" x14ac:dyDescent="0.2">
      <c r="A62401">
        <v>2017</v>
      </c>
      <c r="B62401" t="s">
        <v>25</v>
      </c>
      <c r="C62401" t="s">
        <v>26</v>
      </c>
      <c r="D62401" t="s">
        <v>23</v>
      </c>
      <c r="E62401" t="s">
        <v>24</v>
      </c>
      <c r="F62401" t="s">
        <v>246</v>
      </c>
      <c r="G62401" t="s">
        <v>264</v>
      </c>
      <c r="H62401" t="s">
        <v>524</v>
      </c>
      <c r="I62401" t="s">
        <v>801</v>
      </c>
      <c r="J62401">
        <v>0</v>
      </c>
      <c r="K62401">
        <v>1</v>
      </c>
      <c r="L62401">
        <v>0</v>
      </c>
      <c r="M62401">
        <v>0</v>
      </c>
      <c r="N62401">
        <v>1</v>
      </c>
      <c r="O62401">
        <v>1</v>
      </c>
    </row>
    <row r="62402" spans="1:15" x14ac:dyDescent="0.2">
      <c r="A62402">
        <v>2017</v>
      </c>
      <c r="B62402" t="s">
        <v>25</v>
      </c>
      <c r="C62402" t="s">
        <v>26</v>
      </c>
      <c r="D62402" t="s">
        <v>23</v>
      </c>
      <c r="E62402" t="s">
        <v>24</v>
      </c>
      <c r="F62402" t="s">
        <v>246</v>
      </c>
      <c r="G62402" t="s">
        <v>258</v>
      </c>
      <c r="H62402" t="s">
        <v>477</v>
      </c>
      <c r="I62402" t="s">
        <v>801</v>
      </c>
      <c r="J62402">
        <v>0</v>
      </c>
      <c r="K62402">
        <v>0</v>
      </c>
      <c r="L62402">
        <v>0.55000000000000004</v>
      </c>
      <c r="M62402">
        <v>0</v>
      </c>
      <c r="N62402">
        <v>0.55000000000000004</v>
      </c>
      <c r="O62402">
        <v>0.55000000000000004</v>
      </c>
    </row>
    <row r="62403" spans="1:15" x14ac:dyDescent="0.2">
      <c r="A62403">
        <v>2017</v>
      </c>
      <c r="B62403" t="s">
        <v>25</v>
      </c>
      <c r="C62403" t="s">
        <v>26</v>
      </c>
      <c r="D62403" t="s">
        <v>23</v>
      </c>
      <c r="E62403" t="s">
        <v>24</v>
      </c>
      <c r="F62403" t="s">
        <v>246</v>
      </c>
      <c r="G62403" t="s">
        <v>258</v>
      </c>
      <c r="H62403" t="s">
        <v>479</v>
      </c>
      <c r="I62403" t="s">
        <v>801</v>
      </c>
      <c r="J62403">
        <v>0</v>
      </c>
      <c r="K62403">
        <v>0.05</v>
      </c>
      <c r="L62403">
        <v>0</v>
      </c>
      <c r="M62403">
        <v>0</v>
      </c>
      <c r="N62403">
        <v>0.05</v>
      </c>
      <c r="O62403">
        <v>0.05</v>
      </c>
    </row>
    <row r="62404" spans="1:15" x14ac:dyDescent="0.2">
      <c r="A62404">
        <v>2017</v>
      </c>
      <c r="B62404" t="s">
        <v>25</v>
      </c>
      <c r="C62404" t="s">
        <v>26</v>
      </c>
      <c r="D62404" t="s">
        <v>23</v>
      </c>
      <c r="E62404" t="s">
        <v>24</v>
      </c>
      <c r="F62404" t="s">
        <v>255</v>
      </c>
      <c r="G62404" t="s">
        <v>257</v>
      </c>
      <c r="H62404" t="s">
        <v>487</v>
      </c>
      <c r="I62404" t="s">
        <v>801</v>
      </c>
      <c r="J62404">
        <v>0</v>
      </c>
      <c r="K62404">
        <v>0</v>
      </c>
      <c r="L62404">
        <v>5.48</v>
      </c>
      <c r="M62404">
        <v>0</v>
      </c>
      <c r="N62404">
        <v>5.48</v>
      </c>
      <c r="O62404">
        <v>5.48</v>
      </c>
    </row>
    <row r="62405" spans="1:15" x14ac:dyDescent="0.2">
      <c r="A62405">
        <v>2017</v>
      </c>
      <c r="B62405" t="s">
        <v>25</v>
      </c>
      <c r="C62405" t="s">
        <v>26</v>
      </c>
      <c r="D62405" t="s">
        <v>23</v>
      </c>
      <c r="E62405" t="s">
        <v>24</v>
      </c>
      <c r="F62405" t="s">
        <v>255</v>
      </c>
      <c r="G62405" t="s">
        <v>256</v>
      </c>
      <c r="H62405" t="s">
        <v>491</v>
      </c>
      <c r="I62405" t="s">
        <v>801</v>
      </c>
      <c r="J62405">
        <v>0</v>
      </c>
      <c r="K62405">
        <v>0</v>
      </c>
      <c r="L62405">
        <v>2.4700000000000002</v>
      </c>
      <c r="M62405">
        <v>0</v>
      </c>
      <c r="N62405">
        <v>2.4700000000000002</v>
      </c>
      <c r="O62405">
        <v>2.4700000000000002</v>
      </c>
    </row>
    <row r="62406" spans="1:15" x14ac:dyDescent="0.2">
      <c r="A62406">
        <v>2017</v>
      </c>
      <c r="B62406" t="s">
        <v>25</v>
      </c>
      <c r="C62406" t="s">
        <v>26</v>
      </c>
      <c r="D62406" t="s">
        <v>23</v>
      </c>
      <c r="E62406" t="s">
        <v>24</v>
      </c>
      <c r="F62406" t="s">
        <v>266</v>
      </c>
      <c r="G62406" t="s">
        <v>271</v>
      </c>
      <c r="H62406" t="s">
        <v>748</v>
      </c>
      <c r="I62406" t="s">
        <v>801</v>
      </c>
      <c r="J62406">
        <v>0.15</v>
      </c>
      <c r="K62406">
        <v>0</v>
      </c>
      <c r="L62406">
        <v>0</v>
      </c>
      <c r="M62406">
        <v>0</v>
      </c>
      <c r="N62406">
        <v>0</v>
      </c>
      <c r="O62406">
        <v>0.15</v>
      </c>
    </row>
    <row r="62407" spans="1:15" x14ac:dyDescent="0.2">
      <c r="A62407">
        <v>2017</v>
      </c>
      <c r="B62407" t="s">
        <v>25</v>
      </c>
      <c r="C62407" t="s">
        <v>26</v>
      </c>
      <c r="D62407" t="s">
        <v>23</v>
      </c>
      <c r="E62407" t="s">
        <v>24</v>
      </c>
      <c r="F62407" t="s">
        <v>248</v>
      </c>
      <c r="G62407" t="s">
        <v>249</v>
      </c>
      <c r="H62407" t="s">
        <v>494</v>
      </c>
      <c r="I62407" t="s">
        <v>800</v>
      </c>
      <c r="J62407">
        <v>2.2400000000000002</v>
      </c>
      <c r="K62407">
        <v>0.73</v>
      </c>
      <c r="L62407">
        <v>1</v>
      </c>
      <c r="M62407">
        <v>0</v>
      </c>
      <c r="N62407">
        <v>1.73</v>
      </c>
      <c r="O62407">
        <v>3.97</v>
      </c>
    </row>
    <row r="62408" spans="1:15" x14ac:dyDescent="0.2">
      <c r="A62408">
        <v>2017</v>
      </c>
      <c r="B62408" t="s">
        <v>25</v>
      </c>
      <c r="C62408" t="s">
        <v>26</v>
      </c>
      <c r="D62408" t="s">
        <v>23</v>
      </c>
      <c r="E62408" t="s">
        <v>24</v>
      </c>
      <c r="F62408" t="s">
        <v>248</v>
      </c>
      <c r="G62408" t="s">
        <v>249</v>
      </c>
      <c r="H62408" t="s">
        <v>497</v>
      </c>
      <c r="I62408" t="s">
        <v>801</v>
      </c>
      <c r="J62408">
        <v>9.74</v>
      </c>
      <c r="K62408">
        <v>0</v>
      </c>
      <c r="L62408">
        <v>0</v>
      </c>
      <c r="M62408">
        <v>0</v>
      </c>
      <c r="N62408">
        <v>0</v>
      </c>
      <c r="O62408">
        <v>9.74</v>
      </c>
    </row>
    <row r="62409" spans="1:15" x14ac:dyDescent="0.2">
      <c r="A62409">
        <v>2017</v>
      </c>
      <c r="B62409" t="s">
        <v>25</v>
      </c>
      <c r="C62409" t="s">
        <v>26</v>
      </c>
      <c r="D62409" t="s">
        <v>23</v>
      </c>
      <c r="E62409" t="s">
        <v>24</v>
      </c>
      <c r="F62409" t="s">
        <v>250</v>
      </c>
      <c r="G62409" t="s">
        <v>251</v>
      </c>
      <c r="H62409" t="s">
        <v>641</v>
      </c>
      <c r="I62409" t="s">
        <v>801</v>
      </c>
      <c r="J62409">
        <v>0</v>
      </c>
      <c r="K62409">
        <v>0.01</v>
      </c>
      <c r="L62409">
        <v>0</v>
      </c>
      <c r="M62409">
        <v>0</v>
      </c>
      <c r="N62409">
        <v>0.01</v>
      </c>
      <c r="O62409">
        <v>0.01</v>
      </c>
    </row>
    <row r="62410" spans="1:15" x14ac:dyDescent="0.2">
      <c r="A62410">
        <v>2017</v>
      </c>
      <c r="B62410" t="s">
        <v>25</v>
      </c>
      <c r="C62410" t="s">
        <v>26</v>
      </c>
      <c r="D62410" t="s">
        <v>23</v>
      </c>
      <c r="E62410" t="s">
        <v>24</v>
      </c>
      <c r="F62410" t="s">
        <v>252</v>
      </c>
      <c r="G62410" t="s">
        <v>254</v>
      </c>
      <c r="H62410" t="s">
        <v>498</v>
      </c>
      <c r="I62410" t="s">
        <v>801</v>
      </c>
      <c r="J62410">
        <v>15.41</v>
      </c>
      <c r="K62410">
        <v>0</v>
      </c>
      <c r="L62410">
        <v>0</v>
      </c>
      <c r="M62410">
        <v>0</v>
      </c>
      <c r="N62410">
        <v>0</v>
      </c>
      <c r="O62410">
        <v>15.41</v>
      </c>
    </row>
    <row r="62411" spans="1:15" x14ac:dyDescent="0.2">
      <c r="A62411">
        <v>2017</v>
      </c>
      <c r="B62411" t="s">
        <v>25</v>
      </c>
      <c r="C62411" t="s">
        <v>26</v>
      </c>
      <c r="D62411" t="s">
        <v>23</v>
      </c>
      <c r="E62411" t="s">
        <v>24</v>
      </c>
      <c r="F62411" t="s">
        <v>252</v>
      </c>
      <c r="G62411" t="s">
        <v>254</v>
      </c>
      <c r="H62411" t="s">
        <v>501</v>
      </c>
      <c r="I62411" t="s">
        <v>803</v>
      </c>
      <c r="J62411">
        <v>14.6</v>
      </c>
      <c r="K62411">
        <v>0.17</v>
      </c>
      <c r="L62411">
        <v>4.18</v>
      </c>
      <c r="M62411">
        <v>0</v>
      </c>
      <c r="N62411">
        <v>4.3499999999999996</v>
      </c>
      <c r="O62411">
        <v>18.95</v>
      </c>
    </row>
    <row r="62412" spans="1:15" x14ac:dyDescent="0.2">
      <c r="A62412">
        <v>2017</v>
      </c>
      <c r="B62412" t="s">
        <v>25</v>
      </c>
      <c r="C62412" t="s">
        <v>26</v>
      </c>
      <c r="D62412" t="s">
        <v>23</v>
      </c>
      <c r="E62412" t="s">
        <v>24</v>
      </c>
      <c r="F62412" t="s">
        <v>252</v>
      </c>
      <c r="G62412" t="s">
        <v>253</v>
      </c>
      <c r="H62412" t="s">
        <v>503</v>
      </c>
      <c r="I62412" t="s">
        <v>801</v>
      </c>
      <c r="J62412">
        <v>0</v>
      </c>
      <c r="K62412">
        <v>5.28</v>
      </c>
      <c r="L62412">
        <v>0</v>
      </c>
      <c r="M62412">
        <v>0</v>
      </c>
      <c r="N62412">
        <v>5.28</v>
      </c>
      <c r="O62412">
        <v>5.28</v>
      </c>
    </row>
    <row r="62413" spans="1:15" x14ac:dyDescent="0.2">
      <c r="A62413">
        <v>2017</v>
      </c>
      <c r="B62413" t="s">
        <v>25</v>
      </c>
      <c r="C62413" t="s">
        <v>26</v>
      </c>
      <c r="D62413" t="s">
        <v>23</v>
      </c>
      <c r="E62413" t="s">
        <v>24</v>
      </c>
      <c r="F62413" t="s">
        <v>262</v>
      </c>
      <c r="G62413" t="s">
        <v>263</v>
      </c>
      <c r="H62413" t="s">
        <v>504</v>
      </c>
      <c r="I62413" t="s">
        <v>803</v>
      </c>
      <c r="J62413">
        <v>0</v>
      </c>
      <c r="K62413">
        <v>0.3735</v>
      </c>
      <c r="L62413">
        <v>0.37</v>
      </c>
      <c r="M62413">
        <v>0</v>
      </c>
      <c r="N62413">
        <v>0.74350000000000005</v>
      </c>
      <c r="O62413">
        <v>0.74350000000000005</v>
      </c>
    </row>
    <row r="62414" spans="1:15" x14ac:dyDescent="0.2">
      <c r="A62414">
        <v>2017</v>
      </c>
      <c r="B62414" t="s">
        <v>84</v>
      </c>
      <c r="C62414" t="s">
        <v>85</v>
      </c>
      <c r="D62414" t="s">
        <v>44</v>
      </c>
      <c r="E62414" t="s">
        <v>76</v>
      </c>
      <c r="F62414" t="s">
        <v>244</v>
      </c>
      <c r="G62414" t="s">
        <v>265</v>
      </c>
      <c r="H62414" t="s">
        <v>510</v>
      </c>
      <c r="I62414" t="s">
        <v>803</v>
      </c>
      <c r="J62414">
        <v>0.27</v>
      </c>
      <c r="K62414">
        <v>5.1100000000000003</v>
      </c>
      <c r="L62414">
        <v>0</v>
      </c>
      <c r="M62414">
        <v>0</v>
      </c>
      <c r="N62414">
        <v>5.1100000000000003</v>
      </c>
      <c r="O62414">
        <v>5.38</v>
      </c>
    </row>
    <row r="62415" spans="1:15" x14ac:dyDescent="0.2">
      <c r="A62415">
        <v>2017</v>
      </c>
      <c r="B62415" t="s">
        <v>84</v>
      </c>
      <c r="C62415" t="s">
        <v>85</v>
      </c>
      <c r="D62415" t="s">
        <v>44</v>
      </c>
      <c r="E62415" t="s">
        <v>76</v>
      </c>
      <c r="F62415" t="s">
        <v>244</v>
      </c>
      <c r="G62415" t="s">
        <v>265</v>
      </c>
      <c r="H62415" t="s">
        <v>602</v>
      </c>
      <c r="I62415" t="s">
        <v>801</v>
      </c>
      <c r="J62415">
        <v>0.4</v>
      </c>
      <c r="K62415">
        <v>0</v>
      </c>
      <c r="L62415">
        <v>0</v>
      </c>
      <c r="M62415">
        <v>0</v>
      </c>
      <c r="N62415">
        <v>0</v>
      </c>
      <c r="O62415">
        <v>0.4</v>
      </c>
    </row>
    <row r="62416" spans="1:15" x14ac:dyDescent="0.2">
      <c r="A62416">
        <v>2017</v>
      </c>
      <c r="B62416" t="s">
        <v>84</v>
      </c>
      <c r="C62416" t="s">
        <v>85</v>
      </c>
      <c r="D62416" t="s">
        <v>44</v>
      </c>
      <c r="E62416" t="s">
        <v>76</v>
      </c>
      <c r="F62416" t="s">
        <v>244</v>
      </c>
      <c r="G62416" t="s">
        <v>265</v>
      </c>
      <c r="H62416" t="s">
        <v>629</v>
      </c>
      <c r="I62416" t="s">
        <v>166</v>
      </c>
      <c r="J62416">
        <v>56.57</v>
      </c>
      <c r="K62416">
        <v>32.1</v>
      </c>
      <c r="L62416">
        <v>7.99</v>
      </c>
      <c r="M62416">
        <v>0</v>
      </c>
      <c r="N62416">
        <v>40.090000000000003</v>
      </c>
      <c r="O62416">
        <v>96.66</v>
      </c>
    </row>
    <row r="62417" spans="1:15" x14ac:dyDescent="0.2">
      <c r="A62417">
        <v>2017</v>
      </c>
      <c r="B62417" t="s">
        <v>84</v>
      </c>
      <c r="C62417" t="s">
        <v>85</v>
      </c>
      <c r="D62417" t="s">
        <v>44</v>
      </c>
      <c r="E62417" t="s">
        <v>76</v>
      </c>
      <c r="F62417" t="s">
        <v>244</v>
      </c>
      <c r="G62417" t="s">
        <v>245</v>
      </c>
      <c r="H62417" t="s">
        <v>458</v>
      </c>
      <c r="I62417" t="s">
        <v>52</v>
      </c>
      <c r="J62417">
        <v>10.84</v>
      </c>
      <c r="K62417">
        <v>2.71</v>
      </c>
      <c r="L62417">
        <v>1.99</v>
      </c>
      <c r="M62417">
        <v>0</v>
      </c>
      <c r="N62417">
        <v>4.7</v>
      </c>
      <c r="O62417">
        <v>15.54</v>
      </c>
    </row>
    <row r="62418" spans="1:15" x14ac:dyDescent="0.2">
      <c r="A62418">
        <v>2017</v>
      </c>
      <c r="B62418" t="s">
        <v>84</v>
      </c>
      <c r="C62418" t="s">
        <v>85</v>
      </c>
      <c r="D62418" t="s">
        <v>44</v>
      </c>
      <c r="E62418" t="s">
        <v>76</v>
      </c>
      <c r="F62418" t="s">
        <v>244</v>
      </c>
      <c r="G62418" t="s">
        <v>245</v>
      </c>
      <c r="H62418" t="s">
        <v>523</v>
      </c>
      <c r="I62418" t="s">
        <v>801</v>
      </c>
      <c r="J62418">
        <v>0</v>
      </c>
      <c r="K62418">
        <v>0.5</v>
      </c>
      <c r="L62418">
        <v>0</v>
      </c>
      <c r="M62418">
        <v>0</v>
      </c>
      <c r="N62418">
        <v>0.5</v>
      </c>
      <c r="O62418">
        <v>0.5</v>
      </c>
    </row>
    <row r="62419" spans="1:15" x14ac:dyDescent="0.2">
      <c r="A62419">
        <v>2017</v>
      </c>
      <c r="B62419" t="s">
        <v>84</v>
      </c>
      <c r="C62419" t="s">
        <v>85</v>
      </c>
      <c r="D62419" t="s">
        <v>44</v>
      </c>
      <c r="E62419" t="s">
        <v>76</v>
      </c>
      <c r="F62419" t="s">
        <v>244</v>
      </c>
      <c r="G62419" t="s">
        <v>245</v>
      </c>
      <c r="H62419" t="s">
        <v>622</v>
      </c>
      <c r="I62419" t="s">
        <v>803</v>
      </c>
      <c r="J62419">
        <v>7.0000000000000007E-2</v>
      </c>
      <c r="K62419">
        <v>0</v>
      </c>
      <c r="L62419">
        <v>0</v>
      </c>
      <c r="M62419">
        <v>0</v>
      </c>
      <c r="N62419">
        <v>0</v>
      </c>
      <c r="O62419">
        <v>7.0000000000000007E-2</v>
      </c>
    </row>
    <row r="62420" spans="1:15" x14ac:dyDescent="0.2">
      <c r="A62420">
        <v>2017</v>
      </c>
      <c r="B62420" t="s">
        <v>84</v>
      </c>
      <c r="C62420" t="s">
        <v>85</v>
      </c>
      <c r="D62420" t="s">
        <v>44</v>
      </c>
      <c r="E62420" t="s">
        <v>76</v>
      </c>
      <c r="F62420" t="s">
        <v>244</v>
      </c>
      <c r="G62420" t="s">
        <v>245</v>
      </c>
      <c r="H62420" t="s">
        <v>467</v>
      </c>
      <c r="I62420" t="s">
        <v>193</v>
      </c>
      <c r="J62420">
        <v>12.35</v>
      </c>
      <c r="K62420">
        <v>6.2</v>
      </c>
      <c r="L62420">
        <v>4.71</v>
      </c>
      <c r="M62420">
        <v>0</v>
      </c>
      <c r="N62420">
        <v>10.91</v>
      </c>
      <c r="O62420">
        <v>23.26</v>
      </c>
    </row>
    <row r="62421" spans="1:15" x14ac:dyDescent="0.2">
      <c r="A62421">
        <v>2017</v>
      </c>
      <c r="B62421" t="s">
        <v>84</v>
      </c>
      <c r="C62421" t="s">
        <v>85</v>
      </c>
      <c r="D62421" t="s">
        <v>44</v>
      </c>
      <c r="E62421" t="s">
        <v>76</v>
      </c>
      <c r="F62421" t="s">
        <v>244</v>
      </c>
      <c r="G62421" t="s">
        <v>245</v>
      </c>
      <c r="H62421" t="s">
        <v>607</v>
      </c>
      <c r="I62421" t="s">
        <v>802</v>
      </c>
      <c r="J62421">
        <v>0.35499999999999998</v>
      </c>
      <c r="K62421">
        <v>8.66</v>
      </c>
      <c r="L62421">
        <v>0</v>
      </c>
      <c r="M62421">
        <v>0</v>
      </c>
      <c r="N62421">
        <v>8.66</v>
      </c>
      <c r="O62421">
        <v>9.0150000000000006</v>
      </c>
    </row>
    <row r="62422" spans="1:15" x14ac:dyDescent="0.2">
      <c r="A62422">
        <v>2017</v>
      </c>
      <c r="B62422" t="s">
        <v>84</v>
      </c>
      <c r="C62422" t="s">
        <v>85</v>
      </c>
      <c r="D62422" t="s">
        <v>44</v>
      </c>
      <c r="E62422" t="s">
        <v>76</v>
      </c>
      <c r="F62422" t="s">
        <v>246</v>
      </c>
      <c r="G62422" t="s">
        <v>261</v>
      </c>
      <c r="H62422" t="s">
        <v>511</v>
      </c>
      <c r="I62422" t="s">
        <v>801</v>
      </c>
      <c r="J62422">
        <v>0.01</v>
      </c>
      <c r="K62422">
        <v>0</v>
      </c>
      <c r="L62422">
        <v>0</v>
      </c>
      <c r="M62422">
        <v>0</v>
      </c>
      <c r="N62422">
        <v>0</v>
      </c>
      <c r="O62422">
        <v>0.01</v>
      </c>
    </row>
    <row r="62423" spans="1:15" x14ac:dyDescent="0.2">
      <c r="A62423">
        <v>2017</v>
      </c>
      <c r="B62423" t="s">
        <v>84</v>
      </c>
      <c r="C62423" t="s">
        <v>85</v>
      </c>
      <c r="D62423" t="s">
        <v>44</v>
      </c>
      <c r="E62423" t="s">
        <v>76</v>
      </c>
      <c r="F62423" t="s">
        <v>246</v>
      </c>
      <c r="G62423" t="s">
        <v>261</v>
      </c>
      <c r="H62423" t="s">
        <v>473</v>
      </c>
      <c r="I62423" t="s">
        <v>800</v>
      </c>
      <c r="J62423">
        <v>0.15</v>
      </c>
      <c r="K62423">
        <v>0</v>
      </c>
      <c r="L62423">
        <v>0</v>
      </c>
      <c r="M62423">
        <v>0</v>
      </c>
      <c r="N62423">
        <v>0</v>
      </c>
      <c r="O62423">
        <v>0.15</v>
      </c>
    </row>
    <row r="62424" spans="1:15" x14ac:dyDescent="0.2">
      <c r="A62424">
        <v>2017</v>
      </c>
      <c r="B62424" t="s">
        <v>84</v>
      </c>
      <c r="C62424" t="s">
        <v>85</v>
      </c>
      <c r="D62424" t="s">
        <v>44</v>
      </c>
      <c r="E62424" t="s">
        <v>76</v>
      </c>
      <c r="F62424" t="s">
        <v>246</v>
      </c>
      <c r="G62424" t="s">
        <v>261</v>
      </c>
      <c r="H62424" t="s">
        <v>474</v>
      </c>
      <c r="I62424" t="s">
        <v>801</v>
      </c>
      <c r="J62424">
        <v>0.2</v>
      </c>
      <c r="K62424">
        <v>0</v>
      </c>
      <c r="L62424">
        <v>0</v>
      </c>
      <c r="M62424">
        <v>0</v>
      </c>
      <c r="N62424">
        <v>0</v>
      </c>
      <c r="O62424">
        <v>0.2</v>
      </c>
    </row>
    <row r="62425" spans="1:15" x14ac:dyDescent="0.2">
      <c r="A62425">
        <v>2017</v>
      </c>
      <c r="B62425" t="s">
        <v>84</v>
      </c>
      <c r="C62425" t="s">
        <v>85</v>
      </c>
      <c r="D62425" t="s">
        <v>44</v>
      </c>
      <c r="E62425" t="s">
        <v>76</v>
      </c>
      <c r="F62425" t="s">
        <v>246</v>
      </c>
      <c r="G62425" t="s">
        <v>264</v>
      </c>
      <c r="H62425" t="s">
        <v>525</v>
      </c>
      <c r="I62425" t="s">
        <v>801</v>
      </c>
      <c r="J62425">
        <v>0</v>
      </c>
      <c r="K62425">
        <v>0</v>
      </c>
      <c r="L62425">
        <v>8.68</v>
      </c>
      <c r="M62425">
        <v>0</v>
      </c>
      <c r="N62425">
        <v>8.68</v>
      </c>
      <c r="O62425">
        <v>8.68</v>
      </c>
    </row>
    <row r="62426" spans="1:15" x14ac:dyDescent="0.2">
      <c r="A62426">
        <v>2017</v>
      </c>
      <c r="B62426" t="s">
        <v>84</v>
      </c>
      <c r="C62426" t="s">
        <v>85</v>
      </c>
      <c r="D62426" t="s">
        <v>44</v>
      </c>
      <c r="E62426" t="s">
        <v>76</v>
      </c>
      <c r="F62426" t="s">
        <v>246</v>
      </c>
      <c r="G62426" t="s">
        <v>247</v>
      </c>
      <c r="H62426" t="s">
        <v>476</v>
      </c>
      <c r="I62426" t="s">
        <v>141</v>
      </c>
      <c r="J62426">
        <v>22.34</v>
      </c>
      <c r="K62426">
        <v>1.04</v>
      </c>
      <c r="L62426">
        <v>0.85</v>
      </c>
      <c r="M62426">
        <v>0</v>
      </c>
      <c r="N62426">
        <v>1.89</v>
      </c>
      <c r="O62426">
        <v>24.23</v>
      </c>
    </row>
    <row r="62427" spans="1:15" x14ac:dyDescent="0.2">
      <c r="A62427">
        <v>2017</v>
      </c>
      <c r="B62427" t="s">
        <v>84</v>
      </c>
      <c r="C62427" t="s">
        <v>85</v>
      </c>
      <c r="D62427" t="s">
        <v>44</v>
      </c>
      <c r="E62427" t="s">
        <v>76</v>
      </c>
      <c r="F62427" t="s">
        <v>246</v>
      </c>
      <c r="G62427" t="s">
        <v>258</v>
      </c>
      <c r="H62427" t="s">
        <v>605</v>
      </c>
      <c r="I62427" t="s">
        <v>804</v>
      </c>
      <c r="J62427">
        <v>0.47</v>
      </c>
      <c r="K62427">
        <v>0.66</v>
      </c>
      <c r="L62427">
        <v>0</v>
      </c>
      <c r="M62427">
        <v>0</v>
      </c>
      <c r="N62427">
        <v>0.66</v>
      </c>
      <c r="O62427">
        <v>1.1299999999999999</v>
      </c>
    </row>
    <row r="62428" spans="1:15" x14ac:dyDescent="0.2">
      <c r="A62428">
        <v>2017</v>
      </c>
      <c r="B62428" t="s">
        <v>84</v>
      </c>
      <c r="C62428" t="s">
        <v>85</v>
      </c>
      <c r="D62428" t="s">
        <v>44</v>
      </c>
      <c r="E62428" t="s">
        <v>76</v>
      </c>
      <c r="F62428" t="s">
        <v>246</v>
      </c>
      <c r="G62428" t="s">
        <v>258</v>
      </c>
      <c r="H62428" t="s">
        <v>606</v>
      </c>
      <c r="I62428" t="s">
        <v>801</v>
      </c>
      <c r="J62428">
        <v>0</v>
      </c>
      <c r="K62428">
        <v>1.1000000000000001</v>
      </c>
      <c r="L62428">
        <v>0</v>
      </c>
      <c r="M62428">
        <v>0</v>
      </c>
      <c r="N62428">
        <v>1.1000000000000001</v>
      </c>
      <c r="O62428">
        <v>1.1000000000000001</v>
      </c>
    </row>
    <row r="62429" spans="1:15" x14ac:dyDescent="0.2">
      <c r="A62429">
        <v>2017</v>
      </c>
      <c r="B62429" t="s">
        <v>84</v>
      </c>
      <c r="C62429" t="s">
        <v>85</v>
      </c>
      <c r="D62429" t="s">
        <v>44</v>
      </c>
      <c r="E62429" t="s">
        <v>76</v>
      </c>
      <c r="F62429" t="s">
        <v>246</v>
      </c>
      <c r="G62429" t="s">
        <v>258</v>
      </c>
      <c r="H62429" t="s">
        <v>477</v>
      </c>
      <c r="I62429" t="s">
        <v>801</v>
      </c>
      <c r="J62429">
        <v>0.96</v>
      </c>
      <c r="K62429">
        <v>0</v>
      </c>
      <c r="L62429">
        <v>0</v>
      </c>
      <c r="M62429">
        <v>0</v>
      </c>
      <c r="N62429">
        <v>0</v>
      </c>
      <c r="O62429">
        <v>0.96</v>
      </c>
    </row>
    <row r="62430" spans="1:15" x14ac:dyDescent="0.2">
      <c r="A62430">
        <v>2017</v>
      </c>
      <c r="B62430" t="s">
        <v>84</v>
      </c>
      <c r="C62430" t="s">
        <v>85</v>
      </c>
      <c r="D62430" t="s">
        <v>44</v>
      </c>
      <c r="E62430" t="s">
        <v>76</v>
      </c>
      <c r="F62430" t="s">
        <v>246</v>
      </c>
      <c r="G62430" t="s">
        <v>258</v>
      </c>
      <c r="H62430" t="s">
        <v>478</v>
      </c>
      <c r="I62430" t="s">
        <v>800</v>
      </c>
      <c r="J62430">
        <v>1.81</v>
      </c>
      <c r="K62430">
        <v>0</v>
      </c>
      <c r="L62430">
        <v>0</v>
      </c>
      <c r="M62430">
        <v>0</v>
      </c>
      <c r="N62430">
        <v>0</v>
      </c>
      <c r="O62430">
        <v>1.81</v>
      </c>
    </row>
    <row r="62431" spans="1:15" x14ac:dyDescent="0.2">
      <c r="A62431">
        <v>2017</v>
      </c>
      <c r="B62431" t="s">
        <v>84</v>
      </c>
      <c r="C62431" t="s">
        <v>85</v>
      </c>
      <c r="D62431" t="s">
        <v>44</v>
      </c>
      <c r="E62431" t="s">
        <v>76</v>
      </c>
      <c r="F62431" t="s">
        <v>246</v>
      </c>
      <c r="G62431" t="s">
        <v>258</v>
      </c>
      <c r="H62431" t="s">
        <v>505</v>
      </c>
      <c r="I62431" t="s">
        <v>145</v>
      </c>
      <c r="J62431">
        <v>99.837500000000006</v>
      </c>
      <c r="K62431">
        <v>8.51</v>
      </c>
      <c r="L62431">
        <v>16.25</v>
      </c>
      <c r="M62431">
        <v>8.23</v>
      </c>
      <c r="N62431">
        <v>32.99</v>
      </c>
      <c r="O62431">
        <v>132.82749999999999</v>
      </c>
    </row>
    <row r="62432" spans="1:15" x14ac:dyDescent="0.2">
      <c r="A62432">
        <v>2017</v>
      </c>
      <c r="B62432" t="s">
        <v>84</v>
      </c>
      <c r="C62432" t="s">
        <v>85</v>
      </c>
      <c r="D62432" t="s">
        <v>44</v>
      </c>
      <c r="E62432" t="s">
        <v>76</v>
      </c>
      <c r="F62432" t="s">
        <v>246</v>
      </c>
      <c r="G62432" t="s">
        <v>258</v>
      </c>
      <c r="H62432" t="s">
        <v>479</v>
      </c>
      <c r="I62432" t="s">
        <v>23</v>
      </c>
      <c r="J62432">
        <v>39.909999999999997</v>
      </c>
      <c r="K62432">
        <v>1.24</v>
      </c>
      <c r="L62432">
        <v>4.5199999999999996</v>
      </c>
      <c r="M62432">
        <v>2.89</v>
      </c>
      <c r="N62432">
        <v>8.65</v>
      </c>
      <c r="O62432">
        <v>48.56</v>
      </c>
    </row>
    <row r="62433" spans="1:15" x14ac:dyDescent="0.2">
      <c r="A62433">
        <v>2017</v>
      </c>
      <c r="B62433" t="s">
        <v>84</v>
      </c>
      <c r="C62433" t="s">
        <v>85</v>
      </c>
      <c r="D62433" t="s">
        <v>44</v>
      </c>
      <c r="E62433" t="s">
        <v>76</v>
      </c>
      <c r="F62433" t="s">
        <v>246</v>
      </c>
      <c r="G62433" t="s">
        <v>258</v>
      </c>
      <c r="H62433" t="s">
        <v>548</v>
      </c>
      <c r="I62433" t="s">
        <v>803</v>
      </c>
      <c r="J62433">
        <v>0.15</v>
      </c>
      <c r="K62433">
        <v>0.42</v>
      </c>
      <c r="L62433">
        <v>0</v>
      </c>
      <c r="M62433">
        <v>0</v>
      </c>
      <c r="N62433">
        <v>0.42</v>
      </c>
      <c r="O62433">
        <v>0.56999999999999995</v>
      </c>
    </row>
    <row r="62434" spans="1:15" x14ac:dyDescent="0.2">
      <c r="A62434">
        <v>2017</v>
      </c>
      <c r="B62434" t="s">
        <v>84</v>
      </c>
      <c r="C62434" t="s">
        <v>85</v>
      </c>
      <c r="D62434" t="s">
        <v>44</v>
      </c>
      <c r="E62434" t="s">
        <v>76</v>
      </c>
      <c r="F62434" t="s">
        <v>255</v>
      </c>
      <c r="G62434" t="s">
        <v>257</v>
      </c>
      <c r="H62434" t="s">
        <v>480</v>
      </c>
      <c r="I62434" t="s">
        <v>77</v>
      </c>
      <c r="J62434">
        <v>67.52</v>
      </c>
      <c r="K62434">
        <v>10.27</v>
      </c>
      <c r="L62434">
        <v>14.59</v>
      </c>
      <c r="M62434">
        <v>0</v>
      </c>
      <c r="N62434">
        <v>24.86</v>
      </c>
      <c r="O62434">
        <v>92.38</v>
      </c>
    </row>
    <row r="62435" spans="1:15" x14ac:dyDescent="0.2">
      <c r="A62435">
        <v>2017</v>
      </c>
      <c r="B62435" t="s">
        <v>84</v>
      </c>
      <c r="C62435" t="s">
        <v>85</v>
      </c>
      <c r="D62435" t="s">
        <v>44</v>
      </c>
      <c r="E62435" t="s">
        <v>76</v>
      </c>
      <c r="F62435" t="s">
        <v>255</v>
      </c>
      <c r="G62435" t="s">
        <v>257</v>
      </c>
      <c r="H62435" t="s">
        <v>481</v>
      </c>
      <c r="I62435" t="s">
        <v>170</v>
      </c>
      <c r="J62435">
        <v>203.15</v>
      </c>
      <c r="K62435">
        <v>82.25</v>
      </c>
      <c r="L62435">
        <v>62.62</v>
      </c>
      <c r="M62435">
        <v>0</v>
      </c>
      <c r="N62435">
        <v>144.87</v>
      </c>
      <c r="O62435">
        <v>348.02</v>
      </c>
    </row>
    <row r="62436" spans="1:15" x14ac:dyDescent="0.2">
      <c r="A62436">
        <v>2017</v>
      </c>
      <c r="B62436" t="s">
        <v>84</v>
      </c>
      <c r="C62436" t="s">
        <v>85</v>
      </c>
      <c r="D62436" t="s">
        <v>44</v>
      </c>
      <c r="E62436" t="s">
        <v>76</v>
      </c>
      <c r="F62436" t="s">
        <v>255</v>
      </c>
      <c r="G62436" t="s">
        <v>257</v>
      </c>
      <c r="H62436" t="s">
        <v>482</v>
      </c>
      <c r="I62436" t="s">
        <v>218</v>
      </c>
      <c r="J62436">
        <v>31.71</v>
      </c>
      <c r="K62436">
        <v>0</v>
      </c>
      <c r="L62436">
        <v>6.93</v>
      </c>
      <c r="M62436">
        <v>0</v>
      </c>
      <c r="N62436">
        <v>6.93</v>
      </c>
      <c r="O62436">
        <v>38.64</v>
      </c>
    </row>
    <row r="62437" spans="1:15" x14ac:dyDescent="0.2">
      <c r="A62437">
        <v>2017</v>
      </c>
      <c r="B62437" t="s">
        <v>84</v>
      </c>
      <c r="C62437" t="s">
        <v>85</v>
      </c>
      <c r="D62437" t="s">
        <v>44</v>
      </c>
      <c r="E62437" t="s">
        <v>76</v>
      </c>
      <c r="F62437" t="s">
        <v>255</v>
      </c>
      <c r="G62437" t="s">
        <v>257</v>
      </c>
      <c r="H62437" t="s">
        <v>483</v>
      </c>
      <c r="I62437" t="s">
        <v>42</v>
      </c>
      <c r="J62437">
        <v>54.05</v>
      </c>
      <c r="K62437">
        <v>12.88</v>
      </c>
      <c r="L62437">
        <v>46.82</v>
      </c>
      <c r="M62437">
        <v>0</v>
      </c>
      <c r="N62437">
        <v>59.7</v>
      </c>
      <c r="O62437">
        <v>113.75</v>
      </c>
    </row>
    <row r="62438" spans="1:15" x14ac:dyDescent="0.2">
      <c r="A62438">
        <v>2017</v>
      </c>
      <c r="B62438" t="s">
        <v>84</v>
      </c>
      <c r="C62438" t="s">
        <v>85</v>
      </c>
      <c r="D62438" t="s">
        <v>44</v>
      </c>
      <c r="E62438" t="s">
        <v>76</v>
      </c>
      <c r="F62438" t="s">
        <v>255</v>
      </c>
      <c r="G62438" t="s">
        <v>257</v>
      </c>
      <c r="H62438" t="s">
        <v>484</v>
      </c>
      <c r="I62438" t="s">
        <v>56</v>
      </c>
      <c r="J62438">
        <v>126.66</v>
      </c>
      <c r="K62438">
        <v>4.93</v>
      </c>
      <c r="L62438">
        <v>52.94</v>
      </c>
      <c r="M62438">
        <v>0</v>
      </c>
      <c r="N62438">
        <v>57.87</v>
      </c>
      <c r="O62438">
        <v>184.53</v>
      </c>
    </row>
    <row r="62439" spans="1:15" x14ac:dyDescent="0.2">
      <c r="A62439">
        <v>2017</v>
      </c>
      <c r="B62439" t="s">
        <v>84</v>
      </c>
      <c r="C62439" t="s">
        <v>85</v>
      </c>
      <c r="D62439" t="s">
        <v>44</v>
      </c>
      <c r="E62439" t="s">
        <v>76</v>
      </c>
      <c r="F62439" t="s">
        <v>255</v>
      </c>
      <c r="G62439" t="s">
        <v>257</v>
      </c>
      <c r="H62439" t="s">
        <v>485</v>
      </c>
      <c r="I62439" t="s">
        <v>803</v>
      </c>
      <c r="J62439">
        <v>4.6500000000000004</v>
      </c>
      <c r="K62439">
        <v>24.9</v>
      </c>
      <c r="L62439">
        <v>11.78</v>
      </c>
      <c r="M62439">
        <v>0</v>
      </c>
      <c r="N62439">
        <v>36.68</v>
      </c>
      <c r="O62439">
        <v>41.33</v>
      </c>
    </row>
    <row r="62440" spans="1:15" x14ac:dyDescent="0.2">
      <c r="A62440">
        <v>2017</v>
      </c>
      <c r="B62440" t="s">
        <v>84</v>
      </c>
      <c r="C62440" t="s">
        <v>85</v>
      </c>
      <c r="D62440" t="s">
        <v>44</v>
      </c>
      <c r="E62440" t="s">
        <v>76</v>
      </c>
      <c r="F62440" t="s">
        <v>255</v>
      </c>
      <c r="G62440" t="s">
        <v>257</v>
      </c>
      <c r="H62440" t="s">
        <v>486</v>
      </c>
      <c r="I62440" t="s">
        <v>145</v>
      </c>
      <c r="J62440">
        <v>90.26</v>
      </c>
      <c r="K62440">
        <v>22.38</v>
      </c>
      <c r="L62440">
        <v>34.72</v>
      </c>
      <c r="M62440">
        <v>0</v>
      </c>
      <c r="N62440">
        <v>57.1</v>
      </c>
      <c r="O62440">
        <v>147.36000000000001</v>
      </c>
    </row>
    <row r="62441" spans="1:15" x14ac:dyDescent="0.2">
      <c r="A62441">
        <v>2017</v>
      </c>
      <c r="B62441" t="s">
        <v>84</v>
      </c>
      <c r="C62441" t="s">
        <v>85</v>
      </c>
      <c r="D62441" t="s">
        <v>44</v>
      </c>
      <c r="E62441" t="s">
        <v>76</v>
      </c>
      <c r="F62441" t="s">
        <v>255</v>
      </c>
      <c r="G62441" t="s">
        <v>257</v>
      </c>
      <c r="H62441" t="s">
        <v>487</v>
      </c>
      <c r="I62441" t="s">
        <v>800</v>
      </c>
      <c r="J62441">
        <v>24.47</v>
      </c>
      <c r="K62441">
        <v>0</v>
      </c>
      <c r="L62441">
        <v>7.11</v>
      </c>
      <c r="M62441">
        <v>0</v>
      </c>
      <c r="N62441">
        <v>7.11</v>
      </c>
      <c r="O62441">
        <v>31.58</v>
      </c>
    </row>
    <row r="62442" spans="1:15" x14ac:dyDescent="0.2">
      <c r="A62442">
        <v>2017</v>
      </c>
      <c r="B62442" t="s">
        <v>84</v>
      </c>
      <c r="C62442" t="s">
        <v>85</v>
      </c>
      <c r="D62442" t="s">
        <v>44</v>
      </c>
      <c r="E62442" t="s">
        <v>76</v>
      </c>
      <c r="F62442" t="s">
        <v>255</v>
      </c>
      <c r="G62442" t="s">
        <v>257</v>
      </c>
      <c r="H62442" t="s">
        <v>488</v>
      </c>
      <c r="I62442" t="s">
        <v>805</v>
      </c>
      <c r="J62442">
        <v>27.65</v>
      </c>
      <c r="K62442">
        <v>0</v>
      </c>
      <c r="L62442">
        <v>1.78</v>
      </c>
      <c r="M62442">
        <v>0</v>
      </c>
      <c r="N62442">
        <v>1.78</v>
      </c>
      <c r="O62442">
        <v>29.43</v>
      </c>
    </row>
    <row r="62443" spans="1:15" x14ac:dyDescent="0.2">
      <c r="A62443">
        <v>2017</v>
      </c>
      <c r="B62443" t="s">
        <v>84</v>
      </c>
      <c r="C62443" t="s">
        <v>85</v>
      </c>
      <c r="D62443" t="s">
        <v>44</v>
      </c>
      <c r="E62443" t="s">
        <v>76</v>
      </c>
      <c r="F62443" t="s">
        <v>255</v>
      </c>
      <c r="G62443" t="s">
        <v>257</v>
      </c>
      <c r="H62443" t="s">
        <v>489</v>
      </c>
      <c r="I62443" t="s">
        <v>141</v>
      </c>
      <c r="J62443">
        <v>121.89</v>
      </c>
      <c r="K62443">
        <v>13.32</v>
      </c>
      <c r="L62443">
        <v>86.18</v>
      </c>
      <c r="M62443">
        <v>0</v>
      </c>
      <c r="N62443">
        <v>99.5</v>
      </c>
      <c r="O62443">
        <v>221.39</v>
      </c>
    </row>
    <row r="62444" spans="1:15" x14ac:dyDescent="0.2">
      <c r="A62444">
        <v>2017</v>
      </c>
      <c r="B62444" t="s">
        <v>84</v>
      </c>
      <c r="C62444" t="s">
        <v>85</v>
      </c>
      <c r="D62444" t="s">
        <v>44</v>
      </c>
      <c r="E62444" t="s">
        <v>76</v>
      </c>
      <c r="F62444" t="s">
        <v>255</v>
      </c>
      <c r="G62444" t="s">
        <v>259</v>
      </c>
      <c r="H62444" t="s">
        <v>513</v>
      </c>
      <c r="I62444" t="s">
        <v>801</v>
      </c>
      <c r="J62444">
        <v>6.78</v>
      </c>
      <c r="K62444">
        <v>0</v>
      </c>
      <c r="L62444">
        <v>0</v>
      </c>
      <c r="M62444">
        <v>0</v>
      </c>
      <c r="N62444">
        <v>0</v>
      </c>
      <c r="O62444">
        <v>6.78</v>
      </c>
    </row>
    <row r="62445" spans="1:15" x14ac:dyDescent="0.2">
      <c r="A62445">
        <v>2017</v>
      </c>
      <c r="B62445" t="s">
        <v>84</v>
      </c>
      <c r="C62445" t="s">
        <v>85</v>
      </c>
      <c r="D62445" t="s">
        <v>44</v>
      </c>
      <c r="E62445" t="s">
        <v>76</v>
      </c>
      <c r="F62445" t="s">
        <v>255</v>
      </c>
      <c r="G62445" t="s">
        <v>256</v>
      </c>
      <c r="H62445" t="s">
        <v>531</v>
      </c>
      <c r="I62445" t="s">
        <v>806</v>
      </c>
      <c r="J62445">
        <v>14.54</v>
      </c>
      <c r="K62445">
        <v>39.520000000000003</v>
      </c>
      <c r="L62445">
        <v>0</v>
      </c>
      <c r="M62445">
        <v>0</v>
      </c>
      <c r="N62445">
        <v>39.520000000000003</v>
      </c>
      <c r="O62445">
        <v>54.06</v>
      </c>
    </row>
    <row r="62446" spans="1:15" x14ac:dyDescent="0.2">
      <c r="A62446">
        <v>2017</v>
      </c>
      <c r="B62446" t="s">
        <v>84</v>
      </c>
      <c r="C62446" t="s">
        <v>85</v>
      </c>
      <c r="D62446" t="s">
        <v>44</v>
      </c>
      <c r="E62446" t="s">
        <v>76</v>
      </c>
      <c r="F62446" t="s">
        <v>255</v>
      </c>
      <c r="G62446" t="s">
        <v>256</v>
      </c>
      <c r="H62446" t="s">
        <v>490</v>
      </c>
      <c r="I62446" t="s">
        <v>801</v>
      </c>
      <c r="J62446">
        <v>0.05</v>
      </c>
      <c r="K62446">
        <v>0</v>
      </c>
      <c r="L62446">
        <v>0</v>
      </c>
      <c r="M62446">
        <v>0</v>
      </c>
      <c r="N62446">
        <v>0</v>
      </c>
      <c r="O62446">
        <v>0.05</v>
      </c>
    </row>
    <row r="62447" spans="1:15" x14ac:dyDescent="0.2">
      <c r="A62447">
        <v>2017</v>
      </c>
      <c r="B62447" t="s">
        <v>84</v>
      </c>
      <c r="C62447" t="s">
        <v>85</v>
      </c>
      <c r="D62447" t="s">
        <v>44</v>
      </c>
      <c r="E62447" t="s">
        <v>76</v>
      </c>
      <c r="F62447" t="s">
        <v>255</v>
      </c>
      <c r="G62447" t="s">
        <v>256</v>
      </c>
      <c r="H62447" t="s">
        <v>624</v>
      </c>
      <c r="I62447" t="s">
        <v>801</v>
      </c>
      <c r="J62447">
        <v>0</v>
      </c>
      <c r="K62447">
        <v>0</v>
      </c>
      <c r="L62447">
        <v>0.11</v>
      </c>
      <c r="M62447">
        <v>0</v>
      </c>
      <c r="N62447">
        <v>0.11</v>
      </c>
      <c r="O62447">
        <v>0.11</v>
      </c>
    </row>
    <row r="62448" spans="1:15" x14ac:dyDescent="0.2">
      <c r="A62448">
        <v>2017</v>
      </c>
      <c r="B62448" t="s">
        <v>84</v>
      </c>
      <c r="C62448" t="s">
        <v>85</v>
      </c>
      <c r="D62448" t="s">
        <v>44</v>
      </c>
      <c r="E62448" t="s">
        <v>76</v>
      </c>
      <c r="F62448" t="s">
        <v>255</v>
      </c>
      <c r="G62448" t="s">
        <v>260</v>
      </c>
      <c r="H62448" t="s">
        <v>492</v>
      </c>
      <c r="I62448" t="s">
        <v>807</v>
      </c>
      <c r="J62448">
        <v>18.79</v>
      </c>
      <c r="K62448">
        <v>0.44</v>
      </c>
      <c r="L62448">
        <v>14.66</v>
      </c>
      <c r="M62448">
        <v>0</v>
      </c>
      <c r="N62448">
        <v>15.1</v>
      </c>
      <c r="O62448">
        <v>33.89</v>
      </c>
    </row>
    <row r="62449" spans="1:15" x14ac:dyDescent="0.2">
      <c r="A62449">
        <v>2017</v>
      </c>
      <c r="B62449" t="s">
        <v>84</v>
      </c>
      <c r="C62449" t="s">
        <v>85</v>
      </c>
      <c r="D62449" t="s">
        <v>44</v>
      </c>
      <c r="E62449" t="s">
        <v>76</v>
      </c>
      <c r="F62449" t="s">
        <v>255</v>
      </c>
      <c r="G62449" t="s">
        <v>260</v>
      </c>
      <c r="H62449" t="s">
        <v>515</v>
      </c>
      <c r="I62449" t="s">
        <v>803</v>
      </c>
      <c r="J62449">
        <v>0</v>
      </c>
      <c r="K62449">
        <v>0</v>
      </c>
      <c r="L62449">
        <v>4.5</v>
      </c>
      <c r="M62449">
        <v>0</v>
      </c>
      <c r="N62449">
        <v>4.5</v>
      </c>
      <c r="O62449">
        <v>4.5</v>
      </c>
    </row>
    <row r="62450" spans="1:15" x14ac:dyDescent="0.2">
      <c r="A62450">
        <v>2017</v>
      </c>
      <c r="B62450" t="s">
        <v>84</v>
      </c>
      <c r="C62450" t="s">
        <v>85</v>
      </c>
      <c r="D62450" t="s">
        <v>44</v>
      </c>
      <c r="E62450" t="s">
        <v>76</v>
      </c>
      <c r="F62450" t="s">
        <v>266</v>
      </c>
      <c r="G62450" t="s">
        <v>271</v>
      </c>
      <c r="H62450" t="s">
        <v>748</v>
      </c>
      <c r="I62450" t="s">
        <v>23</v>
      </c>
      <c r="J62450">
        <v>1.88</v>
      </c>
      <c r="K62450">
        <v>1.7</v>
      </c>
      <c r="L62450">
        <v>0.63</v>
      </c>
      <c r="M62450">
        <v>0</v>
      </c>
      <c r="N62450">
        <v>2.33</v>
      </c>
      <c r="O62450">
        <v>4.21</v>
      </c>
    </row>
    <row r="62451" spans="1:15" x14ac:dyDescent="0.2">
      <c r="A62451">
        <v>2017</v>
      </c>
      <c r="B62451" t="s">
        <v>84</v>
      </c>
      <c r="C62451" t="s">
        <v>85</v>
      </c>
      <c r="D62451" t="s">
        <v>44</v>
      </c>
      <c r="E62451" t="s">
        <v>76</v>
      </c>
      <c r="F62451" t="s">
        <v>248</v>
      </c>
      <c r="G62451" t="s">
        <v>249</v>
      </c>
      <c r="H62451" t="s">
        <v>551</v>
      </c>
      <c r="I62451" t="s">
        <v>800</v>
      </c>
      <c r="J62451">
        <v>8.73</v>
      </c>
      <c r="K62451">
        <v>0</v>
      </c>
      <c r="L62451">
        <v>0</v>
      </c>
      <c r="M62451">
        <v>0</v>
      </c>
      <c r="N62451">
        <v>0</v>
      </c>
      <c r="O62451">
        <v>8.73</v>
      </c>
    </row>
    <row r="62452" spans="1:15" x14ac:dyDescent="0.2">
      <c r="A62452">
        <v>2017</v>
      </c>
      <c r="B62452" t="s">
        <v>84</v>
      </c>
      <c r="C62452" t="s">
        <v>85</v>
      </c>
      <c r="D62452" t="s">
        <v>44</v>
      </c>
      <c r="E62452" t="s">
        <v>76</v>
      </c>
      <c r="F62452" t="s">
        <v>248</v>
      </c>
      <c r="G62452" t="s">
        <v>249</v>
      </c>
      <c r="H62452" t="s">
        <v>534</v>
      </c>
      <c r="I62452" t="s">
        <v>804</v>
      </c>
      <c r="J62452">
        <v>4.55</v>
      </c>
      <c r="K62452">
        <v>0</v>
      </c>
      <c r="L62452">
        <v>0</v>
      </c>
      <c r="M62452">
        <v>0</v>
      </c>
      <c r="N62452">
        <v>0</v>
      </c>
      <c r="O62452">
        <v>4.55</v>
      </c>
    </row>
    <row r="62453" spans="1:15" x14ac:dyDescent="0.2">
      <c r="A62453">
        <v>2017</v>
      </c>
      <c r="B62453" t="s">
        <v>84</v>
      </c>
      <c r="C62453" t="s">
        <v>85</v>
      </c>
      <c r="D62453" t="s">
        <v>44</v>
      </c>
      <c r="E62453" t="s">
        <v>76</v>
      </c>
      <c r="F62453" t="s">
        <v>248</v>
      </c>
      <c r="G62453" t="s">
        <v>249</v>
      </c>
      <c r="H62453" t="s">
        <v>586</v>
      </c>
      <c r="I62453" t="s">
        <v>801</v>
      </c>
      <c r="J62453">
        <v>0</v>
      </c>
      <c r="K62453">
        <v>0.12</v>
      </c>
      <c r="L62453">
        <v>0</v>
      </c>
      <c r="M62453">
        <v>0</v>
      </c>
      <c r="N62453">
        <v>0.12</v>
      </c>
      <c r="O62453">
        <v>0.12</v>
      </c>
    </row>
    <row r="62454" spans="1:15" x14ac:dyDescent="0.2">
      <c r="A62454">
        <v>2017</v>
      </c>
      <c r="B62454" t="s">
        <v>84</v>
      </c>
      <c r="C62454" t="s">
        <v>85</v>
      </c>
      <c r="D62454" t="s">
        <v>44</v>
      </c>
      <c r="E62454" t="s">
        <v>76</v>
      </c>
      <c r="F62454" t="s">
        <v>248</v>
      </c>
      <c r="G62454" t="s">
        <v>249</v>
      </c>
      <c r="H62454" t="s">
        <v>552</v>
      </c>
      <c r="I62454" t="s">
        <v>803</v>
      </c>
      <c r="J62454">
        <v>1.41</v>
      </c>
      <c r="K62454">
        <v>0.6</v>
      </c>
      <c r="L62454">
        <v>0</v>
      </c>
      <c r="M62454">
        <v>0</v>
      </c>
      <c r="N62454">
        <v>0.6</v>
      </c>
      <c r="O62454">
        <v>2.0099999999999998</v>
      </c>
    </row>
    <row r="62455" spans="1:15" x14ac:dyDescent="0.2">
      <c r="A62455">
        <v>2017</v>
      </c>
      <c r="B62455" t="s">
        <v>84</v>
      </c>
      <c r="C62455" t="s">
        <v>85</v>
      </c>
      <c r="D62455" t="s">
        <v>44</v>
      </c>
      <c r="E62455" t="s">
        <v>76</v>
      </c>
      <c r="F62455" t="s">
        <v>248</v>
      </c>
      <c r="G62455" t="s">
        <v>249</v>
      </c>
      <c r="H62455" t="s">
        <v>581</v>
      </c>
      <c r="I62455" t="s">
        <v>803</v>
      </c>
      <c r="J62455">
        <v>9.56</v>
      </c>
      <c r="K62455">
        <v>0</v>
      </c>
      <c r="L62455">
        <v>0</v>
      </c>
      <c r="M62455">
        <v>0</v>
      </c>
      <c r="N62455">
        <v>0</v>
      </c>
      <c r="O62455">
        <v>9.56</v>
      </c>
    </row>
    <row r="62456" spans="1:15" x14ac:dyDescent="0.2">
      <c r="A62456">
        <v>2017</v>
      </c>
      <c r="B62456" t="s">
        <v>84</v>
      </c>
      <c r="C62456" t="s">
        <v>85</v>
      </c>
      <c r="D62456" t="s">
        <v>44</v>
      </c>
      <c r="E62456" t="s">
        <v>76</v>
      </c>
      <c r="F62456" t="s">
        <v>248</v>
      </c>
      <c r="G62456" t="s">
        <v>249</v>
      </c>
      <c r="H62456" t="s">
        <v>507</v>
      </c>
      <c r="I62456" t="s">
        <v>801</v>
      </c>
      <c r="J62456">
        <v>0.36</v>
      </c>
      <c r="K62456">
        <v>0</v>
      </c>
      <c r="L62456">
        <v>0</v>
      </c>
      <c r="M62456">
        <v>0</v>
      </c>
      <c r="N62456">
        <v>0</v>
      </c>
      <c r="O62456">
        <v>0.36</v>
      </c>
    </row>
    <row r="62457" spans="1:15" x14ac:dyDescent="0.2">
      <c r="A62457">
        <v>2017</v>
      </c>
      <c r="B62457" t="s">
        <v>84</v>
      </c>
      <c r="C62457" t="s">
        <v>85</v>
      </c>
      <c r="D62457" t="s">
        <v>44</v>
      </c>
      <c r="E62457" t="s">
        <v>76</v>
      </c>
      <c r="F62457" t="s">
        <v>248</v>
      </c>
      <c r="G62457" t="s">
        <v>249</v>
      </c>
      <c r="H62457" t="s">
        <v>494</v>
      </c>
      <c r="I62457" t="s">
        <v>121</v>
      </c>
      <c r="J62457">
        <v>87.197000000000003</v>
      </c>
      <c r="K62457">
        <v>8.93</v>
      </c>
      <c r="L62457">
        <v>13.84</v>
      </c>
      <c r="M62457">
        <v>0</v>
      </c>
      <c r="N62457">
        <v>22.77</v>
      </c>
      <c r="O62457">
        <v>109.967</v>
      </c>
    </row>
    <row r="62458" spans="1:15" x14ac:dyDescent="0.2">
      <c r="A62458">
        <v>2017</v>
      </c>
      <c r="B62458" t="s">
        <v>84</v>
      </c>
      <c r="C62458" t="s">
        <v>85</v>
      </c>
      <c r="D62458" t="s">
        <v>44</v>
      </c>
      <c r="E62458" t="s">
        <v>76</v>
      </c>
      <c r="F62458" t="s">
        <v>248</v>
      </c>
      <c r="G62458" t="s">
        <v>249</v>
      </c>
      <c r="H62458" t="s">
        <v>495</v>
      </c>
      <c r="I62458" t="s">
        <v>805</v>
      </c>
      <c r="J62458">
        <v>3.27</v>
      </c>
      <c r="K62458">
        <v>0</v>
      </c>
      <c r="L62458">
        <v>0.89</v>
      </c>
      <c r="M62458">
        <v>0</v>
      </c>
      <c r="N62458">
        <v>0.89</v>
      </c>
      <c r="O62458">
        <v>4.16</v>
      </c>
    </row>
    <row r="62459" spans="1:15" x14ac:dyDescent="0.2">
      <c r="A62459">
        <v>2017</v>
      </c>
      <c r="B62459" t="s">
        <v>84</v>
      </c>
      <c r="C62459" t="s">
        <v>85</v>
      </c>
      <c r="D62459" t="s">
        <v>44</v>
      </c>
      <c r="E62459" t="s">
        <v>76</v>
      </c>
      <c r="F62459" t="s">
        <v>248</v>
      </c>
      <c r="G62459" t="s">
        <v>249</v>
      </c>
      <c r="H62459" t="s">
        <v>496</v>
      </c>
      <c r="I62459" t="s">
        <v>803</v>
      </c>
      <c r="J62459">
        <v>0.15</v>
      </c>
      <c r="K62459">
        <v>0</v>
      </c>
      <c r="L62459">
        <v>0.03</v>
      </c>
      <c r="M62459">
        <v>0</v>
      </c>
      <c r="N62459">
        <v>0.03</v>
      </c>
      <c r="O62459">
        <v>0.18</v>
      </c>
    </row>
    <row r="62460" spans="1:15" x14ac:dyDescent="0.2">
      <c r="A62460">
        <v>2017</v>
      </c>
      <c r="B62460" t="s">
        <v>84</v>
      </c>
      <c r="C62460" t="s">
        <v>85</v>
      </c>
      <c r="D62460" t="s">
        <v>44</v>
      </c>
      <c r="E62460" t="s">
        <v>76</v>
      </c>
      <c r="F62460" t="s">
        <v>248</v>
      </c>
      <c r="G62460" t="s">
        <v>249</v>
      </c>
      <c r="H62460" t="s">
        <v>508</v>
      </c>
      <c r="I62460" t="s">
        <v>800</v>
      </c>
      <c r="J62460">
        <v>2.2599999999999998</v>
      </c>
      <c r="K62460">
        <v>0</v>
      </c>
      <c r="L62460">
        <v>0</v>
      </c>
      <c r="M62460">
        <v>0</v>
      </c>
      <c r="N62460">
        <v>0</v>
      </c>
      <c r="O62460">
        <v>2.2599999999999998</v>
      </c>
    </row>
    <row r="62461" spans="1:15" x14ac:dyDescent="0.2">
      <c r="A62461">
        <v>2017</v>
      </c>
      <c r="B62461" t="s">
        <v>84</v>
      </c>
      <c r="C62461" t="s">
        <v>85</v>
      </c>
      <c r="D62461" t="s">
        <v>44</v>
      </c>
      <c r="E62461" t="s">
        <v>76</v>
      </c>
      <c r="F62461" t="s">
        <v>248</v>
      </c>
      <c r="G62461" t="s">
        <v>249</v>
      </c>
      <c r="H62461" t="s">
        <v>554</v>
      </c>
      <c r="I62461" t="s">
        <v>800</v>
      </c>
      <c r="J62461">
        <v>0.7</v>
      </c>
      <c r="K62461">
        <v>0.5</v>
      </c>
      <c r="L62461">
        <v>0</v>
      </c>
      <c r="M62461">
        <v>0</v>
      </c>
      <c r="N62461">
        <v>0.5</v>
      </c>
      <c r="O62461">
        <v>1.2</v>
      </c>
    </row>
    <row r="62462" spans="1:15" x14ac:dyDescent="0.2">
      <c r="A62462">
        <v>2017</v>
      </c>
      <c r="B62462" t="s">
        <v>84</v>
      </c>
      <c r="C62462" t="s">
        <v>85</v>
      </c>
      <c r="D62462" t="s">
        <v>44</v>
      </c>
      <c r="E62462" t="s">
        <v>76</v>
      </c>
      <c r="F62462" t="s">
        <v>248</v>
      </c>
      <c r="G62462" t="s">
        <v>249</v>
      </c>
      <c r="H62462" t="s">
        <v>497</v>
      </c>
      <c r="I62462" t="s">
        <v>141</v>
      </c>
      <c r="J62462">
        <v>98.36</v>
      </c>
      <c r="K62462">
        <v>0.5</v>
      </c>
      <c r="L62462">
        <v>1.21</v>
      </c>
      <c r="M62462">
        <v>0</v>
      </c>
      <c r="N62462">
        <v>1.71</v>
      </c>
      <c r="O62462">
        <v>100.07</v>
      </c>
    </row>
    <row r="62463" spans="1:15" x14ac:dyDescent="0.2">
      <c r="A62463">
        <v>2017</v>
      </c>
      <c r="B62463" t="s">
        <v>84</v>
      </c>
      <c r="C62463" t="s">
        <v>85</v>
      </c>
      <c r="D62463" t="s">
        <v>44</v>
      </c>
      <c r="E62463" t="s">
        <v>76</v>
      </c>
      <c r="F62463" t="s">
        <v>250</v>
      </c>
      <c r="G62463" t="s">
        <v>251</v>
      </c>
      <c r="H62463" t="s">
        <v>641</v>
      </c>
      <c r="I62463" t="s">
        <v>193</v>
      </c>
      <c r="J62463">
        <v>61.14</v>
      </c>
      <c r="K62463">
        <v>0.09</v>
      </c>
      <c r="L62463">
        <v>0.01</v>
      </c>
      <c r="M62463">
        <v>0</v>
      </c>
      <c r="N62463">
        <v>0.1</v>
      </c>
      <c r="O62463">
        <v>61.24</v>
      </c>
    </row>
    <row r="62464" spans="1:15" x14ac:dyDescent="0.2">
      <c r="A62464">
        <v>2017</v>
      </c>
      <c r="B62464" t="s">
        <v>84</v>
      </c>
      <c r="C62464" t="s">
        <v>85</v>
      </c>
      <c r="D62464" t="s">
        <v>44</v>
      </c>
      <c r="E62464" t="s">
        <v>76</v>
      </c>
      <c r="F62464" t="s">
        <v>250</v>
      </c>
      <c r="G62464" t="s">
        <v>251</v>
      </c>
      <c r="H62464" t="s">
        <v>518</v>
      </c>
      <c r="I62464" t="s">
        <v>803</v>
      </c>
      <c r="J62464">
        <v>4.5</v>
      </c>
      <c r="K62464">
        <v>0</v>
      </c>
      <c r="L62464">
        <v>0</v>
      </c>
      <c r="M62464">
        <v>0</v>
      </c>
      <c r="N62464">
        <v>0</v>
      </c>
      <c r="O62464">
        <v>4.5</v>
      </c>
    </row>
    <row r="62465" spans="1:15" x14ac:dyDescent="0.2">
      <c r="A62465">
        <v>2017</v>
      </c>
      <c r="B62465" t="s">
        <v>84</v>
      </c>
      <c r="C62465" t="s">
        <v>85</v>
      </c>
      <c r="D62465" t="s">
        <v>44</v>
      </c>
      <c r="E62465" t="s">
        <v>76</v>
      </c>
      <c r="F62465" t="s">
        <v>252</v>
      </c>
      <c r="G62465" t="s">
        <v>254</v>
      </c>
      <c r="H62465" t="s">
        <v>509</v>
      </c>
      <c r="I62465" t="s">
        <v>803</v>
      </c>
      <c r="J62465">
        <v>0</v>
      </c>
      <c r="K62465">
        <v>0.11</v>
      </c>
      <c r="L62465">
        <v>6.21</v>
      </c>
      <c r="M62465">
        <v>0</v>
      </c>
      <c r="N62465">
        <v>6.32</v>
      </c>
      <c r="O62465">
        <v>6.32</v>
      </c>
    </row>
    <row r="62466" spans="1:15" x14ac:dyDescent="0.2">
      <c r="A62466">
        <v>2017</v>
      </c>
      <c r="B62466" t="s">
        <v>84</v>
      </c>
      <c r="C62466" t="s">
        <v>85</v>
      </c>
      <c r="D62466" t="s">
        <v>44</v>
      </c>
      <c r="E62466" t="s">
        <v>76</v>
      </c>
      <c r="F62466" t="s">
        <v>252</v>
      </c>
      <c r="G62466" t="s">
        <v>254</v>
      </c>
      <c r="H62466" t="s">
        <v>582</v>
      </c>
      <c r="I62466" t="s">
        <v>800</v>
      </c>
      <c r="J62466">
        <v>5.1100000000000003</v>
      </c>
      <c r="K62466">
        <v>0</v>
      </c>
      <c r="L62466">
        <v>1</v>
      </c>
      <c r="M62466">
        <v>0</v>
      </c>
      <c r="N62466">
        <v>1</v>
      </c>
      <c r="O62466">
        <v>6.11</v>
      </c>
    </row>
    <row r="62467" spans="1:15" x14ac:dyDescent="0.2">
      <c r="A62467">
        <v>2017</v>
      </c>
      <c r="B62467" t="s">
        <v>84</v>
      </c>
      <c r="C62467" t="s">
        <v>85</v>
      </c>
      <c r="D62467" t="s">
        <v>44</v>
      </c>
      <c r="E62467" t="s">
        <v>76</v>
      </c>
      <c r="F62467" t="s">
        <v>252</v>
      </c>
      <c r="G62467" t="s">
        <v>254</v>
      </c>
      <c r="H62467" t="s">
        <v>498</v>
      </c>
      <c r="I62467" t="s">
        <v>148</v>
      </c>
      <c r="J62467">
        <v>142.68</v>
      </c>
      <c r="K62467">
        <v>45.13</v>
      </c>
      <c r="L62467">
        <v>45.6</v>
      </c>
      <c r="M62467">
        <v>0</v>
      </c>
      <c r="N62467">
        <v>90.73</v>
      </c>
      <c r="O62467">
        <v>233.41</v>
      </c>
    </row>
    <row r="62468" spans="1:15" x14ac:dyDescent="0.2">
      <c r="A62468">
        <v>2017</v>
      </c>
      <c r="B62468" t="s">
        <v>84</v>
      </c>
      <c r="C62468" t="s">
        <v>85</v>
      </c>
      <c r="D62468" t="s">
        <v>44</v>
      </c>
      <c r="E62468" t="s">
        <v>76</v>
      </c>
      <c r="F62468" t="s">
        <v>252</v>
      </c>
      <c r="G62468" t="s">
        <v>254</v>
      </c>
      <c r="H62468" t="s">
        <v>499</v>
      </c>
      <c r="I62468" t="s">
        <v>807</v>
      </c>
      <c r="J62468">
        <v>10.44</v>
      </c>
      <c r="K62468">
        <v>4.3099999999999996</v>
      </c>
      <c r="L62468">
        <v>29.45</v>
      </c>
      <c r="M62468">
        <v>0</v>
      </c>
      <c r="N62468">
        <v>33.76</v>
      </c>
      <c r="O62468">
        <v>44.2</v>
      </c>
    </row>
    <row r="62469" spans="1:15" x14ac:dyDescent="0.2">
      <c r="A62469">
        <v>2017</v>
      </c>
      <c r="B62469" t="s">
        <v>84</v>
      </c>
      <c r="C62469" t="s">
        <v>85</v>
      </c>
      <c r="D62469" t="s">
        <v>44</v>
      </c>
      <c r="E62469" t="s">
        <v>76</v>
      </c>
      <c r="F62469" t="s">
        <v>252</v>
      </c>
      <c r="G62469" t="s">
        <v>254</v>
      </c>
      <c r="H62469" t="s">
        <v>500</v>
      </c>
      <c r="I62469" t="s">
        <v>145</v>
      </c>
      <c r="J62469">
        <v>196.03</v>
      </c>
      <c r="K62469">
        <v>26.38</v>
      </c>
      <c r="L62469">
        <v>85.42</v>
      </c>
      <c r="M62469">
        <v>0</v>
      </c>
      <c r="N62469">
        <v>111.8</v>
      </c>
      <c r="O62469">
        <v>307.83</v>
      </c>
    </row>
    <row r="62470" spans="1:15" x14ac:dyDescent="0.2">
      <c r="A62470">
        <v>2017</v>
      </c>
      <c r="B62470" t="s">
        <v>84</v>
      </c>
      <c r="C62470" t="s">
        <v>85</v>
      </c>
      <c r="D62470" t="s">
        <v>44</v>
      </c>
      <c r="E62470" t="s">
        <v>76</v>
      </c>
      <c r="F62470" t="s">
        <v>252</v>
      </c>
      <c r="G62470" t="s">
        <v>254</v>
      </c>
      <c r="H62470" t="s">
        <v>501</v>
      </c>
      <c r="I62470" t="s">
        <v>179</v>
      </c>
      <c r="J62470">
        <v>698.06</v>
      </c>
      <c r="K62470">
        <v>194.77</v>
      </c>
      <c r="L62470">
        <v>259.57</v>
      </c>
      <c r="M62470">
        <v>0</v>
      </c>
      <c r="N62470">
        <v>454.34</v>
      </c>
      <c r="O62470">
        <v>1152.4000000000001</v>
      </c>
    </row>
    <row r="62471" spans="1:15" x14ac:dyDescent="0.2">
      <c r="A62471">
        <v>2017</v>
      </c>
      <c r="B62471" t="s">
        <v>84</v>
      </c>
      <c r="C62471" t="s">
        <v>85</v>
      </c>
      <c r="D62471" t="s">
        <v>44</v>
      </c>
      <c r="E62471" t="s">
        <v>76</v>
      </c>
      <c r="F62471" t="s">
        <v>252</v>
      </c>
      <c r="G62471" t="s">
        <v>254</v>
      </c>
      <c r="H62471" t="s">
        <v>521</v>
      </c>
      <c r="I62471" t="s">
        <v>193</v>
      </c>
      <c r="J62471">
        <v>37.909999999999997</v>
      </c>
      <c r="K62471">
        <v>38.53</v>
      </c>
      <c r="L62471">
        <v>16.760000000000002</v>
      </c>
      <c r="M62471">
        <v>0</v>
      </c>
      <c r="N62471">
        <v>55.29</v>
      </c>
      <c r="O62471">
        <v>93.2</v>
      </c>
    </row>
    <row r="62472" spans="1:15" x14ac:dyDescent="0.2">
      <c r="A62472">
        <v>2017</v>
      </c>
      <c r="B62472" t="s">
        <v>84</v>
      </c>
      <c r="C62472" t="s">
        <v>85</v>
      </c>
      <c r="D62472" t="s">
        <v>44</v>
      </c>
      <c r="E62472" t="s">
        <v>76</v>
      </c>
      <c r="F62472" t="s">
        <v>252</v>
      </c>
      <c r="G62472" t="s">
        <v>253</v>
      </c>
      <c r="H62472" t="s">
        <v>502</v>
      </c>
      <c r="I62472" t="s">
        <v>141</v>
      </c>
      <c r="J62472">
        <v>11.17</v>
      </c>
      <c r="K62472">
        <v>17.79</v>
      </c>
      <c r="L62472">
        <v>0</v>
      </c>
      <c r="M62472">
        <v>0</v>
      </c>
      <c r="N62472">
        <v>17.79</v>
      </c>
      <c r="O62472">
        <v>28.96</v>
      </c>
    </row>
    <row r="62473" spans="1:15" x14ac:dyDescent="0.2">
      <c r="A62473">
        <v>2017</v>
      </c>
      <c r="B62473" t="s">
        <v>84</v>
      </c>
      <c r="C62473" t="s">
        <v>85</v>
      </c>
      <c r="D62473" t="s">
        <v>44</v>
      </c>
      <c r="E62473" t="s">
        <v>76</v>
      </c>
      <c r="F62473" t="s">
        <v>252</v>
      </c>
      <c r="G62473" t="s">
        <v>253</v>
      </c>
      <c r="H62473" t="s">
        <v>503</v>
      </c>
      <c r="I62473" t="s">
        <v>869</v>
      </c>
      <c r="J62473">
        <v>1772.098</v>
      </c>
      <c r="K62473">
        <v>311.82</v>
      </c>
      <c r="L62473">
        <v>723.22</v>
      </c>
      <c r="M62473">
        <v>0</v>
      </c>
      <c r="N62473">
        <v>1035.04</v>
      </c>
      <c r="O62473">
        <v>2807.1379999999999</v>
      </c>
    </row>
    <row r="62474" spans="1:15" x14ac:dyDescent="0.2">
      <c r="A62474">
        <v>2017</v>
      </c>
      <c r="B62474" t="s">
        <v>84</v>
      </c>
      <c r="C62474" t="s">
        <v>85</v>
      </c>
      <c r="D62474" t="s">
        <v>44</v>
      </c>
      <c r="E62474" t="s">
        <v>76</v>
      </c>
      <c r="F62474" t="s">
        <v>262</v>
      </c>
      <c r="G62474" t="s">
        <v>263</v>
      </c>
      <c r="H62474" t="s">
        <v>504</v>
      </c>
      <c r="I62474" t="s">
        <v>801</v>
      </c>
      <c r="J62474">
        <v>0</v>
      </c>
      <c r="K62474">
        <v>0</v>
      </c>
      <c r="L62474">
        <v>0.7</v>
      </c>
      <c r="M62474">
        <v>0</v>
      </c>
      <c r="N62474">
        <v>0.7</v>
      </c>
      <c r="O62474">
        <v>0.7</v>
      </c>
    </row>
    <row r="62475" spans="1:15" x14ac:dyDescent="0.2">
      <c r="A62475">
        <v>2017</v>
      </c>
      <c r="B62475" t="s">
        <v>84</v>
      </c>
      <c r="C62475" t="s">
        <v>85</v>
      </c>
      <c r="D62475" t="s">
        <v>44</v>
      </c>
      <c r="E62475" t="s">
        <v>76</v>
      </c>
      <c r="F62475" t="s">
        <v>262</v>
      </c>
      <c r="G62475" t="s">
        <v>263</v>
      </c>
      <c r="H62475" t="s">
        <v>547</v>
      </c>
      <c r="I62475" t="s">
        <v>801</v>
      </c>
      <c r="J62475">
        <v>0</v>
      </c>
      <c r="K62475">
        <v>0.05</v>
      </c>
      <c r="L62475">
        <v>0</v>
      </c>
      <c r="M62475">
        <v>0</v>
      </c>
      <c r="N62475">
        <v>0.05</v>
      </c>
      <c r="O62475">
        <v>0.05</v>
      </c>
    </row>
    <row r="62476" spans="1:15" x14ac:dyDescent="0.2">
      <c r="A62476">
        <v>2017</v>
      </c>
      <c r="B62476" t="s">
        <v>28</v>
      </c>
      <c r="C62476" t="s">
        <v>29</v>
      </c>
      <c r="D62476" t="s">
        <v>23</v>
      </c>
      <c r="E62476" t="s">
        <v>24</v>
      </c>
      <c r="F62476" t="s">
        <v>244</v>
      </c>
      <c r="G62476" t="s">
        <v>265</v>
      </c>
      <c r="H62476" t="s">
        <v>602</v>
      </c>
      <c r="I62476" t="s">
        <v>807</v>
      </c>
      <c r="J62476">
        <v>55.44</v>
      </c>
      <c r="K62476">
        <v>9.8699999999999992</v>
      </c>
      <c r="L62476">
        <v>17.899999999999999</v>
      </c>
      <c r="M62476">
        <v>0</v>
      </c>
      <c r="N62476">
        <v>27.77</v>
      </c>
      <c r="O62476">
        <v>83.21</v>
      </c>
    </row>
    <row r="62477" spans="1:15" x14ac:dyDescent="0.2">
      <c r="A62477">
        <v>2017</v>
      </c>
      <c r="B62477" t="s">
        <v>28</v>
      </c>
      <c r="C62477" t="s">
        <v>29</v>
      </c>
      <c r="D62477" t="s">
        <v>23</v>
      </c>
      <c r="E62477" t="s">
        <v>24</v>
      </c>
      <c r="F62477" t="s">
        <v>244</v>
      </c>
      <c r="G62477" t="s">
        <v>265</v>
      </c>
      <c r="H62477" t="s">
        <v>629</v>
      </c>
      <c r="I62477" t="s">
        <v>800</v>
      </c>
      <c r="J62477">
        <v>44.38</v>
      </c>
      <c r="K62477">
        <v>0</v>
      </c>
      <c r="L62477">
        <v>0</v>
      </c>
      <c r="M62477">
        <v>0</v>
      </c>
      <c r="N62477">
        <v>0</v>
      </c>
      <c r="O62477">
        <v>44.38</v>
      </c>
    </row>
    <row r="62478" spans="1:15" x14ac:dyDescent="0.2">
      <c r="A62478">
        <v>2017</v>
      </c>
      <c r="B62478" t="s">
        <v>28</v>
      </c>
      <c r="C62478" t="s">
        <v>29</v>
      </c>
      <c r="D62478" t="s">
        <v>23</v>
      </c>
      <c r="E62478" t="s">
        <v>24</v>
      </c>
      <c r="F62478" t="s">
        <v>244</v>
      </c>
      <c r="G62478" t="s">
        <v>245</v>
      </c>
      <c r="H62478" t="s">
        <v>458</v>
      </c>
      <c r="I62478" t="s">
        <v>50</v>
      </c>
      <c r="J62478">
        <v>32.119999999999997</v>
      </c>
      <c r="K62478">
        <v>13.061999999999999</v>
      </c>
      <c r="L62478">
        <v>16.21</v>
      </c>
      <c r="M62478">
        <v>0.54</v>
      </c>
      <c r="N62478">
        <v>29.812000000000001</v>
      </c>
      <c r="O62478">
        <v>61.932000000000002</v>
      </c>
    </row>
    <row r="62479" spans="1:15" x14ac:dyDescent="0.2">
      <c r="A62479">
        <v>2017</v>
      </c>
      <c r="B62479" t="s">
        <v>28</v>
      </c>
      <c r="C62479" t="s">
        <v>29</v>
      </c>
      <c r="D62479" t="s">
        <v>23</v>
      </c>
      <c r="E62479" t="s">
        <v>24</v>
      </c>
      <c r="F62479" t="s">
        <v>244</v>
      </c>
      <c r="G62479" t="s">
        <v>245</v>
      </c>
      <c r="H62479" t="s">
        <v>522</v>
      </c>
      <c r="I62479" t="s">
        <v>801</v>
      </c>
      <c r="J62479">
        <v>1.26</v>
      </c>
      <c r="K62479">
        <v>0</v>
      </c>
      <c r="L62479">
        <v>0</v>
      </c>
      <c r="M62479">
        <v>0</v>
      </c>
      <c r="N62479">
        <v>0</v>
      </c>
      <c r="O62479">
        <v>1.26</v>
      </c>
    </row>
    <row r="62480" spans="1:15" x14ac:dyDescent="0.2">
      <c r="A62480">
        <v>2017</v>
      </c>
      <c r="B62480" t="s">
        <v>28</v>
      </c>
      <c r="C62480" t="s">
        <v>29</v>
      </c>
      <c r="D62480" t="s">
        <v>23</v>
      </c>
      <c r="E62480" t="s">
        <v>24</v>
      </c>
      <c r="F62480" t="s">
        <v>244</v>
      </c>
      <c r="G62480" t="s">
        <v>245</v>
      </c>
      <c r="H62480" t="s">
        <v>472</v>
      </c>
      <c r="I62480" t="s">
        <v>803</v>
      </c>
      <c r="J62480">
        <v>0.1</v>
      </c>
      <c r="K62480">
        <v>1.1637999999999999</v>
      </c>
      <c r="L62480">
        <v>0</v>
      </c>
      <c r="M62480">
        <v>0</v>
      </c>
      <c r="N62480">
        <v>1.1637999999999999</v>
      </c>
      <c r="O62480">
        <v>1.2638</v>
      </c>
    </row>
    <row r="62481" spans="1:15" x14ac:dyDescent="0.2">
      <c r="A62481">
        <v>2017</v>
      </c>
      <c r="B62481" t="s">
        <v>28</v>
      </c>
      <c r="C62481" t="s">
        <v>29</v>
      </c>
      <c r="D62481" t="s">
        <v>23</v>
      </c>
      <c r="E62481" t="s">
        <v>24</v>
      </c>
      <c r="F62481" t="s">
        <v>244</v>
      </c>
      <c r="G62481" t="s">
        <v>245</v>
      </c>
      <c r="H62481" t="s">
        <v>523</v>
      </c>
      <c r="I62481" t="s">
        <v>801</v>
      </c>
      <c r="J62481">
        <v>0</v>
      </c>
      <c r="K62481">
        <v>0.4</v>
      </c>
      <c r="L62481">
        <v>0</v>
      </c>
      <c r="M62481">
        <v>0</v>
      </c>
      <c r="N62481">
        <v>0.4</v>
      </c>
      <c r="O62481">
        <v>0.4</v>
      </c>
    </row>
    <row r="62482" spans="1:15" x14ac:dyDescent="0.2">
      <c r="A62482">
        <v>2017</v>
      </c>
      <c r="B62482" t="s">
        <v>28</v>
      </c>
      <c r="C62482" t="s">
        <v>29</v>
      </c>
      <c r="D62482" t="s">
        <v>23</v>
      </c>
      <c r="E62482" t="s">
        <v>24</v>
      </c>
      <c r="F62482" t="s">
        <v>244</v>
      </c>
      <c r="G62482" t="s">
        <v>245</v>
      </c>
      <c r="H62482" t="s">
        <v>622</v>
      </c>
      <c r="I62482" t="s">
        <v>801</v>
      </c>
      <c r="J62482">
        <v>0</v>
      </c>
      <c r="K62482">
        <v>0.25</v>
      </c>
      <c r="L62482">
        <v>0</v>
      </c>
      <c r="M62482">
        <v>0</v>
      </c>
      <c r="N62482">
        <v>0.25</v>
      </c>
      <c r="O62482">
        <v>0.25</v>
      </c>
    </row>
    <row r="62483" spans="1:15" x14ac:dyDescent="0.2">
      <c r="A62483">
        <v>2017</v>
      </c>
      <c r="B62483" t="s">
        <v>28</v>
      </c>
      <c r="C62483" t="s">
        <v>29</v>
      </c>
      <c r="D62483" t="s">
        <v>23</v>
      </c>
      <c r="E62483" t="s">
        <v>24</v>
      </c>
      <c r="F62483" t="s">
        <v>244</v>
      </c>
      <c r="G62483" t="s">
        <v>245</v>
      </c>
      <c r="H62483" t="s">
        <v>467</v>
      </c>
      <c r="I62483" t="s">
        <v>201</v>
      </c>
      <c r="J62483">
        <v>64.005200000000002</v>
      </c>
      <c r="K62483">
        <v>35.549999999999997</v>
      </c>
      <c r="L62483">
        <v>10.75</v>
      </c>
      <c r="M62483">
        <v>0</v>
      </c>
      <c r="N62483">
        <v>46.3</v>
      </c>
      <c r="O62483">
        <v>110.3052</v>
      </c>
    </row>
    <row r="62484" spans="1:15" x14ac:dyDescent="0.2">
      <c r="A62484">
        <v>2017</v>
      </c>
      <c r="B62484" t="s">
        <v>28</v>
      </c>
      <c r="C62484" t="s">
        <v>29</v>
      </c>
      <c r="D62484" t="s">
        <v>23</v>
      </c>
      <c r="E62484" t="s">
        <v>24</v>
      </c>
      <c r="F62484" t="s">
        <v>244</v>
      </c>
      <c r="G62484" t="s">
        <v>245</v>
      </c>
      <c r="H62484" t="s">
        <v>607</v>
      </c>
      <c r="I62484" t="s">
        <v>803</v>
      </c>
      <c r="J62484">
        <v>2.56</v>
      </c>
      <c r="K62484">
        <v>0</v>
      </c>
      <c r="L62484">
        <v>0</v>
      </c>
      <c r="M62484">
        <v>0</v>
      </c>
      <c r="N62484">
        <v>0</v>
      </c>
      <c r="O62484">
        <v>2.56</v>
      </c>
    </row>
    <row r="62485" spans="1:15" x14ac:dyDescent="0.2">
      <c r="A62485">
        <v>2017</v>
      </c>
      <c r="B62485" t="s">
        <v>28</v>
      </c>
      <c r="C62485" t="s">
        <v>29</v>
      </c>
      <c r="D62485" t="s">
        <v>23</v>
      </c>
      <c r="E62485" t="s">
        <v>24</v>
      </c>
      <c r="F62485" t="s">
        <v>246</v>
      </c>
      <c r="G62485" t="s">
        <v>261</v>
      </c>
      <c r="H62485" t="s">
        <v>511</v>
      </c>
      <c r="I62485" t="s">
        <v>800</v>
      </c>
      <c r="J62485">
        <v>0.06</v>
      </c>
      <c r="K62485">
        <v>7.0000000000000007E-2</v>
      </c>
      <c r="L62485">
        <v>0</v>
      </c>
      <c r="M62485">
        <v>0</v>
      </c>
      <c r="N62485">
        <v>7.0000000000000007E-2</v>
      </c>
      <c r="O62485">
        <v>0.13</v>
      </c>
    </row>
    <row r="62486" spans="1:15" x14ac:dyDescent="0.2">
      <c r="A62486">
        <v>2017</v>
      </c>
      <c r="B62486" t="s">
        <v>28</v>
      </c>
      <c r="C62486" t="s">
        <v>29</v>
      </c>
      <c r="D62486" t="s">
        <v>23</v>
      </c>
      <c r="E62486" t="s">
        <v>24</v>
      </c>
      <c r="F62486" t="s">
        <v>246</v>
      </c>
      <c r="G62486" t="s">
        <v>261</v>
      </c>
      <c r="H62486" t="s">
        <v>473</v>
      </c>
      <c r="I62486" t="s">
        <v>804</v>
      </c>
      <c r="J62486">
        <v>0.23</v>
      </c>
      <c r="K62486">
        <v>0</v>
      </c>
      <c r="L62486">
        <v>0</v>
      </c>
      <c r="M62486">
        <v>0</v>
      </c>
      <c r="N62486">
        <v>0</v>
      </c>
      <c r="O62486">
        <v>0.23</v>
      </c>
    </row>
    <row r="62487" spans="1:15" x14ac:dyDescent="0.2">
      <c r="A62487">
        <v>2017</v>
      </c>
      <c r="B62487" t="s">
        <v>28</v>
      </c>
      <c r="C62487" t="s">
        <v>29</v>
      </c>
      <c r="D62487" t="s">
        <v>23</v>
      </c>
      <c r="E62487" t="s">
        <v>24</v>
      </c>
      <c r="F62487" t="s">
        <v>246</v>
      </c>
      <c r="G62487" t="s">
        <v>261</v>
      </c>
      <c r="H62487" t="s">
        <v>474</v>
      </c>
      <c r="I62487" t="s">
        <v>806</v>
      </c>
      <c r="J62487">
        <v>0.41</v>
      </c>
      <c r="K62487">
        <v>1.36</v>
      </c>
      <c r="L62487">
        <v>0</v>
      </c>
      <c r="M62487">
        <v>0</v>
      </c>
      <c r="N62487">
        <v>1.36</v>
      </c>
      <c r="O62487">
        <v>1.77</v>
      </c>
    </row>
    <row r="62488" spans="1:15" x14ac:dyDescent="0.2">
      <c r="A62488">
        <v>2017</v>
      </c>
      <c r="B62488" t="s">
        <v>28</v>
      </c>
      <c r="C62488" t="s">
        <v>29</v>
      </c>
      <c r="D62488" t="s">
        <v>23</v>
      </c>
      <c r="E62488" t="s">
        <v>24</v>
      </c>
      <c r="F62488" t="s">
        <v>246</v>
      </c>
      <c r="G62488" t="s">
        <v>264</v>
      </c>
      <c r="H62488" t="s">
        <v>557</v>
      </c>
      <c r="I62488" t="s">
        <v>804</v>
      </c>
      <c r="J62488">
        <v>5.96</v>
      </c>
      <c r="K62488">
        <v>0</v>
      </c>
      <c r="L62488">
        <v>0</v>
      </c>
      <c r="M62488">
        <v>0</v>
      </c>
      <c r="N62488">
        <v>0</v>
      </c>
      <c r="O62488">
        <v>5.96</v>
      </c>
    </row>
    <row r="62489" spans="1:15" x14ac:dyDescent="0.2">
      <c r="A62489">
        <v>2017</v>
      </c>
      <c r="B62489" t="s">
        <v>28</v>
      </c>
      <c r="C62489" t="s">
        <v>29</v>
      </c>
      <c r="D62489" t="s">
        <v>23</v>
      </c>
      <c r="E62489" t="s">
        <v>24</v>
      </c>
      <c r="F62489" t="s">
        <v>246</v>
      </c>
      <c r="G62489" t="s">
        <v>264</v>
      </c>
      <c r="H62489" t="s">
        <v>475</v>
      </c>
      <c r="I62489" t="s">
        <v>805</v>
      </c>
      <c r="J62489">
        <v>2.08</v>
      </c>
      <c r="K62489">
        <v>2.5299999999999998</v>
      </c>
      <c r="L62489">
        <v>2.79</v>
      </c>
      <c r="M62489">
        <v>0</v>
      </c>
      <c r="N62489">
        <v>5.32</v>
      </c>
      <c r="O62489">
        <v>7.4</v>
      </c>
    </row>
    <row r="62490" spans="1:15" x14ac:dyDescent="0.2">
      <c r="A62490">
        <v>2017</v>
      </c>
      <c r="B62490" t="s">
        <v>28</v>
      </c>
      <c r="C62490" t="s">
        <v>29</v>
      </c>
      <c r="D62490" t="s">
        <v>23</v>
      </c>
      <c r="E62490" t="s">
        <v>24</v>
      </c>
      <c r="F62490" t="s">
        <v>246</v>
      </c>
      <c r="G62490" t="s">
        <v>247</v>
      </c>
      <c r="H62490" t="s">
        <v>476</v>
      </c>
      <c r="I62490" t="s">
        <v>809</v>
      </c>
      <c r="J62490">
        <v>4.0599999999999996</v>
      </c>
      <c r="K62490">
        <v>0</v>
      </c>
      <c r="L62490">
        <v>0</v>
      </c>
      <c r="M62490">
        <v>0</v>
      </c>
      <c r="N62490">
        <v>0</v>
      </c>
      <c r="O62490">
        <v>4.0599999999999996</v>
      </c>
    </row>
    <row r="62491" spans="1:15" x14ac:dyDescent="0.2">
      <c r="A62491">
        <v>2017</v>
      </c>
      <c r="B62491" t="s">
        <v>28</v>
      </c>
      <c r="C62491" t="s">
        <v>29</v>
      </c>
      <c r="D62491" t="s">
        <v>23</v>
      </c>
      <c r="E62491" t="s">
        <v>24</v>
      </c>
      <c r="F62491" t="s">
        <v>246</v>
      </c>
      <c r="G62491" t="s">
        <v>258</v>
      </c>
      <c r="H62491" t="s">
        <v>526</v>
      </c>
      <c r="I62491" t="s">
        <v>800</v>
      </c>
      <c r="J62491">
        <v>0.16</v>
      </c>
      <c r="K62491">
        <v>0</v>
      </c>
      <c r="L62491">
        <v>0</v>
      </c>
      <c r="M62491">
        <v>0</v>
      </c>
      <c r="N62491">
        <v>0</v>
      </c>
      <c r="O62491">
        <v>0.16</v>
      </c>
    </row>
    <row r="62492" spans="1:15" x14ac:dyDescent="0.2">
      <c r="A62492">
        <v>2017</v>
      </c>
      <c r="B62492" t="s">
        <v>28</v>
      </c>
      <c r="C62492" t="s">
        <v>29</v>
      </c>
      <c r="D62492" t="s">
        <v>23</v>
      </c>
      <c r="E62492" t="s">
        <v>24</v>
      </c>
      <c r="F62492" t="s">
        <v>246</v>
      </c>
      <c r="G62492" t="s">
        <v>258</v>
      </c>
      <c r="H62492" t="s">
        <v>606</v>
      </c>
      <c r="I62492" t="s">
        <v>800</v>
      </c>
      <c r="J62492">
        <v>0.28000000000000003</v>
      </c>
      <c r="K62492">
        <v>0</v>
      </c>
      <c r="L62492">
        <v>0</v>
      </c>
      <c r="M62492">
        <v>0</v>
      </c>
      <c r="N62492">
        <v>0</v>
      </c>
      <c r="O62492">
        <v>0.28000000000000003</v>
      </c>
    </row>
    <row r="62493" spans="1:15" x14ac:dyDescent="0.2">
      <c r="A62493">
        <v>2017</v>
      </c>
      <c r="B62493" t="s">
        <v>28</v>
      </c>
      <c r="C62493" t="s">
        <v>29</v>
      </c>
      <c r="D62493" t="s">
        <v>23</v>
      </c>
      <c r="E62493" t="s">
        <v>24</v>
      </c>
      <c r="F62493" t="s">
        <v>246</v>
      </c>
      <c r="G62493" t="s">
        <v>258</v>
      </c>
      <c r="H62493" t="s">
        <v>477</v>
      </c>
      <c r="I62493" t="s">
        <v>805</v>
      </c>
      <c r="J62493">
        <v>0.80500000000000005</v>
      </c>
      <c r="K62493">
        <v>0</v>
      </c>
      <c r="L62493">
        <v>0</v>
      </c>
      <c r="M62493">
        <v>0.01</v>
      </c>
      <c r="N62493">
        <v>0.01</v>
      </c>
      <c r="O62493">
        <v>0.81499999999999995</v>
      </c>
    </row>
    <row r="62494" spans="1:15" x14ac:dyDescent="0.2">
      <c r="A62494">
        <v>2017</v>
      </c>
      <c r="B62494" t="s">
        <v>28</v>
      </c>
      <c r="C62494" t="s">
        <v>29</v>
      </c>
      <c r="D62494" t="s">
        <v>23</v>
      </c>
      <c r="E62494" t="s">
        <v>24</v>
      </c>
      <c r="F62494" t="s">
        <v>246</v>
      </c>
      <c r="G62494" t="s">
        <v>258</v>
      </c>
      <c r="H62494" t="s">
        <v>528</v>
      </c>
      <c r="I62494" t="s">
        <v>800</v>
      </c>
      <c r="J62494">
        <v>0.16</v>
      </c>
      <c r="K62494">
        <v>0</v>
      </c>
      <c r="L62494">
        <v>0</v>
      </c>
      <c r="M62494">
        <v>0</v>
      </c>
      <c r="N62494">
        <v>0</v>
      </c>
      <c r="O62494">
        <v>0.16</v>
      </c>
    </row>
    <row r="62495" spans="1:15" x14ac:dyDescent="0.2">
      <c r="A62495">
        <v>2017</v>
      </c>
      <c r="B62495" t="s">
        <v>28</v>
      </c>
      <c r="C62495" t="s">
        <v>29</v>
      </c>
      <c r="D62495" t="s">
        <v>23</v>
      </c>
      <c r="E62495" t="s">
        <v>24</v>
      </c>
      <c r="F62495" t="s">
        <v>246</v>
      </c>
      <c r="G62495" t="s">
        <v>258</v>
      </c>
      <c r="H62495" t="s">
        <v>478</v>
      </c>
      <c r="I62495" t="s">
        <v>805</v>
      </c>
      <c r="J62495">
        <v>2.68</v>
      </c>
      <c r="K62495">
        <v>0</v>
      </c>
      <c r="L62495">
        <v>0</v>
      </c>
      <c r="M62495">
        <v>0</v>
      </c>
      <c r="N62495">
        <v>0</v>
      </c>
      <c r="O62495">
        <v>2.68</v>
      </c>
    </row>
    <row r="62496" spans="1:15" x14ac:dyDescent="0.2">
      <c r="A62496">
        <v>2017</v>
      </c>
      <c r="B62496" t="s">
        <v>28</v>
      </c>
      <c r="C62496" t="s">
        <v>29</v>
      </c>
      <c r="D62496" t="s">
        <v>23</v>
      </c>
      <c r="E62496" t="s">
        <v>24</v>
      </c>
      <c r="F62496" t="s">
        <v>246</v>
      </c>
      <c r="G62496" t="s">
        <v>258</v>
      </c>
      <c r="H62496" t="s">
        <v>505</v>
      </c>
      <c r="I62496" t="s">
        <v>139</v>
      </c>
      <c r="J62496">
        <v>30.831600000000002</v>
      </c>
      <c r="K62496">
        <v>19.190000000000001</v>
      </c>
      <c r="L62496">
        <v>22.69</v>
      </c>
      <c r="M62496">
        <v>0</v>
      </c>
      <c r="N62496">
        <v>41.88</v>
      </c>
      <c r="O62496">
        <v>72.711600000000004</v>
      </c>
    </row>
    <row r="62497" spans="1:15" x14ac:dyDescent="0.2">
      <c r="A62497">
        <v>2017</v>
      </c>
      <c r="B62497" t="s">
        <v>28</v>
      </c>
      <c r="C62497" t="s">
        <v>29</v>
      </c>
      <c r="D62497" t="s">
        <v>23</v>
      </c>
      <c r="E62497" t="s">
        <v>24</v>
      </c>
      <c r="F62497" t="s">
        <v>246</v>
      </c>
      <c r="G62497" t="s">
        <v>258</v>
      </c>
      <c r="H62497" t="s">
        <v>479</v>
      </c>
      <c r="I62497" t="s">
        <v>143</v>
      </c>
      <c r="J62497">
        <v>19.382000000000001</v>
      </c>
      <c r="K62497">
        <v>4.585</v>
      </c>
      <c r="L62497">
        <v>4.3099999999999996</v>
      </c>
      <c r="M62497">
        <v>9.4</v>
      </c>
      <c r="N62497">
        <v>18.295000000000002</v>
      </c>
      <c r="O62497">
        <v>37.677</v>
      </c>
    </row>
    <row r="62498" spans="1:15" x14ac:dyDescent="0.2">
      <c r="A62498">
        <v>2017</v>
      </c>
      <c r="B62498" t="s">
        <v>28</v>
      </c>
      <c r="C62498" t="s">
        <v>29</v>
      </c>
      <c r="D62498" t="s">
        <v>23</v>
      </c>
      <c r="E62498" t="s">
        <v>24</v>
      </c>
      <c r="F62498" t="s">
        <v>246</v>
      </c>
      <c r="G62498" t="s">
        <v>258</v>
      </c>
      <c r="H62498" t="s">
        <v>548</v>
      </c>
      <c r="I62498" t="s">
        <v>806</v>
      </c>
      <c r="J62498">
        <v>1.7649999999999999</v>
      </c>
      <c r="K62498">
        <v>0</v>
      </c>
      <c r="L62498">
        <v>0</v>
      </c>
      <c r="M62498">
        <v>0</v>
      </c>
      <c r="N62498">
        <v>0</v>
      </c>
      <c r="O62498">
        <v>1.7649999999999999</v>
      </c>
    </row>
    <row r="62499" spans="1:15" x14ac:dyDescent="0.2">
      <c r="A62499">
        <v>2017</v>
      </c>
      <c r="B62499" t="s">
        <v>28</v>
      </c>
      <c r="C62499" t="s">
        <v>29</v>
      </c>
      <c r="D62499" t="s">
        <v>23</v>
      </c>
      <c r="E62499" t="s">
        <v>24</v>
      </c>
      <c r="F62499" t="s">
        <v>255</v>
      </c>
      <c r="G62499" t="s">
        <v>257</v>
      </c>
      <c r="H62499" t="s">
        <v>746</v>
      </c>
      <c r="I62499" t="s">
        <v>804</v>
      </c>
      <c r="J62499">
        <v>8.43</v>
      </c>
      <c r="K62499">
        <v>7.42</v>
      </c>
      <c r="L62499">
        <v>0</v>
      </c>
      <c r="M62499">
        <v>0</v>
      </c>
      <c r="N62499">
        <v>7.42</v>
      </c>
      <c r="O62499">
        <v>15.85</v>
      </c>
    </row>
    <row r="62500" spans="1:15" x14ac:dyDescent="0.2">
      <c r="A62500">
        <v>2017</v>
      </c>
      <c r="B62500" t="s">
        <v>28</v>
      </c>
      <c r="C62500" t="s">
        <v>29</v>
      </c>
      <c r="D62500" t="s">
        <v>23</v>
      </c>
      <c r="E62500" t="s">
        <v>24</v>
      </c>
      <c r="F62500" t="s">
        <v>255</v>
      </c>
      <c r="G62500" t="s">
        <v>257</v>
      </c>
      <c r="H62500" t="s">
        <v>480</v>
      </c>
      <c r="I62500" t="s">
        <v>23</v>
      </c>
      <c r="J62500">
        <v>145.97</v>
      </c>
      <c r="K62500">
        <v>0</v>
      </c>
      <c r="L62500">
        <v>27.93</v>
      </c>
      <c r="M62500">
        <v>0</v>
      </c>
      <c r="N62500">
        <v>27.93</v>
      </c>
      <c r="O62500">
        <v>173.9</v>
      </c>
    </row>
    <row r="62501" spans="1:15" x14ac:dyDescent="0.2">
      <c r="A62501">
        <v>2017</v>
      </c>
      <c r="B62501" t="s">
        <v>28</v>
      </c>
      <c r="C62501" t="s">
        <v>29</v>
      </c>
      <c r="D62501" t="s">
        <v>23</v>
      </c>
      <c r="E62501" t="s">
        <v>24</v>
      </c>
      <c r="F62501" t="s">
        <v>255</v>
      </c>
      <c r="G62501" t="s">
        <v>257</v>
      </c>
      <c r="H62501" t="s">
        <v>529</v>
      </c>
      <c r="I62501" t="s">
        <v>800</v>
      </c>
      <c r="J62501">
        <v>7.95</v>
      </c>
      <c r="K62501">
        <v>0</v>
      </c>
      <c r="L62501">
        <v>13.02</v>
      </c>
      <c r="M62501">
        <v>0</v>
      </c>
      <c r="N62501">
        <v>13.02</v>
      </c>
      <c r="O62501">
        <v>20.97</v>
      </c>
    </row>
    <row r="62502" spans="1:15" x14ac:dyDescent="0.2">
      <c r="A62502">
        <v>2017</v>
      </c>
      <c r="B62502" t="s">
        <v>28</v>
      </c>
      <c r="C62502" t="s">
        <v>29</v>
      </c>
      <c r="D62502" t="s">
        <v>23</v>
      </c>
      <c r="E62502" t="s">
        <v>24</v>
      </c>
      <c r="F62502" t="s">
        <v>255</v>
      </c>
      <c r="G62502" t="s">
        <v>257</v>
      </c>
      <c r="H62502" t="s">
        <v>481</v>
      </c>
      <c r="I62502" t="s">
        <v>150</v>
      </c>
      <c r="J62502">
        <v>938.57000000000096</v>
      </c>
      <c r="K62502">
        <v>255.83</v>
      </c>
      <c r="L62502">
        <v>276.38</v>
      </c>
      <c r="M62502">
        <v>0</v>
      </c>
      <c r="N62502">
        <v>532.21</v>
      </c>
      <c r="O62502">
        <v>1470.78</v>
      </c>
    </row>
    <row r="62503" spans="1:15" x14ac:dyDescent="0.2">
      <c r="A62503">
        <v>2017</v>
      </c>
      <c r="B62503" t="s">
        <v>28</v>
      </c>
      <c r="C62503" t="s">
        <v>29</v>
      </c>
      <c r="D62503" t="s">
        <v>23</v>
      </c>
      <c r="E62503" t="s">
        <v>24</v>
      </c>
      <c r="F62503" t="s">
        <v>255</v>
      </c>
      <c r="G62503" t="s">
        <v>257</v>
      </c>
      <c r="H62503" t="s">
        <v>482</v>
      </c>
      <c r="I62503" t="s">
        <v>101</v>
      </c>
      <c r="J62503">
        <v>92.1</v>
      </c>
      <c r="K62503">
        <v>0</v>
      </c>
      <c r="L62503">
        <v>0</v>
      </c>
      <c r="M62503">
        <v>0</v>
      </c>
      <c r="N62503">
        <v>0</v>
      </c>
      <c r="O62503">
        <v>92.1</v>
      </c>
    </row>
    <row r="62504" spans="1:15" x14ac:dyDescent="0.2">
      <c r="A62504">
        <v>2017</v>
      </c>
      <c r="B62504" t="s">
        <v>28</v>
      </c>
      <c r="C62504" t="s">
        <v>29</v>
      </c>
      <c r="D62504" t="s">
        <v>23</v>
      </c>
      <c r="E62504" t="s">
        <v>24</v>
      </c>
      <c r="F62504" t="s">
        <v>255</v>
      </c>
      <c r="G62504" t="s">
        <v>257</v>
      </c>
      <c r="H62504" t="s">
        <v>483</v>
      </c>
      <c r="I62504" t="s">
        <v>166</v>
      </c>
      <c r="J62504">
        <v>28.85</v>
      </c>
      <c r="K62504">
        <v>32.57</v>
      </c>
      <c r="L62504">
        <v>182.27</v>
      </c>
      <c r="M62504">
        <v>0</v>
      </c>
      <c r="N62504">
        <v>214.84</v>
      </c>
      <c r="O62504">
        <v>243.69</v>
      </c>
    </row>
    <row r="62505" spans="1:15" x14ac:dyDescent="0.2">
      <c r="A62505">
        <v>2017</v>
      </c>
      <c r="B62505" t="s">
        <v>28</v>
      </c>
      <c r="C62505" t="s">
        <v>29</v>
      </c>
      <c r="D62505" t="s">
        <v>23</v>
      </c>
      <c r="E62505" t="s">
        <v>24</v>
      </c>
      <c r="F62505" t="s">
        <v>255</v>
      </c>
      <c r="G62505" t="s">
        <v>257</v>
      </c>
      <c r="H62505" t="s">
        <v>484</v>
      </c>
      <c r="I62505" t="s">
        <v>809</v>
      </c>
      <c r="J62505">
        <v>117.46</v>
      </c>
      <c r="K62505">
        <v>8.4499999999999993</v>
      </c>
      <c r="L62505">
        <v>24.37</v>
      </c>
      <c r="M62505">
        <v>0</v>
      </c>
      <c r="N62505">
        <v>32.82</v>
      </c>
      <c r="O62505">
        <v>150.28</v>
      </c>
    </row>
    <row r="62506" spans="1:15" x14ac:dyDescent="0.2">
      <c r="A62506">
        <v>2017</v>
      </c>
      <c r="B62506" t="s">
        <v>28</v>
      </c>
      <c r="C62506" t="s">
        <v>29</v>
      </c>
      <c r="D62506" t="s">
        <v>23</v>
      </c>
      <c r="E62506" t="s">
        <v>24</v>
      </c>
      <c r="F62506" t="s">
        <v>255</v>
      </c>
      <c r="G62506" t="s">
        <v>257</v>
      </c>
      <c r="H62506" t="s">
        <v>485</v>
      </c>
      <c r="I62506" t="s">
        <v>804</v>
      </c>
      <c r="J62506">
        <v>21.77</v>
      </c>
      <c r="K62506">
        <v>10.94</v>
      </c>
      <c r="L62506">
        <v>10.01</v>
      </c>
      <c r="M62506">
        <v>0</v>
      </c>
      <c r="N62506">
        <v>20.95</v>
      </c>
      <c r="O62506">
        <v>42.72</v>
      </c>
    </row>
    <row r="62507" spans="1:15" x14ac:dyDescent="0.2">
      <c r="A62507">
        <v>2017</v>
      </c>
      <c r="B62507" t="s">
        <v>28</v>
      </c>
      <c r="C62507" t="s">
        <v>29</v>
      </c>
      <c r="D62507" t="s">
        <v>23</v>
      </c>
      <c r="E62507" t="s">
        <v>24</v>
      </c>
      <c r="F62507" t="s">
        <v>255</v>
      </c>
      <c r="G62507" t="s">
        <v>257</v>
      </c>
      <c r="H62507" t="s">
        <v>486</v>
      </c>
      <c r="I62507" t="s">
        <v>56</v>
      </c>
      <c r="J62507">
        <v>128.38999999999999</v>
      </c>
      <c r="K62507">
        <v>291.37</v>
      </c>
      <c r="L62507">
        <v>69.22</v>
      </c>
      <c r="M62507">
        <v>0</v>
      </c>
      <c r="N62507">
        <v>360.59</v>
      </c>
      <c r="O62507">
        <v>488.98</v>
      </c>
    </row>
    <row r="62508" spans="1:15" x14ac:dyDescent="0.2">
      <c r="A62508">
        <v>2017</v>
      </c>
      <c r="B62508" t="s">
        <v>28</v>
      </c>
      <c r="C62508" t="s">
        <v>29</v>
      </c>
      <c r="D62508" t="s">
        <v>23</v>
      </c>
      <c r="E62508" t="s">
        <v>24</v>
      </c>
      <c r="F62508" t="s">
        <v>255</v>
      </c>
      <c r="G62508" t="s">
        <v>257</v>
      </c>
      <c r="H62508" t="s">
        <v>487</v>
      </c>
      <c r="I62508" t="s">
        <v>77</v>
      </c>
      <c r="J62508">
        <v>113.51</v>
      </c>
      <c r="K62508">
        <v>0</v>
      </c>
      <c r="L62508">
        <v>2.44</v>
      </c>
      <c r="M62508">
        <v>0</v>
      </c>
      <c r="N62508">
        <v>2.44</v>
      </c>
      <c r="O62508">
        <v>115.95</v>
      </c>
    </row>
    <row r="62509" spans="1:15" x14ac:dyDescent="0.2">
      <c r="A62509">
        <v>2017</v>
      </c>
      <c r="B62509" t="s">
        <v>28</v>
      </c>
      <c r="C62509" t="s">
        <v>29</v>
      </c>
      <c r="D62509" t="s">
        <v>23</v>
      </c>
      <c r="E62509" t="s">
        <v>24</v>
      </c>
      <c r="F62509" t="s">
        <v>255</v>
      </c>
      <c r="G62509" t="s">
        <v>257</v>
      </c>
      <c r="H62509" t="s">
        <v>488</v>
      </c>
      <c r="I62509" t="s">
        <v>802</v>
      </c>
      <c r="J62509">
        <v>10.31</v>
      </c>
      <c r="K62509">
        <v>0</v>
      </c>
      <c r="L62509">
        <v>0</v>
      </c>
      <c r="M62509">
        <v>0</v>
      </c>
      <c r="N62509">
        <v>0</v>
      </c>
      <c r="O62509">
        <v>10.31</v>
      </c>
    </row>
    <row r="62510" spans="1:15" x14ac:dyDescent="0.2">
      <c r="A62510">
        <v>2017</v>
      </c>
      <c r="B62510" t="s">
        <v>28</v>
      </c>
      <c r="C62510" t="s">
        <v>29</v>
      </c>
      <c r="D62510" t="s">
        <v>23</v>
      </c>
      <c r="E62510" t="s">
        <v>24</v>
      </c>
      <c r="F62510" t="s">
        <v>255</v>
      </c>
      <c r="G62510" t="s">
        <v>257</v>
      </c>
      <c r="H62510" t="s">
        <v>512</v>
      </c>
      <c r="I62510" t="s">
        <v>801</v>
      </c>
      <c r="J62510">
        <v>8.08</v>
      </c>
      <c r="K62510">
        <v>0</v>
      </c>
      <c r="L62510">
        <v>0</v>
      </c>
      <c r="M62510">
        <v>0</v>
      </c>
      <c r="N62510">
        <v>0</v>
      </c>
      <c r="O62510">
        <v>8.08</v>
      </c>
    </row>
    <row r="62511" spans="1:15" x14ac:dyDescent="0.2">
      <c r="A62511">
        <v>2017</v>
      </c>
      <c r="B62511" t="s">
        <v>28</v>
      </c>
      <c r="C62511" t="s">
        <v>29</v>
      </c>
      <c r="D62511" t="s">
        <v>23</v>
      </c>
      <c r="E62511" t="s">
        <v>24</v>
      </c>
      <c r="F62511" t="s">
        <v>255</v>
      </c>
      <c r="G62511" t="s">
        <v>257</v>
      </c>
      <c r="H62511" t="s">
        <v>489</v>
      </c>
      <c r="I62511" t="s">
        <v>40</v>
      </c>
      <c r="J62511">
        <v>227.8</v>
      </c>
      <c r="K62511">
        <v>13.88</v>
      </c>
      <c r="L62511">
        <v>273.04000000000002</v>
      </c>
      <c r="M62511">
        <v>0</v>
      </c>
      <c r="N62511">
        <v>286.92</v>
      </c>
      <c r="O62511">
        <v>514.72</v>
      </c>
    </row>
    <row r="62512" spans="1:15" x14ac:dyDescent="0.2">
      <c r="A62512">
        <v>2017</v>
      </c>
      <c r="B62512" t="s">
        <v>28</v>
      </c>
      <c r="C62512" t="s">
        <v>29</v>
      </c>
      <c r="D62512" t="s">
        <v>23</v>
      </c>
      <c r="E62512" t="s">
        <v>24</v>
      </c>
      <c r="F62512" t="s">
        <v>255</v>
      </c>
      <c r="G62512" t="s">
        <v>259</v>
      </c>
      <c r="H62512" t="s">
        <v>585</v>
      </c>
      <c r="I62512" t="s">
        <v>801</v>
      </c>
      <c r="J62512">
        <v>1.1599999999999999</v>
      </c>
      <c r="K62512">
        <v>0</v>
      </c>
      <c r="L62512">
        <v>0</v>
      </c>
      <c r="M62512">
        <v>0</v>
      </c>
      <c r="N62512">
        <v>0</v>
      </c>
      <c r="O62512">
        <v>1.1599999999999999</v>
      </c>
    </row>
    <row r="62513" spans="1:15" x14ac:dyDescent="0.2">
      <c r="A62513">
        <v>2017</v>
      </c>
      <c r="B62513" t="s">
        <v>28</v>
      </c>
      <c r="C62513" t="s">
        <v>29</v>
      </c>
      <c r="D62513" t="s">
        <v>23</v>
      </c>
      <c r="E62513" t="s">
        <v>24</v>
      </c>
      <c r="F62513" t="s">
        <v>255</v>
      </c>
      <c r="G62513" t="s">
        <v>259</v>
      </c>
      <c r="H62513" t="s">
        <v>513</v>
      </c>
      <c r="I62513" t="s">
        <v>77</v>
      </c>
      <c r="J62513">
        <v>89.98</v>
      </c>
      <c r="K62513">
        <v>0</v>
      </c>
      <c r="L62513">
        <v>2.13</v>
      </c>
      <c r="M62513">
        <v>0</v>
      </c>
      <c r="N62513">
        <v>2.13</v>
      </c>
      <c r="O62513">
        <v>92.11</v>
      </c>
    </row>
    <row r="62514" spans="1:15" x14ac:dyDescent="0.2">
      <c r="A62514">
        <v>2017</v>
      </c>
      <c r="B62514" t="s">
        <v>28</v>
      </c>
      <c r="C62514" t="s">
        <v>29</v>
      </c>
      <c r="D62514" t="s">
        <v>23</v>
      </c>
      <c r="E62514" t="s">
        <v>24</v>
      </c>
      <c r="F62514" t="s">
        <v>255</v>
      </c>
      <c r="G62514" t="s">
        <v>259</v>
      </c>
      <c r="H62514" t="s">
        <v>530</v>
      </c>
      <c r="I62514" t="s">
        <v>803</v>
      </c>
      <c r="J62514">
        <v>3.35</v>
      </c>
      <c r="K62514">
        <v>0</v>
      </c>
      <c r="L62514">
        <v>0</v>
      </c>
      <c r="M62514">
        <v>0</v>
      </c>
      <c r="N62514">
        <v>0</v>
      </c>
      <c r="O62514">
        <v>3.35</v>
      </c>
    </row>
    <row r="62515" spans="1:15" x14ac:dyDescent="0.2">
      <c r="A62515">
        <v>2017</v>
      </c>
      <c r="B62515" t="s">
        <v>28</v>
      </c>
      <c r="C62515" t="s">
        <v>29</v>
      </c>
      <c r="D62515" t="s">
        <v>23</v>
      </c>
      <c r="E62515" t="s">
        <v>24</v>
      </c>
      <c r="F62515" t="s">
        <v>255</v>
      </c>
      <c r="G62515" t="s">
        <v>256</v>
      </c>
      <c r="H62515" t="s">
        <v>749</v>
      </c>
      <c r="I62515" t="s">
        <v>801</v>
      </c>
      <c r="J62515">
        <v>0</v>
      </c>
      <c r="K62515">
        <v>1.37</v>
      </c>
      <c r="L62515">
        <v>0</v>
      </c>
      <c r="M62515">
        <v>0</v>
      </c>
      <c r="N62515">
        <v>1.37</v>
      </c>
      <c r="O62515">
        <v>1.37</v>
      </c>
    </row>
    <row r="62516" spans="1:15" x14ac:dyDescent="0.2">
      <c r="A62516">
        <v>2017</v>
      </c>
      <c r="B62516" t="s">
        <v>28</v>
      </c>
      <c r="C62516" t="s">
        <v>29</v>
      </c>
      <c r="D62516" t="s">
        <v>23</v>
      </c>
      <c r="E62516" t="s">
        <v>24</v>
      </c>
      <c r="F62516" t="s">
        <v>255</v>
      </c>
      <c r="G62516" t="s">
        <v>256</v>
      </c>
      <c r="H62516" t="s">
        <v>531</v>
      </c>
      <c r="I62516" t="s">
        <v>804</v>
      </c>
      <c r="J62516">
        <v>6.5</v>
      </c>
      <c r="K62516">
        <v>110.69</v>
      </c>
      <c r="L62516">
        <v>0</v>
      </c>
      <c r="M62516">
        <v>0</v>
      </c>
      <c r="N62516">
        <v>110.69</v>
      </c>
      <c r="O62516">
        <v>117.19</v>
      </c>
    </row>
    <row r="62517" spans="1:15" x14ac:dyDescent="0.2">
      <c r="A62517">
        <v>2017</v>
      </c>
      <c r="B62517" t="s">
        <v>28</v>
      </c>
      <c r="C62517" t="s">
        <v>29</v>
      </c>
      <c r="D62517" t="s">
        <v>23</v>
      </c>
      <c r="E62517" t="s">
        <v>24</v>
      </c>
      <c r="F62517" t="s">
        <v>255</v>
      </c>
      <c r="G62517" t="s">
        <v>256</v>
      </c>
      <c r="H62517" t="s">
        <v>490</v>
      </c>
      <c r="I62517" t="s">
        <v>807</v>
      </c>
      <c r="J62517">
        <v>32.22</v>
      </c>
      <c r="K62517">
        <v>0</v>
      </c>
      <c r="L62517">
        <v>27.39</v>
      </c>
      <c r="M62517">
        <v>0</v>
      </c>
      <c r="N62517">
        <v>27.39</v>
      </c>
      <c r="O62517">
        <v>59.61</v>
      </c>
    </row>
    <row r="62518" spans="1:15" x14ac:dyDescent="0.2">
      <c r="A62518">
        <v>2017</v>
      </c>
      <c r="B62518" t="s">
        <v>28</v>
      </c>
      <c r="C62518" t="s">
        <v>29</v>
      </c>
      <c r="D62518" t="s">
        <v>23</v>
      </c>
      <c r="E62518" t="s">
        <v>24</v>
      </c>
      <c r="F62518" t="s">
        <v>255</v>
      </c>
      <c r="G62518" t="s">
        <v>256</v>
      </c>
      <c r="H62518" t="s">
        <v>549</v>
      </c>
      <c r="I62518" t="s">
        <v>804</v>
      </c>
      <c r="J62518">
        <v>27.26</v>
      </c>
      <c r="K62518">
        <v>0</v>
      </c>
      <c r="L62518">
        <v>25.88</v>
      </c>
      <c r="M62518">
        <v>0</v>
      </c>
      <c r="N62518">
        <v>25.88</v>
      </c>
      <c r="O62518">
        <v>53.14</v>
      </c>
    </row>
    <row r="62519" spans="1:15" x14ac:dyDescent="0.2">
      <c r="A62519">
        <v>2017</v>
      </c>
      <c r="B62519" t="s">
        <v>28</v>
      </c>
      <c r="C62519" t="s">
        <v>29</v>
      </c>
      <c r="D62519" t="s">
        <v>23</v>
      </c>
      <c r="E62519" t="s">
        <v>24</v>
      </c>
      <c r="F62519" t="s">
        <v>255</v>
      </c>
      <c r="G62519" t="s">
        <v>256</v>
      </c>
      <c r="H62519" t="s">
        <v>624</v>
      </c>
      <c r="I62519" t="s">
        <v>801</v>
      </c>
      <c r="J62519">
        <v>0</v>
      </c>
      <c r="K62519">
        <v>0.12</v>
      </c>
      <c r="L62519">
        <v>0</v>
      </c>
      <c r="M62519">
        <v>0</v>
      </c>
      <c r="N62519">
        <v>0.12</v>
      </c>
      <c r="O62519">
        <v>0.12</v>
      </c>
    </row>
    <row r="62520" spans="1:15" x14ac:dyDescent="0.2">
      <c r="A62520">
        <v>2017</v>
      </c>
      <c r="B62520" t="s">
        <v>28</v>
      </c>
      <c r="C62520" t="s">
        <v>29</v>
      </c>
      <c r="D62520" t="s">
        <v>23</v>
      </c>
      <c r="E62520" t="s">
        <v>24</v>
      </c>
      <c r="F62520" t="s">
        <v>255</v>
      </c>
      <c r="G62520" t="s">
        <v>256</v>
      </c>
      <c r="H62520" t="s">
        <v>491</v>
      </c>
      <c r="I62520" t="s">
        <v>801</v>
      </c>
      <c r="J62520">
        <v>5.25</v>
      </c>
      <c r="K62520">
        <v>0</v>
      </c>
      <c r="L62520">
        <v>0</v>
      </c>
      <c r="M62520">
        <v>0</v>
      </c>
      <c r="N62520">
        <v>0</v>
      </c>
      <c r="O62520">
        <v>5.25</v>
      </c>
    </row>
    <row r="62521" spans="1:15" x14ac:dyDescent="0.2">
      <c r="A62521">
        <v>2017</v>
      </c>
      <c r="B62521" t="s">
        <v>28</v>
      </c>
      <c r="C62521" t="s">
        <v>29</v>
      </c>
      <c r="D62521" t="s">
        <v>23</v>
      </c>
      <c r="E62521" t="s">
        <v>24</v>
      </c>
      <c r="F62521" t="s">
        <v>255</v>
      </c>
      <c r="G62521" t="s">
        <v>260</v>
      </c>
      <c r="H62521" t="s">
        <v>492</v>
      </c>
      <c r="I62521" t="s">
        <v>130</v>
      </c>
      <c r="J62521">
        <v>134.44999999999999</v>
      </c>
      <c r="K62521">
        <v>11.43</v>
      </c>
      <c r="L62521">
        <v>284.61</v>
      </c>
      <c r="M62521">
        <v>0</v>
      </c>
      <c r="N62521">
        <v>296.04000000000002</v>
      </c>
      <c r="O62521">
        <v>430.49</v>
      </c>
    </row>
    <row r="62522" spans="1:15" x14ac:dyDescent="0.2">
      <c r="A62522">
        <v>2017</v>
      </c>
      <c r="B62522" t="s">
        <v>28</v>
      </c>
      <c r="C62522" t="s">
        <v>29</v>
      </c>
      <c r="D62522" t="s">
        <v>23</v>
      </c>
      <c r="E62522" t="s">
        <v>24</v>
      </c>
      <c r="F62522" t="s">
        <v>255</v>
      </c>
      <c r="G62522" t="s">
        <v>260</v>
      </c>
      <c r="H62522" t="s">
        <v>532</v>
      </c>
      <c r="I62522" t="s">
        <v>800</v>
      </c>
      <c r="J62522">
        <v>13.38</v>
      </c>
      <c r="K62522">
        <v>0</v>
      </c>
      <c r="L62522">
        <v>0</v>
      </c>
      <c r="M62522">
        <v>0</v>
      </c>
      <c r="N62522">
        <v>0</v>
      </c>
      <c r="O62522">
        <v>13.38</v>
      </c>
    </row>
    <row r="62523" spans="1:15" x14ac:dyDescent="0.2">
      <c r="A62523">
        <v>2017</v>
      </c>
      <c r="B62523" t="s">
        <v>28</v>
      </c>
      <c r="C62523" t="s">
        <v>29</v>
      </c>
      <c r="D62523" t="s">
        <v>23</v>
      </c>
      <c r="E62523" t="s">
        <v>24</v>
      </c>
      <c r="F62523" t="s">
        <v>255</v>
      </c>
      <c r="G62523" t="s">
        <v>260</v>
      </c>
      <c r="H62523" t="s">
        <v>515</v>
      </c>
      <c r="I62523" t="s">
        <v>809</v>
      </c>
      <c r="J62523">
        <v>20.68</v>
      </c>
      <c r="K62523">
        <v>7.98</v>
      </c>
      <c r="L62523">
        <v>74.66</v>
      </c>
      <c r="M62523">
        <v>0</v>
      </c>
      <c r="N62523">
        <v>82.64</v>
      </c>
      <c r="O62523">
        <v>103.32</v>
      </c>
    </row>
    <row r="62524" spans="1:15" x14ac:dyDescent="0.2">
      <c r="A62524">
        <v>2017</v>
      </c>
      <c r="B62524" t="s">
        <v>28</v>
      </c>
      <c r="C62524" t="s">
        <v>29</v>
      </c>
      <c r="D62524" t="s">
        <v>23</v>
      </c>
      <c r="E62524" t="s">
        <v>24</v>
      </c>
      <c r="F62524" t="s">
        <v>266</v>
      </c>
      <c r="G62524" t="s">
        <v>271</v>
      </c>
      <c r="H62524" t="s">
        <v>748</v>
      </c>
      <c r="I62524" t="s">
        <v>101</v>
      </c>
      <c r="J62524">
        <v>15.45</v>
      </c>
      <c r="K62524">
        <v>2.59</v>
      </c>
      <c r="L62524">
        <v>0.4</v>
      </c>
      <c r="M62524">
        <v>0</v>
      </c>
      <c r="N62524">
        <v>2.99</v>
      </c>
      <c r="O62524">
        <v>18.440000000000001</v>
      </c>
    </row>
    <row r="62525" spans="1:15" x14ac:dyDescent="0.2">
      <c r="A62525">
        <v>2017</v>
      </c>
      <c r="B62525" t="s">
        <v>28</v>
      </c>
      <c r="C62525" t="s">
        <v>29</v>
      </c>
      <c r="D62525" t="s">
        <v>23</v>
      </c>
      <c r="E62525" t="s">
        <v>24</v>
      </c>
      <c r="F62525" t="s">
        <v>248</v>
      </c>
      <c r="G62525" t="s">
        <v>249</v>
      </c>
      <c r="H62525" t="s">
        <v>516</v>
      </c>
      <c r="I62525" t="s">
        <v>804</v>
      </c>
      <c r="J62525">
        <v>7.86</v>
      </c>
      <c r="K62525">
        <v>2.2200000000000002</v>
      </c>
      <c r="L62525">
        <v>0</v>
      </c>
      <c r="M62525">
        <v>0</v>
      </c>
      <c r="N62525">
        <v>2.2200000000000002</v>
      </c>
      <c r="O62525">
        <v>10.08</v>
      </c>
    </row>
    <row r="62526" spans="1:15" x14ac:dyDescent="0.2">
      <c r="A62526">
        <v>2017</v>
      </c>
      <c r="B62526" t="s">
        <v>28</v>
      </c>
      <c r="C62526" t="s">
        <v>29</v>
      </c>
      <c r="D62526" t="s">
        <v>23</v>
      </c>
      <c r="E62526" t="s">
        <v>24</v>
      </c>
      <c r="F62526" t="s">
        <v>248</v>
      </c>
      <c r="G62526" t="s">
        <v>249</v>
      </c>
      <c r="H62526" t="s">
        <v>551</v>
      </c>
      <c r="I62526" t="s">
        <v>803</v>
      </c>
      <c r="J62526">
        <v>22.58</v>
      </c>
      <c r="K62526">
        <v>0</v>
      </c>
      <c r="L62526">
        <v>0</v>
      </c>
      <c r="M62526">
        <v>0</v>
      </c>
      <c r="N62526">
        <v>0</v>
      </c>
      <c r="O62526">
        <v>22.58</v>
      </c>
    </row>
    <row r="62527" spans="1:15" x14ac:dyDescent="0.2">
      <c r="A62527">
        <v>2017</v>
      </c>
      <c r="B62527" t="s">
        <v>28</v>
      </c>
      <c r="C62527" t="s">
        <v>29</v>
      </c>
      <c r="D62527" t="s">
        <v>23</v>
      </c>
      <c r="E62527" t="s">
        <v>24</v>
      </c>
      <c r="F62527" t="s">
        <v>248</v>
      </c>
      <c r="G62527" t="s">
        <v>249</v>
      </c>
      <c r="H62527" t="s">
        <v>586</v>
      </c>
      <c r="I62527" t="s">
        <v>801</v>
      </c>
      <c r="J62527">
        <v>2.5299999999999998</v>
      </c>
      <c r="K62527">
        <v>0</v>
      </c>
      <c r="L62527">
        <v>0</v>
      </c>
      <c r="M62527">
        <v>0</v>
      </c>
      <c r="N62527">
        <v>0</v>
      </c>
      <c r="O62527">
        <v>2.5299999999999998</v>
      </c>
    </row>
    <row r="62528" spans="1:15" x14ac:dyDescent="0.2">
      <c r="A62528">
        <v>2017</v>
      </c>
      <c r="B62528" t="s">
        <v>28</v>
      </c>
      <c r="C62528" t="s">
        <v>29</v>
      </c>
      <c r="D62528" t="s">
        <v>23</v>
      </c>
      <c r="E62528" t="s">
        <v>24</v>
      </c>
      <c r="F62528" t="s">
        <v>248</v>
      </c>
      <c r="G62528" t="s">
        <v>249</v>
      </c>
      <c r="H62528" t="s">
        <v>563</v>
      </c>
      <c r="I62528" t="s">
        <v>801</v>
      </c>
      <c r="J62528">
        <v>0</v>
      </c>
      <c r="K62528">
        <v>0.56000000000000005</v>
      </c>
      <c r="L62528">
        <v>0</v>
      </c>
      <c r="M62528">
        <v>0</v>
      </c>
      <c r="N62528">
        <v>0.56000000000000005</v>
      </c>
      <c r="O62528">
        <v>0.56000000000000005</v>
      </c>
    </row>
    <row r="62529" spans="1:15" x14ac:dyDescent="0.2">
      <c r="A62529">
        <v>2017</v>
      </c>
      <c r="B62529" t="s">
        <v>28</v>
      </c>
      <c r="C62529" t="s">
        <v>29</v>
      </c>
      <c r="D62529" t="s">
        <v>23</v>
      </c>
      <c r="E62529" t="s">
        <v>24</v>
      </c>
      <c r="F62529" t="s">
        <v>248</v>
      </c>
      <c r="G62529" t="s">
        <v>249</v>
      </c>
      <c r="H62529" t="s">
        <v>552</v>
      </c>
      <c r="I62529" t="s">
        <v>804</v>
      </c>
      <c r="J62529">
        <v>17.600000000000001</v>
      </c>
      <c r="K62529">
        <v>3.5000000000000003E-2</v>
      </c>
      <c r="L62529">
        <v>0</v>
      </c>
      <c r="M62529">
        <v>0</v>
      </c>
      <c r="N62529">
        <v>3.5000000000000003E-2</v>
      </c>
      <c r="O62529">
        <v>17.635000000000002</v>
      </c>
    </row>
    <row r="62530" spans="1:15" x14ac:dyDescent="0.2">
      <c r="A62530">
        <v>2017</v>
      </c>
      <c r="B62530" t="s">
        <v>28</v>
      </c>
      <c r="C62530" t="s">
        <v>29</v>
      </c>
      <c r="D62530" t="s">
        <v>23</v>
      </c>
      <c r="E62530" t="s">
        <v>24</v>
      </c>
      <c r="F62530" t="s">
        <v>248</v>
      </c>
      <c r="G62530" t="s">
        <v>249</v>
      </c>
      <c r="H62530" t="s">
        <v>507</v>
      </c>
      <c r="I62530" t="s">
        <v>800</v>
      </c>
      <c r="J62530">
        <v>41</v>
      </c>
      <c r="K62530">
        <v>0</v>
      </c>
      <c r="L62530">
        <v>0</v>
      </c>
      <c r="M62530">
        <v>0</v>
      </c>
      <c r="N62530">
        <v>0</v>
      </c>
      <c r="O62530">
        <v>41</v>
      </c>
    </row>
    <row r="62531" spans="1:15" x14ac:dyDescent="0.2">
      <c r="A62531">
        <v>2017</v>
      </c>
      <c r="B62531" t="s">
        <v>28</v>
      </c>
      <c r="C62531" t="s">
        <v>29</v>
      </c>
      <c r="D62531" t="s">
        <v>23</v>
      </c>
      <c r="E62531" t="s">
        <v>24</v>
      </c>
      <c r="F62531" t="s">
        <v>248</v>
      </c>
      <c r="G62531" t="s">
        <v>249</v>
      </c>
      <c r="H62531" t="s">
        <v>494</v>
      </c>
      <c r="I62531" t="s">
        <v>86</v>
      </c>
      <c r="J62531">
        <v>73.94</v>
      </c>
      <c r="K62531">
        <v>53.52</v>
      </c>
      <c r="L62531">
        <v>2.1</v>
      </c>
      <c r="M62531">
        <v>0</v>
      </c>
      <c r="N62531">
        <v>55.62</v>
      </c>
      <c r="O62531">
        <v>129.56</v>
      </c>
    </row>
    <row r="62532" spans="1:15" x14ac:dyDescent="0.2">
      <c r="A62532">
        <v>2017</v>
      </c>
      <c r="B62532" t="s">
        <v>28</v>
      </c>
      <c r="C62532" t="s">
        <v>29</v>
      </c>
      <c r="D62532" t="s">
        <v>23</v>
      </c>
      <c r="E62532" t="s">
        <v>24</v>
      </c>
      <c r="F62532" t="s">
        <v>248</v>
      </c>
      <c r="G62532" t="s">
        <v>249</v>
      </c>
      <c r="H62532" t="s">
        <v>495</v>
      </c>
      <c r="I62532" t="s">
        <v>218</v>
      </c>
      <c r="J62532">
        <v>22.143899999999999</v>
      </c>
      <c r="K62532">
        <v>0.17</v>
      </c>
      <c r="L62532">
        <v>0</v>
      </c>
      <c r="M62532">
        <v>0</v>
      </c>
      <c r="N62532">
        <v>0.17</v>
      </c>
      <c r="O62532">
        <v>22.3139</v>
      </c>
    </row>
    <row r="62533" spans="1:15" x14ac:dyDescent="0.2">
      <c r="A62533">
        <v>2017</v>
      </c>
      <c r="B62533" t="s">
        <v>28</v>
      </c>
      <c r="C62533" t="s">
        <v>29</v>
      </c>
      <c r="D62533" t="s">
        <v>23</v>
      </c>
      <c r="E62533" t="s">
        <v>24</v>
      </c>
      <c r="F62533" t="s">
        <v>248</v>
      </c>
      <c r="G62533" t="s">
        <v>249</v>
      </c>
      <c r="H62533" t="s">
        <v>496</v>
      </c>
      <c r="I62533" t="s">
        <v>809</v>
      </c>
      <c r="J62533">
        <v>1.9510000000000001</v>
      </c>
      <c r="K62533">
        <v>0</v>
      </c>
      <c r="L62533">
        <v>0</v>
      </c>
      <c r="M62533">
        <v>0</v>
      </c>
      <c r="N62533">
        <v>0</v>
      </c>
      <c r="O62533">
        <v>1.9510000000000001</v>
      </c>
    </row>
    <row r="62534" spans="1:15" x14ac:dyDescent="0.2">
      <c r="A62534">
        <v>2017</v>
      </c>
      <c r="B62534" t="s">
        <v>28</v>
      </c>
      <c r="C62534" t="s">
        <v>29</v>
      </c>
      <c r="D62534" t="s">
        <v>23</v>
      </c>
      <c r="E62534" t="s">
        <v>24</v>
      </c>
      <c r="F62534" t="s">
        <v>248</v>
      </c>
      <c r="G62534" t="s">
        <v>249</v>
      </c>
      <c r="H62534" t="s">
        <v>589</v>
      </c>
      <c r="I62534" t="s">
        <v>801</v>
      </c>
      <c r="J62534">
        <v>0.9</v>
      </c>
      <c r="K62534">
        <v>0</v>
      </c>
      <c r="L62534">
        <v>0</v>
      </c>
      <c r="M62534">
        <v>0</v>
      </c>
      <c r="N62534">
        <v>0</v>
      </c>
      <c r="O62534">
        <v>0.9</v>
      </c>
    </row>
    <row r="62535" spans="1:15" x14ac:dyDescent="0.2">
      <c r="A62535">
        <v>2017</v>
      </c>
      <c r="B62535" t="s">
        <v>28</v>
      </c>
      <c r="C62535" t="s">
        <v>29</v>
      </c>
      <c r="D62535" t="s">
        <v>23</v>
      </c>
      <c r="E62535" t="s">
        <v>24</v>
      </c>
      <c r="F62535" t="s">
        <v>248</v>
      </c>
      <c r="G62535" t="s">
        <v>249</v>
      </c>
      <c r="H62535" t="s">
        <v>508</v>
      </c>
      <c r="I62535" t="s">
        <v>804</v>
      </c>
      <c r="J62535">
        <v>0.85</v>
      </c>
      <c r="K62535">
        <v>0</v>
      </c>
      <c r="L62535">
        <v>0</v>
      </c>
      <c r="M62535">
        <v>0</v>
      </c>
      <c r="N62535">
        <v>0</v>
      </c>
      <c r="O62535">
        <v>0.85</v>
      </c>
    </row>
    <row r="62536" spans="1:15" x14ac:dyDescent="0.2">
      <c r="A62536">
        <v>2017</v>
      </c>
      <c r="B62536" t="s">
        <v>28</v>
      </c>
      <c r="C62536" t="s">
        <v>29</v>
      </c>
      <c r="D62536" t="s">
        <v>23</v>
      </c>
      <c r="E62536" t="s">
        <v>24</v>
      </c>
      <c r="F62536" t="s">
        <v>248</v>
      </c>
      <c r="G62536" t="s">
        <v>249</v>
      </c>
      <c r="H62536" t="s">
        <v>554</v>
      </c>
      <c r="I62536" t="s">
        <v>801</v>
      </c>
      <c r="J62536">
        <v>0.1</v>
      </c>
      <c r="K62536">
        <v>0</v>
      </c>
      <c r="L62536">
        <v>0</v>
      </c>
      <c r="M62536">
        <v>0</v>
      </c>
      <c r="N62536">
        <v>0</v>
      </c>
      <c r="O62536">
        <v>0.1</v>
      </c>
    </row>
    <row r="62537" spans="1:15" x14ac:dyDescent="0.2">
      <c r="A62537">
        <v>2017</v>
      </c>
      <c r="B62537" t="s">
        <v>28</v>
      </c>
      <c r="C62537" t="s">
        <v>29</v>
      </c>
      <c r="D62537" t="s">
        <v>23</v>
      </c>
      <c r="E62537" t="s">
        <v>24</v>
      </c>
      <c r="F62537" t="s">
        <v>248</v>
      </c>
      <c r="G62537" t="s">
        <v>249</v>
      </c>
      <c r="H62537" t="s">
        <v>497</v>
      </c>
      <c r="I62537" t="s">
        <v>77</v>
      </c>
      <c r="J62537">
        <v>84.107699999999994</v>
      </c>
      <c r="K62537">
        <v>6.5000000000000002E-2</v>
      </c>
      <c r="L62537">
        <v>0</v>
      </c>
      <c r="M62537">
        <v>0</v>
      </c>
      <c r="N62537">
        <v>6.5000000000000002E-2</v>
      </c>
      <c r="O62537">
        <v>84.172700000000006</v>
      </c>
    </row>
    <row r="62538" spans="1:15" x14ac:dyDescent="0.2">
      <c r="A62538">
        <v>2017</v>
      </c>
      <c r="B62538" t="s">
        <v>28</v>
      </c>
      <c r="C62538" t="s">
        <v>29</v>
      </c>
      <c r="D62538" t="s">
        <v>23</v>
      </c>
      <c r="E62538" t="s">
        <v>24</v>
      </c>
      <c r="F62538" t="s">
        <v>248</v>
      </c>
      <c r="G62538" t="s">
        <v>249</v>
      </c>
      <c r="H62538" t="s">
        <v>569</v>
      </c>
      <c r="I62538" t="s">
        <v>801</v>
      </c>
      <c r="J62538">
        <v>2.5</v>
      </c>
      <c r="K62538">
        <v>0</v>
      </c>
      <c r="L62538">
        <v>0</v>
      </c>
      <c r="M62538">
        <v>0</v>
      </c>
      <c r="N62538">
        <v>0</v>
      </c>
      <c r="O62538">
        <v>2.5</v>
      </c>
    </row>
    <row r="62539" spans="1:15" x14ac:dyDescent="0.2">
      <c r="A62539">
        <v>2017</v>
      </c>
      <c r="B62539" t="s">
        <v>28</v>
      </c>
      <c r="C62539" t="s">
        <v>29</v>
      </c>
      <c r="D62539" t="s">
        <v>23</v>
      </c>
      <c r="E62539" t="s">
        <v>24</v>
      </c>
      <c r="F62539" t="s">
        <v>250</v>
      </c>
      <c r="G62539" t="s">
        <v>251</v>
      </c>
      <c r="H62539" t="s">
        <v>641</v>
      </c>
      <c r="I62539" t="s">
        <v>805</v>
      </c>
      <c r="J62539">
        <v>2.95</v>
      </c>
      <c r="K62539">
        <v>2.16</v>
      </c>
      <c r="L62539">
        <v>0.03</v>
      </c>
      <c r="M62539">
        <v>0</v>
      </c>
      <c r="N62539">
        <v>2.19</v>
      </c>
      <c r="O62539">
        <v>5.14</v>
      </c>
    </row>
    <row r="62540" spans="1:15" x14ac:dyDescent="0.2">
      <c r="A62540">
        <v>2017</v>
      </c>
      <c r="B62540" t="s">
        <v>28</v>
      </c>
      <c r="C62540" t="s">
        <v>29</v>
      </c>
      <c r="D62540" t="s">
        <v>23</v>
      </c>
      <c r="E62540" t="s">
        <v>24</v>
      </c>
      <c r="F62540" t="s">
        <v>250</v>
      </c>
      <c r="G62540" t="s">
        <v>251</v>
      </c>
      <c r="H62540" t="s">
        <v>574</v>
      </c>
      <c r="I62540" t="s">
        <v>801</v>
      </c>
      <c r="J62540">
        <v>3.5</v>
      </c>
      <c r="K62540">
        <v>0</v>
      </c>
      <c r="L62540">
        <v>0</v>
      </c>
      <c r="M62540">
        <v>0</v>
      </c>
      <c r="N62540">
        <v>0</v>
      </c>
      <c r="O62540">
        <v>3.5</v>
      </c>
    </row>
    <row r="62541" spans="1:15" x14ac:dyDescent="0.2">
      <c r="A62541">
        <v>2017</v>
      </c>
      <c r="B62541" t="s">
        <v>28</v>
      </c>
      <c r="C62541" t="s">
        <v>29</v>
      </c>
      <c r="D62541" t="s">
        <v>23</v>
      </c>
      <c r="E62541" t="s">
        <v>24</v>
      </c>
      <c r="F62541" t="s">
        <v>250</v>
      </c>
      <c r="G62541" t="s">
        <v>251</v>
      </c>
      <c r="H62541" t="s">
        <v>556</v>
      </c>
      <c r="I62541" t="s">
        <v>801</v>
      </c>
      <c r="J62541">
        <v>2.5</v>
      </c>
      <c r="K62541">
        <v>0</v>
      </c>
      <c r="L62541">
        <v>0</v>
      </c>
      <c r="M62541">
        <v>0</v>
      </c>
      <c r="N62541">
        <v>0</v>
      </c>
      <c r="O62541">
        <v>2.5</v>
      </c>
    </row>
    <row r="62542" spans="1:15" x14ac:dyDescent="0.2">
      <c r="A62542">
        <v>2017</v>
      </c>
      <c r="B62542" t="s">
        <v>28</v>
      </c>
      <c r="C62542" t="s">
        <v>29</v>
      </c>
      <c r="D62542" t="s">
        <v>23</v>
      </c>
      <c r="E62542" t="s">
        <v>24</v>
      </c>
      <c r="F62542" t="s">
        <v>250</v>
      </c>
      <c r="G62542" t="s">
        <v>251</v>
      </c>
      <c r="H62542" t="s">
        <v>565</v>
      </c>
      <c r="I62542" t="s">
        <v>801</v>
      </c>
      <c r="J62542">
        <v>0.05</v>
      </c>
      <c r="K62542">
        <v>0</v>
      </c>
      <c r="L62542">
        <v>0</v>
      </c>
      <c r="M62542">
        <v>0</v>
      </c>
      <c r="N62542">
        <v>0</v>
      </c>
      <c r="O62542">
        <v>0.05</v>
      </c>
    </row>
    <row r="62543" spans="1:15" x14ac:dyDescent="0.2">
      <c r="A62543">
        <v>2017</v>
      </c>
      <c r="B62543" t="s">
        <v>28</v>
      </c>
      <c r="C62543" t="s">
        <v>29</v>
      </c>
      <c r="D62543" t="s">
        <v>23</v>
      </c>
      <c r="E62543" t="s">
        <v>24</v>
      </c>
      <c r="F62543" t="s">
        <v>250</v>
      </c>
      <c r="G62543" t="s">
        <v>251</v>
      </c>
      <c r="H62543" t="s">
        <v>627</v>
      </c>
      <c r="I62543" t="s">
        <v>800</v>
      </c>
      <c r="J62543">
        <v>0.43</v>
      </c>
      <c r="K62543">
        <v>0.26</v>
      </c>
      <c r="L62543">
        <v>0</v>
      </c>
      <c r="M62543">
        <v>0</v>
      </c>
      <c r="N62543">
        <v>0.26</v>
      </c>
      <c r="O62543">
        <v>0.69</v>
      </c>
    </row>
    <row r="62544" spans="1:15" x14ac:dyDescent="0.2">
      <c r="A62544">
        <v>2017</v>
      </c>
      <c r="B62544" t="s">
        <v>28</v>
      </c>
      <c r="C62544" t="s">
        <v>29</v>
      </c>
      <c r="D62544" t="s">
        <v>23</v>
      </c>
      <c r="E62544" t="s">
        <v>24</v>
      </c>
      <c r="F62544" t="s">
        <v>250</v>
      </c>
      <c r="G62544" t="s">
        <v>251</v>
      </c>
      <c r="H62544" t="s">
        <v>546</v>
      </c>
      <c r="I62544" t="s">
        <v>800</v>
      </c>
      <c r="J62544">
        <v>2.6</v>
      </c>
      <c r="K62544">
        <v>0</v>
      </c>
      <c r="L62544">
        <v>0</v>
      </c>
      <c r="M62544">
        <v>0</v>
      </c>
      <c r="N62544">
        <v>0</v>
      </c>
      <c r="O62544">
        <v>2.6</v>
      </c>
    </row>
    <row r="62545" spans="1:15" x14ac:dyDescent="0.2">
      <c r="A62545">
        <v>2017</v>
      </c>
      <c r="B62545" t="s">
        <v>28</v>
      </c>
      <c r="C62545" t="s">
        <v>29</v>
      </c>
      <c r="D62545" t="s">
        <v>23</v>
      </c>
      <c r="E62545" t="s">
        <v>24</v>
      </c>
      <c r="F62545" t="s">
        <v>252</v>
      </c>
      <c r="G62545" t="s">
        <v>254</v>
      </c>
      <c r="H62545" t="s">
        <v>509</v>
      </c>
      <c r="I62545" t="s">
        <v>807</v>
      </c>
      <c r="J62545">
        <v>19.45</v>
      </c>
      <c r="K62545">
        <v>1.83</v>
      </c>
      <c r="L62545">
        <v>13.08</v>
      </c>
      <c r="M62545">
        <v>0</v>
      </c>
      <c r="N62545">
        <v>14.91</v>
      </c>
      <c r="O62545">
        <v>34.36</v>
      </c>
    </row>
    <row r="62546" spans="1:15" x14ac:dyDescent="0.2">
      <c r="A62546">
        <v>2017</v>
      </c>
      <c r="B62546" t="s">
        <v>28</v>
      </c>
      <c r="C62546" t="s">
        <v>29</v>
      </c>
      <c r="D62546" t="s">
        <v>23</v>
      </c>
      <c r="E62546" t="s">
        <v>24</v>
      </c>
      <c r="F62546" t="s">
        <v>252</v>
      </c>
      <c r="G62546" t="s">
        <v>254</v>
      </c>
      <c r="H62546" t="s">
        <v>582</v>
      </c>
      <c r="I62546" t="s">
        <v>801</v>
      </c>
      <c r="J62546">
        <v>3.91</v>
      </c>
      <c r="K62546">
        <v>0</v>
      </c>
      <c r="L62546">
        <v>0</v>
      </c>
      <c r="M62546">
        <v>0</v>
      </c>
      <c r="N62546">
        <v>0</v>
      </c>
      <c r="O62546">
        <v>3.91</v>
      </c>
    </row>
    <row r="62547" spans="1:15" x14ac:dyDescent="0.2">
      <c r="A62547">
        <v>2017</v>
      </c>
      <c r="B62547" t="s">
        <v>28</v>
      </c>
      <c r="C62547" t="s">
        <v>29</v>
      </c>
      <c r="D62547" t="s">
        <v>23</v>
      </c>
      <c r="E62547" t="s">
        <v>24</v>
      </c>
      <c r="F62547" t="s">
        <v>252</v>
      </c>
      <c r="G62547" t="s">
        <v>254</v>
      </c>
      <c r="H62547" t="s">
        <v>498</v>
      </c>
      <c r="I62547" t="s">
        <v>148</v>
      </c>
      <c r="J62547">
        <v>396.52</v>
      </c>
      <c r="K62547">
        <v>10.57</v>
      </c>
      <c r="L62547">
        <v>49.68</v>
      </c>
      <c r="M62547">
        <v>0</v>
      </c>
      <c r="N62547">
        <v>60.25</v>
      </c>
      <c r="O62547">
        <v>456.77</v>
      </c>
    </row>
    <row r="62548" spans="1:15" x14ac:dyDescent="0.2">
      <c r="A62548">
        <v>2017</v>
      </c>
      <c r="B62548" t="s">
        <v>28</v>
      </c>
      <c r="C62548" t="s">
        <v>29</v>
      </c>
      <c r="D62548" t="s">
        <v>23</v>
      </c>
      <c r="E62548" t="s">
        <v>24</v>
      </c>
      <c r="F62548" t="s">
        <v>252</v>
      </c>
      <c r="G62548" t="s">
        <v>254</v>
      </c>
      <c r="H62548" t="s">
        <v>500</v>
      </c>
      <c r="I62548" t="s">
        <v>800</v>
      </c>
      <c r="J62548">
        <v>10.33</v>
      </c>
      <c r="K62548">
        <v>17.68</v>
      </c>
      <c r="L62548">
        <v>41.74</v>
      </c>
      <c r="M62548">
        <v>0</v>
      </c>
      <c r="N62548">
        <v>59.42</v>
      </c>
      <c r="O62548">
        <v>69.75</v>
      </c>
    </row>
    <row r="62549" spans="1:15" x14ac:dyDescent="0.2">
      <c r="A62549">
        <v>2017</v>
      </c>
      <c r="B62549" t="s">
        <v>28</v>
      </c>
      <c r="C62549" t="s">
        <v>29</v>
      </c>
      <c r="D62549" t="s">
        <v>23</v>
      </c>
      <c r="E62549" t="s">
        <v>24</v>
      </c>
      <c r="F62549" t="s">
        <v>252</v>
      </c>
      <c r="G62549" t="s">
        <v>254</v>
      </c>
      <c r="H62549" t="s">
        <v>501</v>
      </c>
      <c r="I62549" t="s">
        <v>40</v>
      </c>
      <c r="J62549">
        <v>386.23</v>
      </c>
      <c r="K62549">
        <v>23.49</v>
      </c>
      <c r="L62549">
        <v>67.63</v>
      </c>
      <c r="M62549">
        <v>0</v>
      </c>
      <c r="N62549">
        <v>91.12</v>
      </c>
      <c r="O62549">
        <v>477.35</v>
      </c>
    </row>
    <row r="62550" spans="1:15" x14ac:dyDescent="0.2">
      <c r="A62550">
        <v>2017</v>
      </c>
      <c r="B62550" t="s">
        <v>28</v>
      </c>
      <c r="C62550" t="s">
        <v>29</v>
      </c>
      <c r="D62550" t="s">
        <v>23</v>
      </c>
      <c r="E62550" t="s">
        <v>24</v>
      </c>
      <c r="F62550" t="s">
        <v>252</v>
      </c>
      <c r="G62550" t="s">
        <v>254</v>
      </c>
      <c r="H62550" t="s">
        <v>521</v>
      </c>
      <c r="I62550" t="s">
        <v>193</v>
      </c>
      <c r="J62550">
        <v>93.492999999999995</v>
      </c>
      <c r="K62550">
        <v>1.86</v>
      </c>
      <c r="L62550">
        <v>13.38</v>
      </c>
      <c r="M62550">
        <v>0</v>
      </c>
      <c r="N62550">
        <v>15.24</v>
      </c>
      <c r="O62550">
        <v>108.733</v>
      </c>
    </row>
    <row r="62551" spans="1:15" x14ac:dyDescent="0.2">
      <c r="A62551">
        <v>2017</v>
      </c>
      <c r="B62551" t="s">
        <v>28</v>
      </c>
      <c r="C62551" t="s">
        <v>29</v>
      </c>
      <c r="D62551" t="s">
        <v>23</v>
      </c>
      <c r="E62551" t="s">
        <v>24</v>
      </c>
      <c r="F62551" t="s">
        <v>252</v>
      </c>
      <c r="G62551" t="s">
        <v>253</v>
      </c>
      <c r="H62551" t="s">
        <v>502</v>
      </c>
      <c r="I62551" t="s">
        <v>806</v>
      </c>
      <c r="J62551">
        <v>1.69</v>
      </c>
      <c r="K62551">
        <v>4.79</v>
      </c>
      <c r="L62551">
        <v>9.64</v>
      </c>
      <c r="M62551">
        <v>0</v>
      </c>
      <c r="N62551">
        <v>14.43</v>
      </c>
      <c r="O62551">
        <v>16.12</v>
      </c>
    </row>
    <row r="62552" spans="1:15" x14ac:dyDescent="0.2">
      <c r="A62552">
        <v>2017</v>
      </c>
      <c r="B62552" t="s">
        <v>28</v>
      </c>
      <c r="C62552" t="s">
        <v>29</v>
      </c>
      <c r="D62552" t="s">
        <v>23</v>
      </c>
      <c r="E62552" t="s">
        <v>24</v>
      </c>
      <c r="F62552" t="s">
        <v>252</v>
      </c>
      <c r="G62552" t="s">
        <v>253</v>
      </c>
      <c r="H62552" t="s">
        <v>503</v>
      </c>
      <c r="I62552" t="s">
        <v>48</v>
      </c>
      <c r="J62552">
        <v>548.05899999999997</v>
      </c>
      <c r="K62552">
        <v>28.31</v>
      </c>
      <c r="L62552">
        <v>17.079999999999998</v>
      </c>
      <c r="M62552">
        <v>0</v>
      </c>
      <c r="N62552">
        <v>45.39</v>
      </c>
      <c r="O62552">
        <v>593.44899999999996</v>
      </c>
    </row>
    <row r="62553" spans="1:15" x14ac:dyDescent="0.2">
      <c r="A62553">
        <v>2017</v>
      </c>
      <c r="B62553" t="s">
        <v>28</v>
      </c>
      <c r="C62553" t="s">
        <v>29</v>
      </c>
      <c r="D62553" t="s">
        <v>23</v>
      </c>
      <c r="E62553" t="s">
        <v>24</v>
      </c>
      <c r="F62553" t="s">
        <v>262</v>
      </c>
      <c r="G62553" t="s">
        <v>263</v>
      </c>
      <c r="H62553" t="s">
        <v>547</v>
      </c>
      <c r="I62553" t="s">
        <v>800</v>
      </c>
      <c r="J62553">
        <v>0.66</v>
      </c>
      <c r="K62553">
        <v>0</v>
      </c>
      <c r="L62553">
        <v>0</v>
      </c>
      <c r="M62553">
        <v>0</v>
      </c>
      <c r="N62553">
        <v>0</v>
      </c>
      <c r="O62553">
        <v>0.66</v>
      </c>
    </row>
    <row r="62554" spans="1:15" x14ac:dyDescent="0.2">
      <c r="A62554">
        <v>2017</v>
      </c>
      <c r="B62554" t="s">
        <v>34</v>
      </c>
      <c r="C62554" t="s">
        <v>35</v>
      </c>
      <c r="D62554" t="s">
        <v>23</v>
      </c>
      <c r="E62554" t="s">
        <v>24</v>
      </c>
      <c r="F62554" t="s">
        <v>244</v>
      </c>
      <c r="G62554" t="s">
        <v>245</v>
      </c>
      <c r="H62554" t="s">
        <v>458</v>
      </c>
      <c r="I62554" t="s">
        <v>130</v>
      </c>
      <c r="J62554">
        <v>56.16</v>
      </c>
      <c r="K62554">
        <v>0.93</v>
      </c>
      <c r="L62554">
        <v>5.54</v>
      </c>
      <c r="M62554">
        <v>0</v>
      </c>
      <c r="N62554">
        <v>6.47</v>
      </c>
      <c r="O62554">
        <v>62.63</v>
      </c>
    </row>
    <row r="62555" spans="1:15" x14ac:dyDescent="0.2">
      <c r="A62555">
        <v>2017</v>
      </c>
      <c r="B62555" t="s">
        <v>34</v>
      </c>
      <c r="C62555" t="s">
        <v>35</v>
      </c>
      <c r="D62555" t="s">
        <v>23</v>
      </c>
      <c r="E62555" t="s">
        <v>24</v>
      </c>
      <c r="F62555" t="s">
        <v>244</v>
      </c>
      <c r="G62555" t="s">
        <v>245</v>
      </c>
      <c r="H62555" t="s">
        <v>522</v>
      </c>
      <c r="I62555" t="s">
        <v>801</v>
      </c>
      <c r="J62555">
        <v>0.14000000000000001</v>
      </c>
      <c r="K62555">
        <v>0</v>
      </c>
      <c r="L62555">
        <v>0</v>
      </c>
      <c r="M62555">
        <v>0</v>
      </c>
      <c r="N62555">
        <v>0</v>
      </c>
      <c r="O62555">
        <v>0.14000000000000001</v>
      </c>
    </row>
    <row r="62556" spans="1:15" x14ac:dyDescent="0.2">
      <c r="A62556">
        <v>2017</v>
      </c>
      <c r="B62556" t="s">
        <v>34</v>
      </c>
      <c r="C62556" t="s">
        <v>35</v>
      </c>
      <c r="D62556" t="s">
        <v>23</v>
      </c>
      <c r="E62556" t="s">
        <v>24</v>
      </c>
      <c r="F62556" t="s">
        <v>244</v>
      </c>
      <c r="G62556" t="s">
        <v>245</v>
      </c>
      <c r="H62556" t="s">
        <v>472</v>
      </c>
      <c r="I62556" t="s">
        <v>803</v>
      </c>
      <c r="J62556">
        <v>2.77</v>
      </c>
      <c r="K62556">
        <v>0</v>
      </c>
      <c r="L62556">
        <v>0</v>
      </c>
      <c r="M62556">
        <v>0</v>
      </c>
      <c r="N62556">
        <v>0</v>
      </c>
      <c r="O62556">
        <v>2.77</v>
      </c>
    </row>
    <row r="62557" spans="1:15" x14ac:dyDescent="0.2">
      <c r="A62557">
        <v>2017</v>
      </c>
      <c r="B62557" t="s">
        <v>34</v>
      </c>
      <c r="C62557" t="s">
        <v>35</v>
      </c>
      <c r="D62557" t="s">
        <v>23</v>
      </c>
      <c r="E62557" t="s">
        <v>24</v>
      </c>
      <c r="F62557" t="s">
        <v>244</v>
      </c>
      <c r="G62557" t="s">
        <v>245</v>
      </c>
      <c r="H62557" t="s">
        <v>523</v>
      </c>
      <c r="I62557" t="s">
        <v>801</v>
      </c>
      <c r="J62557">
        <v>0.02</v>
      </c>
      <c r="K62557">
        <v>0</v>
      </c>
      <c r="L62557">
        <v>0</v>
      </c>
      <c r="M62557">
        <v>0</v>
      </c>
      <c r="N62557">
        <v>0</v>
      </c>
      <c r="O62557">
        <v>0.02</v>
      </c>
    </row>
    <row r="62558" spans="1:15" x14ac:dyDescent="0.2">
      <c r="A62558">
        <v>2017</v>
      </c>
      <c r="B62558" t="s">
        <v>34</v>
      </c>
      <c r="C62558" t="s">
        <v>35</v>
      </c>
      <c r="D62558" t="s">
        <v>23</v>
      </c>
      <c r="E62558" t="s">
        <v>24</v>
      </c>
      <c r="F62558" t="s">
        <v>244</v>
      </c>
      <c r="G62558" t="s">
        <v>245</v>
      </c>
      <c r="H62558" t="s">
        <v>622</v>
      </c>
      <c r="I62558" t="s">
        <v>809</v>
      </c>
      <c r="J62558">
        <v>34.75</v>
      </c>
      <c r="K62558">
        <v>27.05</v>
      </c>
      <c r="L62558">
        <v>0.37</v>
      </c>
      <c r="M62558">
        <v>0</v>
      </c>
      <c r="N62558">
        <v>27.42</v>
      </c>
      <c r="O62558">
        <v>62.17</v>
      </c>
    </row>
    <row r="62559" spans="1:15" x14ac:dyDescent="0.2">
      <c r="A62559">
        <v>2017</v>
      </c>
      <c r="B62559" t="s">
        <v>34</v>
      </c>
      <c r="C62559" t="s">
        <v>35</v>
      </c>
      <c r="D62559" t="s">
        <v>23</v>
      </c>
      <c r="E62559" t="s">
        <v>24</v>
      </c>
      <c r="F62559" t="s">
        <v>244</v>
      </c>
      <c r="G62559" t="s">
        <v>245</v>
      </c>
      <c r="H62559" t="s">
        <v>467</v>
      </c>
      <c r="I62559" t="s">
        <v>193</v>
      </c>
      <c r="J62559">
        <v>36.130000000000003</v>
      </c>
      <c r="K62559">
        <v>1.1100000000000001</v>
      </c>
      <c r="L62559">
        <v>51.99</v>
      </c>
      <c r="M62559">
        <v>0</v>
      </c>
      <c r="N62559">
        <v>53.1</v>
      </c>
      <c r="O62559">
        <v>89.23</v>
      </c>
    </row>
    <row r="62560" spans="1:15" x14ac:dyDescent="0.2">
      <c r="A62560">
        <v>2017</v>
      </c>
      <c r="B62560" t="s">
        <v>34</v>
      </c>
      <c r="C62560" t="s">
        <v>35</v>
      </c>
      <c r="D62560" t="s">
        <v>23</v>
      </c>
      <c r="E62560" t="s">
        <v>24</v>
      </c>
      <c r="F62560" t="s">
        <v>246</v>
      </c>
      <c r="G62560" t="s">
        <v>261</v>
      </c>
      <c r="H62560" t="s">
        <v>473</v>
      </c>
      <c r="I62560" t="s">
        <v>800</v>
      </c>
      <c r="J62560">
        <v>0.17</v>
      </c>
      <c r="K62560">
        <v>0</v>
      </c>
      <c r="L62560">
        <v>0</v>
      </c>
      <c r="M62560">
        <v>0</v>
      </c>
      <c r="N62560">
        <v>0</v>
      </c>
      <c r="O62560">
        <v>0.17</v>
      </c>
    </row>
    <row r="62561" spans="1:15" x14ac:dyDescent="0.2">
      <c r="A62561">
        <v>2017</v>
      </c>
      <c r="B62561" t="s">
        <v>34</v>
      </c>
      <c r="C62561" t="s">
        <v>35</v>
      </c>
      <c r="D62561" t="s">
        <v>23</v>
      </c>
      <c r="E62561" t="s">
        <v>24</v>
      </c>
      <c r="F62561" t="s">
        <v>246</v>
      </c>
      <c r="G62561" t="s">
        <v>261</v>
      </c>
      <c r="H62561" t="s">
        <v>474</v>
      </c>
      <c r="I62561" t="s">
        <v>801</v>
      </c>
      <c r="J62561">
        <v>1E-3</v>
      </c>
      <c r="K62561">
        <v>0</v>
      </c>
      <c r="L62561">
        <v>0</v>
      </c>
      <c r="M62561">
        <v>0</v>
      </c>
      <c r="N62561">
        <v>0</v>
      </c>
      <c r="O62561">
        <v>1E-3</v>
      </c>
    </row>
    <row r="62562" spans="1:15" x14ac:dyDescent="0.2">
      <c r="A62562">
        <v>2017</v>
      </c>
      <c r="B62562" t="s">
        <v>34</v>
      </c>
      <c r="C62562" t="s">
        <v>35</v>
      </c>
      <c r="D62562" t="s">
        <v>23</v>
      </c>
      <c r="E62562" t="s">
        <v>24</v>
      </c>
      <c r="F62562" t="s">
        <v>246</v>
      </c>
      <c r="G62562" t="s">
        <v>264</v>
      </c>
      <c r="H62562" t="s">
        <v>475</v>
      </c>
      <c r="I62562" t="s">
        <v>801</v>
      </c>
      <c r="J62562">
        <v>0.01</v>
      </c>
      <c r="K62562">
        <v>0</v>
      </c>
      <c r="L62562">
        <v>0</v>
      </c>
      <c r="M62562">
        <v>0</v>
      </c>
      <c r="N62562">
        <v>0</v>
      </c>
      <c r="O62562">
        <v>0.01</v>
      </c>
    </row>
    <row r="62563" spans="1:15" x14ac:dyDescent="0.2">
      <c r="A62563">
        <v>2017</v>
      </c>
      <c r="B62563" t="s">
        <v>34</v>
      </c>
      <c r="C62563" t="s">
        <v>35</v>
      </c>
      <c r="D62563" t="s">
        <v>23</v>
      </c>
      <c r="E62563" t="s">
        <v>24</v>
      </c>
      <c r="F62563" t="s">
        <v>246</v>
      </c>
      <c r="G62563" t="s">
        <v>247</v>
      </c>
      <c r="H62563" t="s">
        <v>476</v>
      </c>
      <c r="I62563" t="s">
        <v>807</v>
      </c>
      <c r="J62563">
        <v>3.79</v>
      </c>
      <c r="K62563">
        <v>0</v>
      </c>
      <c r="L62563">
        <v>0.2</v>
      </c>
      <c r="M62563">
        <v>0</v>
      </c>
      <c r="N62563">
        <v>0.2</v>
      </c>
      <c r="O62563">
        <v>3.99</v>
      </c>
    </row>
    <row r="62564" spans="1:15" x14ac:dyDescent="0.2">
      <c r="A62564">
        <v>2017</v>
      </c>
      <c r="B62564" t="s">
        <v>34</v>
      </c>
      <c r="C62564" t="s">
        <v>35</v>
      </c>
      <c r="D62564" t="s">
        <v>23</v>
      </c>
      <c r="E62564" t="s">
        <v>24</v>
      </c>
      <c r="F62564" t="s">
        <v>246</v>
      </c>
      <c r="G62564" t="s">
        <v>258</v>
      </c>
      <c r="H62564" t="s">
        <v>526</v>
      </c>
      <c r="I62564" t="s">
        <v>801</v>
      </c>
      <c r="J62564">
        <v>0</v>
      </c>
      <c r="K62564">
        <v>0.01</v>
      </c>
      <c r="L62564">
        <v>0</v>
      </c>
      <c r="M62564">
        <v>0</v>
      </c>
      <c r="N62564">
        <v>0.01</v>
      </c>
      <c r="O62564">
        <v>0.01</v>
      </c>
    </row>
    <row r="62565" spans="1:15" x14ac:dyDescent="0.2">
      <c r="A62565">
        <v>2017</v>
      </c>
      <c r="B62565" t="s">
        <v>34</v>
      </c>
      <c r="C62565" t="s">
        <v>35</v>
      </c>
      <c r="D62565" t="s">
        <v>23</v>
      </c>
      <c r="E62565" t="s">
        <v>24</v>
      </c>
      <c r="F62565" t="s">
        <v>246</v>
      </c>
      <c r="G62565" t="s">
        <v>258</v>
      </c>
      <c r="H62565" t="s">
        <v>605</v>
      </c>
      <c r="I62565" t="s">
        <v>803</v>
      </c>
      <c r="J62565">
        <v>13.5</v>
      </c>
      <c r="K62565">
        <v>0</v>
      </c>
      <c r="L62565">
        <v>0</v>
      </c>
      <c r="M62565">
        <v>0</v>
      </c>
      <c r="N62565">
        <v>0</v>
      </c>
      <c r="O62565">
        <v>13.5</v>
      </c>
    </row>
    <row r="62566" spans="1:15" x14ac:dyDescent="0.2">
      <c r="A62566">
        <v>2017</v>
      </c>
      <c r="B62566" t="s">
        <v>34</v>
      </c>
      <c r="C62566" t="s">
        <v>35</v>
      </c>
      <c r="D62566" t="s">
        <v>23</v>
      </c>
      <c r="E62566" t="s">
        <v>24</v>
      </c>
      <c r="F62566" t="s">
        <v>246</v>
      </c>
      <c r="G62566" t="s">
        <v>258</v>
      </c>
      <c r="H62566" t="s">
        <v>606</v>
      </c>
      <c r="I62566" t="s">
        <v>801</v>
      </c>
      <c r="J62566">
        <v>0</v>
      </c>
      <c r="K62566">
        <v>0.01</v>
      </c>
      <c r="L62566">
        <v>0</v>
      </c>
      <c r="M62566">
        <v>0</v>
      </c>
      <c r="N62566">
        <v>0.01</v>
      </c>
      <c r="O62566">
        <v>0.01</v>
      </c>
    </row>
    <row r="62567" spans="1:15" x14ac:dyDescent="0.2">
      <c r="A62567">
        <v>2017</v>
      </c>
      <c r="B62567" t="s">
        <v>34</v>
      </c>
      <c r="C62567" t="s">
        <v>35</v>
      </c>
      <c r="D62567" t="s">
        <v>23</v>
      </c>
      <c r="E62567" t="s">
        <v>24</v>
      </c>
      <c r="F62567" t="s">
        <v>246</v>
      </c>
      <c r="G62567" t="s">
        <v>258</v>
      </c>
      <c r="H62567" t="s">
        <v>477</v>
      </c>
      <c r="I62567" t="s">
        <v>803</v>
      </c>
      <c r="J62567">
        <v>0.05</v>
      </c>
      <c r="K62567">
        <v>0.01</v>
      </c>
      <c r="L62567">
        <v>0</v>
      </c>
      <c r="M62567">
        <v>0</v>
      </c>
      <c r="N62567">
        <v>0.01</v>
      </c>
      <c r="O62567">
        <v>0.06</v>
      </c>
    </row>
    <row r="62568" spans="1:15" x14ac:dyDescent="0.2">
      <c r="A62568">
        <v>2017</v>
      </c>
      <c r="B62568" t="s">
        <v>34</v>
      </c>
      <c r="C62568" t="s">
        <v>35</v>
      </c>
      <c r="D62568" t="s">
        <v>23</v>
      </c>
      <c r="E62568" t="s">
        <v>24</v>
      </c>
      <c r="F62568" t="s">
        <v>246</v>
      </c>
      <c r="G62568" t="s">
        <v>258</v>
      </c>
      <c r="H62568" t="s">
        <v>561</v>
      </c>
      <c r="I62568" t="s">
        <v>801</v>
      </c>
      <c r="J62568">
        <v>1E-3</v>
      </c>
      <c r="K62568">
        <v>0</v>
      </c>
      <c r="L62568">
        <v>0</v>
      </c>
      <c r="M62568">
        <v>0</v>
      </c>
      <c r="N62568">
        <v>0</v>
      </c>
      <c r="O62568">
        <v>1E-3</v>
      </c>
    </row>
    <row r="62569" spans="1:15" x14ac:dyDescent="0.2">
      <c r="A62569">
        <v>2017</v>
      </c>
      <c r="B62569" t="s">
        <v>34</v>
      </c>
      <c r="C62569" t="s">
        <v>35</v>
      </c>
      <c r="D62569" t="s">
        <v>23</v>
      </c>
      <c r="E62569" t="s">
        <v>24</v>
      </c>
      <c r="F62569" t="s">
        <v>246</v>
      </c>
      <c r="G62569" t="s">
        <v>258</v>
      </c>
      <c r="H62569" t="s">
        <v>528</v>
      </c>
      <c r="I62569" t="s">
        <v>801</v>
      </c>
      <c r="J62569">
        <v>0</v>
      </c>
      <c r="K62569">
        <v>0.01</v>
      </c>
      <c r="L62569">
        <v>0</v>
      </c>
      <c r="M62569">
        <v>0</v>
      </c>
      <c r="N62569">
        <v>0.01</v>
      </c>
      <c r="O62569">
        <v>0.01</v>
      </c>
    </row>
    <row r="62570" spans="1:15" x14ac:dyDescent="0.2">
      <c r="A62570">
        <v>2017</v>
      </c>
      <c r="B62570" t="s">
        <v>34</v>
      </c>
      <c r="C62570" t="s">
        <v>35</v>
      </c>
      <c r="D62570" t="s">
        <v>23</v>
      </c>
      <c r="E62570" t="s">
        <v>24</v>
      </c>
      <c r="F62570" t="s">
        <v>246</v>
      </c>
      <c r="G62570" t="s">
        <v>258</v>
      </c>
      <c r="H62570" t="s">
        <v>478</v>
      </c>
      <c r="I62570" t="s">
        <v>800</v>
      </c>
      <c r="J62570">
        <v>4.13</v>
      </c>
      <c r="K62570">
        <v>0.01</v>
      </c>
      <c r="L62570">
        <v>1.78</v>
      </c>
      <c r="M62570">
        <v>0</v>
      </c>
      <c r="N62570">
        <v>1.79</v>
      </c>
      <c r="O62570">
        <v>5.92</v>
      </c>
    </row>
    <row r="62571" spans="1:15" x14ac:dyDescent="0.2">
      <c r="A62571">
        <v>2017</v>
      </c>
      <c r="B62571" t="s">
        <v>34</v>
      </c>
      <c r="C62571" t="s">
        <v>35</v>
      </c>
      <c r="D62571" t="s">
        <v>23</v>
      </c>
      <c r="E62571" t="s">
        <v>24</v>
      </c>
      <c r="F62571" t="s">
        <v>246</v>
      </c>
      <c r="G62571" t="s">
        <v>258</v>
      </c>
      <c r="H62571" t="s">
        <v>505</v>
      </c>
      <c r="I62571" t="s">
        <v>803</v>
      </c>
      <c r="J62571">
        <v>0.8</v>
      </c>
      <c r="K62571">
        <v>35.83</v>
      </c>
      <c r="L62571">
        <v>0</v>
      </c>
      <c r="M62571">
        <v>0</v>
      </c>
      <c r="N62571">
        <v>35.83</v>
      </c>
      <c r="O62571">
        <v>36.630000000000003</v>
      </c>
    </row>
    <row r="62572" spans="1:15" x14ac:dyDescent="0.2">
      <c r="A62572">
        <v>2017</v>
      </c>
      <c r="B62572" t="s">
        <v>34</v>
      </c>
      <c r="C62572" t="s">
        <v>35</v>
      </c>
      <c r="D62572" t="s">
        <v>23</v>
      </c>
      <c r="E62572" t="s">
        <v>24</v>
      </c>
      <c r="F62572" t="s">
        <v>246</v>
      </c>
      <c r="G62572" t="s">
        <v>258</v>
      </c>
      <c r="H62572" t="s">
        <v>479</v>
      </c>
      <c r="I62572" t="s">
        <v>806</v>
      </c>
      <c r="J62572">
        <v>2</v>
      </c>
      <c r="K62572">
        <v>1.0900000000000001</v>
      </c>
      <c r="L62572">
        <v>6.85</v>
      </c>
      <c r="M62572">
        <v>0</v>
      </c>
      <c r="N62572">
        <v>7.94</v>
      </c>
      <c r="O62572">
        <v>9.94</v>
      </c>
    </row>
    <row r="62573" spans="1:15" x14ac:dyDescent="0.2">
      <c r="A62573">
        <v>2017</v>
      </c>
      <c r="B62573" t="s">
        <v>34</v>
      </c>
      <c r="C62573" t="s">
        <v>35</v>
      </c>
      <c r="D62573" t="s">
        <v>23</v>
      </c>
      <c r="E62573" t="s">
        <v>24</v>
      </c>
      <c r="F62573" t="s">
        <v>246</v>
      </c>
      <c r="G62573" t="s">
        <v>258</v>
      </c>
      <c r="H62573" t="s">
        <v>548</v>
      </c>
      <c r="I62573" t="s">
        <v>804</v>
      </c>
      <c r="J62573">
        <v>1.92</v>
      </c>
      <c r="K62573">
        <v>0.01</v>
      </c>
      <c r="L62573">
        <v>0.4</v>
      </c>
      <c r="M62573">
        <v>0</v>
      </c>
      <c r="N62573">
        <v>0.41</v>
      </c>
      <c r="O62573">
        <v>2.33</v>
      </c>
    </row>
    <row r="62574" spans="1:15" x14ac:dyDescent="0.2">
      <c r="A62574">
        <v>2017</v>
      </c>
      <c r="B62574" t="s">
        <v>34</v>
      </c>
      <c r="C62574" t="s">
        <v>35</v>
      </c>
      <c r="D62574" t="s">
        <v>23</v>
      </c>
      <c r="E62574" t="s">
        <v>24</v>
      </c>
      <c r="F62574" t="s">
        <v>255</v>
      </c>
      <c r="G62574" t="s">
        <v>257</v>
      </c>
      <c r="H62574" t="s">
        <v>746</v>
      </c>
      <c r="I62574" t="s">
        <v>803</v>
      </c>
      <c r="J62574">
        <v>20.77</v>
      </c>
      <c r="K62574">
        <v>0</v>
      </c>
      <c r="L62574">
        <v>0</v>
      </c>
      <c r="M62574">
        <v>0</v>
      </c>
      <c r="N62574">
        <v>0</v>
      </c>
      <c r="O62574">
        <v>20.77</v>
      </c>
    </row>
    <row r="62575" spans="1:15" x14ac:dyDescent="0.2">
      <c r="A62575">
        <v>2017</v>
      </c>
      <c r="B62575" t="s">
        <v>34</v>
      </c>
      <c r="C62575" t="s">
        <v>35</v>
      </c>
      <c r="D62575" t="s">
        <v>23</v>
      </c>
      <c r="E62575" t="s">
        <v>24</v>
      </c>
      <c r="F62575" t="s">
        <v>255</v>
      </c>
      <c r="G62575" t="s">
        <v>257</v>
      </c>
      <c r="H62575" t="s">
        <v>480</v>
      </c>
      <c r="I62575" t="s">
        <v>801</v>
      </c>
      <c r="J62575">
        <v>4.55</v>
      </c>
      <c r="K62575">
        <v>0</v>
      </c>
      <c r="L62575">
        <v>0</v>
      </c>
      <c r="M62575">
        <v>0</v>
      </c>
      <c r="N62575">
        <v>0</v>
      </c>
      <c r="O62575">
        <v>4.55</v>
      </c>
    </row>
    <row r="62576" spans="1:15" x14ac:dyDescent="0.2">
      <c r="A62576">
        <v>2017</v>
      </c>
      <c r="B62576" t="s">
        <v>34</v>
      </c>
      <c r="C62576" t="s">
        <v>35</v>
      </c>
      <c r="D62576" t="s">
        <v>23</v>
      </c>
      <c r="E62576" t="s">
        <v>24</v>
      </c>
      <c r="F62576" t="s">
        <v>255</v>
      </c>
      <c r="G62576" t="s">
        <v>257</v>
      </c>
      <c r="H62576" t="s">
        <v>481</v>
      </c>
      <c r="I62576" t="s">
        <v>54</v>
      </c>
      <c r="J62576">
        <v>528.54999999999995</v>
      </c>
      <c r="K62576">
        <v>154.55000000000001</v>
      </c>
      <c r="L62576">
        <v>13.81</v>
      </c>
      <c r="M62576">
        <v>0</v>
      </c>
      <c r="N62576">
        <v>168.36</v>
      </c>
      <c r="O62576">
        <v>696.91</v>
      </c>
    </row>
    <row r="62577" spans="1:15" x14ac:dyDescent="0.2">
      <c r="A62577">
        <v>2017</v>
      </c>
      <c r="B62577" t="s">
        <v>34</v>
      </c>
      <c r="C62577" t="s">
        <v>35</v>
      </c>
      <c r="D62577" t="s">
        <v>23</v>
      </c>
      <c r="E62577" t="s">
        <v>24</v>
      </c>
      <c r="F62577" t="s">
        <v>255</v>
      </c>
      <c r="G62577" t="s">
        <v>257</v>
      </c>
      <c r="H62577" t="s">
        <v>482</v>
      </c>
      <c r="I62577" t="s">
        <v>801</v>
      </c>
      <c r="J62577">
        <v>7.84</v>
      </c>
      <c r="K62577">
        <v>0</v>
      </c>
      <c r="L62577">
        <v>0</v>
      </c>
      <c r="M62577">
        <v>0</v>
      </c>
      <c r="N62577">
        <v>0</v>
      </c>
      <c r="O62577">
        <v>7.84</v>
      </c>
    </row>
    <row r="62578" spans="1:15" x14ac:dyDescent="0.2">
      <c r="A62578">
        <v>2017</v>
      </c>
      <c r="B62578" t="s">
        <v>34</v>
      </c>
      <c r="C62578" t="s">
        <v>35</v>
      </c>
      <c r="D62578" t="s">
        <v>23</v>
      </c>
      <c r="E62578" t="s">
        <v>24</v>
      </c>
      <c r="F62578" t="s">
        <v>255</v>
      </c>
      <c r="G62578" t="s">
        <v>257</v>
      </c>
      <c r="H62578" t="s">
        <v>483</v>
      </c>
      <c r="I62578" t="s">
        <v>77</v>
      </c>
      <c r="J62578">
        <v>139.5</v>
      </c>
      <c r="K62578">
        <v>34.200000000000003</v>
      </c>
      <c r="L62578">
        <v>34.83</v>
      </c>
      <c r="M62578">
        <v>0</v>
      </c>
      <c r="N62578">
        <v>69.03</v>
      </c>
      <c r="O62578">
        <v>208.53</v>
      </c>
    </row>
    <row r="62579" spans="1:15" x14ac:dyDescent="0.2">
      <c r="A62579">
        <v>2017</v>
      </c>
      <c r="B62579" t="s">
        <v>34</v>
      </c>
      <c r="C62579" t="s">
        <v>35</v>
      </c>
      <c r="D62579" t="s">
        <v>23</v>
      </c>
      <c r="E62579" t="s">
        <v>24</v>
      </c>
      <c r="F62579" t="s">
        <v>255</v>
      </c>
      <c r="G62579" t="s">
        <v>257</v>
      </c>
      <c r="H62579" t="s">
        <v>484</v>
      </c>
      <c r="I62579" t="s">
        <v>802</v>
      </c>
      <c r="J62579">
        <v>66.959999999999994</v>
      </c>
      <c r="K62579">
        <v>0</v>
      </c>
      <c r="L62579">
        <v>11.63</v>
      </c>
      <c r="M62579">
        <v>0</v>
      </c>
      <c r="N62579">
        <v>11.63</v>
      </c>
      <c r="O62579">
        <v>78.59</v>
      </c>
    </row>
    <row r="62580" spans="1:15" x14ac:dyDescent="0.2">
      <c r="A62580">
        <v>2017</v>
      </c>
      <c r="B62580" t="s">
        <v>34</v>
      </c>
      <c r="C62580" t="s">
        <v>35</v>
      </c>
      <c r="D62580" t="s">
        <v>23</v>
      </c>
      <c r="E62580" t="s">
        <v>24</v>
      </c>
      <c r="F62580" t="s">
        <v>255</v>
      </c>
      <c r="G62580" t="s">
        <v>257</v>
      </c>
      <c r="H62580" t="s">
        <v>485</v>
      </c>
      <c r="I62580" t="s">
        <v>801</v>
      </c>
      <c r="J62580">
        <v>12.85</v>
      </c>
      <c r="K62580">
        <v>0</v>
      </c>
      <c r="L62580">
        <v>20.43</v>
      </c>
      <c r="M62580">
        <v>0</v>
      </c>
      <c r="N62580">
        <v>20.43</v>
      </c>
      <c r="O62580">
        <v>33.28</v>
      </c>
    </row>
    <row r="62581" spans="1:15" x14ac:dyDescent="0.2">
      <c r="A62581">
        <v>2017</v>
      </c>
      <c r="B62581" t="s">
        <v>34</v>
      </c>
      <c r="C62581" t="s">
        <v>35</v>
      </c>
      <c r="D62581" t="s">
        <v>23</v>
      </c>
      <c r="E62581" t="s">
        <v>24</v>
      </c>
      <c r="F62581" t="s">
        <v>255</v>
      </c>
      <c r="G62581" t="s">
        <v>257</v>
      </c>
      <c r="H62581" t="s">
        <v>486</v>
      </c>
      <c r="I62581" t="s">
        <v>141</v>
      </c>
      <c r="J62581">
        <v>199.95</v>
      </c>
      <c r="K62581">
        <v>111.21</v>
      </c>
      <c r="L62581">
        <v>4.08</v>
      </c>
      <c r="M62581">
        <v>0</v>
      </c>
      <c r="N62581">
        <v>115.29</v>
      </c>
      <c r="O62581">
        <v>315.24</v>
      </c>
    </row>
    <row r="62582" spans="1:15" x14ac:dyDescent="0.2">
      <c r="A62582">
        <v>2017</v>
      </c>
      <c r="B62582" t="s">
        <v>34</v>
      </c>
      <c r="C62582" t="s">
        <v>35</v>
      </c>
      <c r="D62582" t="s">
        <v>23</v>
      </c>
      <c r="E62582" t="s">
        <v>24</v>
      </c>
      <c r="F62582" t="s">
        <v>255</v>
      </c>
      <c r="G62582" t="s">
        <v>257</v>
      </c>
      <c r="H62582" t="s">
        <v>487</v>
      </c>
      <c r="I62582" t="s">
        <v>801</v>
      </c>
      <c r="J62582">
        <v>0</v>
      </c>
      <c r="K62582">
        <v>0</v>
      </c>
      <c r="L62582">
        <v>3.07</v>
      </c>
      <c r="M62582">
        <v>0</v>
      </c>
      <c r="N62582">
        <v>3.07</v>
      </c>
      <c r="O62582">
        <v>3.07</v>
      </c>
    </row>
    <row r="62583" spans="1:15" x14ac:dyDescent="0.2">
      <c r="A62583">
        <v>2017</v>
      </c>
      <c r="B62583" t="s">
        <v>34</v>
      </c>
      <c r="C62583" t="s">
        <v>35</v>
      </c>
      <c r="D62583" t="s">
        <v>23</v>
      </c>
      <c r="E62583" t="s">
        <v>24</v>
      </c>
      <c r="F62583" t="s">
        <v>255</v>
      </c>
      <c r="G62583" t="s">
        <v>257</v>
      </c>
      <c r="H62583" t="s">
        <v>488</v>
      </c>
      <c r="I62583" t="s">
        <v>803</v>
      </c>
      <c r="J62583">
        <v>25.31</v>
      </c>
      <c r="K62583">
        <v>0</v>
      </c>
      <c r="L62583">
        <v>0</v>
      </c>
      <c r="M62583">
        <v>0</v>
      </c>
      <c r="N62583">
        <v>0</v>
      </c>
      <c r="O62583">
        <v>25.31</v>
      </c>
    </row>
    <row r="62584" spans="1:15" x14ac:dyDescent="0.2">
      <c r="A62584">
        <v>2017</v>
      </c>
      <c r="B62584" t="s">
        <v>34</v>
      </c>
      <c r="C62584" t="s">
        <v>35</v>
      </c>
      <c r="D62584" t="s">
        <v>23</v>
      </c>
      <c r="E62584" t="s">
        <v>24</v>
      </c>
      <c r="F62584" t="s">
        <v>255</v>
      </c>
      <c r="G62584" t="s">
        <v>257</v>
      </c>
      <c r="H62584" t="s">
        <v>512</v>
      </c>
      <c r="I62584" t="s">
        <v>801</v>
      </c>
      <c r="J62584">
        <v>0</v>
      </c>
      <c r="K62584">
        <v>0</v>
      </c>
      <c r="L62584">
        <v>2.35</v>
      </c>
      <c r="M62584">
        <v>0</v>
      </c>
      <c r="N62584">
        <v>2.35</v>
      </c>
      <c r="O62584">
        <v>2.35</v>
      </c>
    </row>
    <row r="62585" spans="1:15" x14ac:dyDescent="0.2">
      <c r="A62585">
        <v>2017</v>
      </c>
      <c r="B62585" t="s">
        <v>34</v>
      </c>
      <c r="C62585" t="s">
        <v>35</v>
      </c>
      <c r="D62585" t="s">
        <v>23</v>
      </c>
      <c r="E62585" t="s">
        <v>24</v>
      </c>
      <c r="F62585" t="s">
        <v>255</v>
      </c>
      <c r="G62585" t="s">
        <v>257</v>
      </c>
      <c r="H62585" t="s">
        <v>489</v>
      </c>
      <c r="I62585" t="s">
        <v>139</v>
      </c>
      <c r="J62585">
        <v>230</v>
      </c>
      <c r="K62585">
        <v>0</v>
      </c>
      <c r="L62585">
        <v>252.74</v>
      </c>
      <c r="M62585">
        <v>0</v>
      </c>
      <c r="N62585">
        <v>252.74</v>
      </c>
      <c r="O62585">
        <v>482.74</v>
      </c>
    </row>
    <row r="62586" spans="1:15" x14ac:dyDescent="0.2">
      <c r="A62586">
        <v>2017</v>
      </c>
      <c r="B62586" t="s">
        <v>34</v>
      </c>
      <c r="C62586" t="s">
        <v>35</v>
      </c>
      <c r="D62586" t="s">
        <v>23</v>
      </c>
      <c r="E62586" t="s">
        <v>24</v>
      </c>
      <c r="F62586" t="s">
        <v>255</v>
      </c>
      <c r="G62586" t="s">
        <v>259</v>
      </c>
      <c r="H62586" t="s">
        <v>513</v>
      </c>
      <c r="I62586" t="s">
        <v>803</v>
      </c>
      <c r="J62586">
        <v>17.5</v>
      </c>
      <c r="K62586">
        <v>0</v>
      </c>
      <c r="L62586">
        <v>0</v>
      </c>
      <c r="M62586">
        <v>0</v>
      </c>
      <c r="N62586">
        <v>0</v>
      </c>
      <c r="O62586">
        <v>17.5</v>
      </c>
    </row>
    <row r="62587" spans="1:15" x14ac:dyDescent="0.2">
      <c r="A62587">
        <v>2017</v>
      </c>
      <c r="B62587" t="s">
        <v>34</v>
      </c>
      <c r="C62587" t="s">
        <v>35</v>
      </c>
      <c r="D62587" t="s">
        <v>23</v>
      </c>
      <c r="E62587" t="s">
        <v>24</v>
      </c>
      <c r="F62587" t="s">
        <v>255</v>
      </c>
      <c r="G62587" t="s">
        <v>256</v>
      </c>
      <c r="H62587" t="s">
        <v>749</v>
      </c>
      <c r="I62587" t="s">
        <v>801</v>
      </c>
      <c r="J62587">
        <v>0</v>
      </c>
      <c r="K62587">
        <v>0</v>
      </c>
      <c r="L62587">
        <v>10.76</v>
      </c>
      <c r="M62587">
        <v>0</v>
      </c>
      <c r="N62587">
        <v>10.76</v>
      </c>
      <c r="O62587">
        <v>10.76</v>
      </c>
    </row>
    <row r="62588" spans="1:15" x14ac:dyDescent="0.2">
      <c r="A62588">
        <v>2017</v>
      </c>
      <c r="B62588" t="s">
        <v>34</v>
      </c>
      <c r="C62588" t="s">
        <v>35</v>
      </c>
      <c r="D62588" t="s">
        <v>23</v>
      </c>
      <c r="E62588" t="s">
        <v>24</v>
      </c>
      <c r="F62588" t="s">
        <v>255</v>
      </c>
      <c r="G62588" t="s">
        <v>256</v>
      </c>
      <c r="H62588" t="s">
        <v>531</v>
      </c>
      <c r="I62588" t="s">
        <v>804</v>
      </c>
      <c r="J62588">
        <v>8.73</v>
      </c>
      <c r="K62588">
        <v>51.2</v>
      </c>
      <c r="L62588">
        <v>0</v>
      </c>
      <c r="M62588">
        <v>0</v>
      </c>
      <c r="N62588">
        <v>51.2</v>
      </c>
      <c r="O62588">
        <v>59.93</v>
      </c>
    </row>
    <row r="62589" spans="1:15" x14ac:dyDescent="0.2">
      <c r="A62589">
        <v>2017</v>
      </c>
      <c r="B62589" t="s">
        <v>34</v>
      </c>
      <c r="C62589" t="s">
        <v>35</v>
      </c>
      <c r="D62589" t="s">
        <v>23</v>
      </c>
      <c r="E62589" t="s">
        <v>24</v>
      </c>
      <c r="F62589" t="s">
        <v>255</v>
      </c>
      <c r="G62589" t="s">
        <v>260</v>
      </c>
      <c r="H62589" t="s">
        <v>492</v>
      </c>
      <c r="I62589" t="s">
        <v>193</v>
      </c>
      <c r="J62589">
        <v>253.15</v>
      </c>
      <c r="K62589">
        <v>0</v>
      </c>
      <c r="L62589">
        <v>120.37</v>
      </c>
      <c r="M62589">
        <v>0</v>
      </c>
      <c r="N62589">
        <v>120.37</v>
      </c>
      <c r="O62589">
        <v>373.52</v>
      </c>
    </row>
    <row r="62590" spans="1:15" x14ac:dyDescent="0.2">
      <c r="A62590">
        <v>2017</v>
      </c>
      <c r="B62590" t="s">
        <v>34</v>
      </c>
      <c r="C62590" t="s">
        <v>35</v>
      </c>
      <c r="D62590" t="s">
        <v>23</v>
      </c>
      <c r="E62590" t="s">
        <v>24</v>
      </c>
      <c r="F62590" t="s">
        <v>255</v>
      </c>
      <c r="G62590" t="s">
        <v>260</v>
      </c>
      <c r="H62590" t="s">
        <v>515</v>
      </c>
      <c r="I62590" t="s">
        <v>806</v>
      </c>
      <c r="J62590">
        <v>80.17</v>
      </c>
      <c r="K62590">
        <v>20.75</v>
      </c>
      <c r="L62590">
        <v>8.61</v>
      </c>
      <c r="M62590">
        <v>0</v>
      </c>
      <c r="N62590">
        <v>29.36</v>
      </c>
      <c r="O62590">
        <v>109.53</v>
      </c>
    </row>
    <row r="62591" spans="1:15" x14ac:dyDescent="0.2">
      <c r="A62591">
        <v>2017</v>
      </c>
      <c r="B62591" t="s">
        <v>34</v>
      </c>
      <c r="C62591" t="s">
        <v>35</v>
      </c>
      <c r="D62591" t="s">
        <v>23</v>
      </c>
      <c r="E62591" t="s">
        <v>24</v>
      </c>
      <c r="F62591" t="s">
        <v>266</v>
      </c>
      <c r="G62591" t="s">
        <v>267</v>
      </c>
      <c r="H62591" t="s">
        <v>583</v>
      </c>
      <c r="I62591" t="s">
        <v>801</v>
      </c>
      <c r="J62591">
        <v>40</v>
      </c>
      <c r="K62591">
        <v>0</v>
      </c>
      <c r="L62591">
        <v>0</v>
      </c>
      <c r="M62591">
        <v>0</v>
      </c>
      <c r="N62591">
        <v>0</v>
      </c>
      <c r="O62591">
        <v>40</v>
      </c>
    </row>
    <row r="62592" spans="1:15" x14ac:dyDescent="0.2">
      <c r="A62592">
        <v>2017</v>
      </c>
      <c r="B62592" t="s">
        <v>34</v>
      </c>
      <c r="C62592" t="s">
        <v>35</v>
      </c>
      <c r="D62592" t="s">
        <v>23</v>
      </c>
      <c r="E62592" t="s">
        <v>24</v>
      </c>
      <c r="F62592" t="s">
        <v>266</v>
      </c>
      <c r="G62592" t="s">
        <v>271</v>
      </c>
      <c r="H62592" t="s">
        <v>748</v>
      </c>
      <c r="I62592" t="s">
        <v>800</v>
      </c>
      <c r="J62592">
        <v>3.32</v>
      </c>
      <c r="K62592">
        <v>0</v>
      </c>
      <c r="L62592">
        <v>0</v>
      </c>
      <c r="M62592">
        <v>0</v>
      </c>
      <c r="N62592">
        <v>0</v>
      </c>
      <c r="O62592">
        <v>3.32</v>
      </c>
    </row>
    <row r="62593" spans="1:15" x14ac:dyDescent="0.2">
      <c r="A62593">
        <v>2017</v>
      </c>
      <c r="B62593" t="s">
        <v>34</v>
      </c>
      <c r="C62593" t="s">
        <v>35</v>
      </c>
      <c r="D62593" t="s">
        <v>23</v>
      </c>
      <c r="E62593" t="s">
        <v>24</v>
      </c>
      <c r="F62593" t="s">
        <v>248</v>
      </c>
      <c r="G62593" t="s">
        <v>249</v>
      </c>
      <c r="H62593" t="s">
        <v>551</v>
      </c>
      <c r="I62593" t="s">
        <v>803</v>
      </c>
      <c r="J62593">
        <v>2</v>
      </c>
      <c r="K62593">
        <v>28.58</v>
      </c>
      <c r="L62593">
        <v>0</v>
      </c>
      <c r="M62593">
        <v>0</v>
      </c>
      <c r="N62593">
        <v>28.58</v>
      </c>
      <c r="O62593">
        <v>30.58</v>
      </c>
    </row>
    <row r="62594" spans="1:15" x14ac:dyDescent="0.2">
      <c r="A62594">
        <v>2017</v>
      </c>
      <c r="B62594" t="s">
        <v>34</v>
      </c>
      <c r="C62594" t="s">
        <v>35</v>
      </c>
      <c r="D62594" t="s">
        <v>23</v>
      </c>
      <c r="E62594" t="s">
        <v>24</v>
      </c>
      <c r="F62594" t="s">
        <v>248</v>
      </c>
      <c r="G62594" t="s">
        <v>249</v>
      </c>
      <c r="H62594" t="s">
        <v>534</v>
      </c>
      <c r="I62594" t="s">
        <v>801</v>
      </c>
      <c r="J62594">
        <v>12.61</v>
      </c>
      <c r="K62594">
        <v>0</v>
      </c>
      <c r="L62594">
        <v>0</v>
      </c>
      <c r="M62594">
        <v>0</v>
      </c>
      <c r="N62594">
        <v>0</v>
      </c>
      <c r="O62594">
        <v>12.61</v>
      </c>
    </row>
    <row r="62595" spans="1:15" x14ac:dyDescent="0.2">
      <c r="A62595">
        <v>2017</v>
      </c>
      <c r="B62595" t="s">
        <v>34</v>
      </c>
      <c r="C62595" t="s">
        <v>35</v>
      </c>
      <c r="D62595" t="s">
        <v>23</v>
      </c>
      <c r="E62595" t="s">
        <v>24</v>
      </c>
      <c r="F62595" t="s">
        <v>248</v>
      </c>
      <c r="G62595" t="s">
        <v>249</v>
      </c>
      <c r="H62595" t="s">
        <v>552</v>
      </c>
      <c r="I62595" t="s">
        <v>803</v>
      </c>
      <c r="J62595">
        <v>1.1100000000000001</v>
      </c>
      <c r="K62595">
        <v>0</v>
      </c>
      <c r="L62595">
        <v>0</v>
      </c>
      <c r="M62595">
        <v>0</v>
      </c>
      <c r="N62595">
        <v>0</v>
      </c>
      <c r="O62595">
        <v>1.1100000000000001</v>
      </c>
    </row>
    <row r="62596" spans="1:15" x14ac:dyDescent="0.2">
      <c r="A62596">
        <v>2017</v>
      </c>
      <c r="B62596" t="s">
        <v>34</v>
      </c>
      <c r="C62596" t="s">
        <v>35</v>
      </c>
      <c r="D62596" t="s">
        <v>23</v>
      </c>
      <c r="E62596" t="s">
        <v>24</v>
      </c>
      <c r="F62596" t="s">
        <v>248</v>
      </c>
      <c r="G62596" t="s">
        <v>249</v>
      </c>
      <c r="H62596" t="s">
        <v>507</v>
      </c>
      <c r="I62596" t="s">
        <v>801</v>
      </c>
      <c r="J62596">
        <v>12.63</v>
      </c>
      <c r="K62596">
        <v>0</v>
      </c>
      <c r="L62596">
        <v>0</v>
      </c>
      <c r="M62596">
        <v>0</v>
      </c>
      <c r="N62596">
        <v>0</v>
      </c>
      <c r="O62596">
        <v>12.63</v>
      </c>
    </row>
    <row r="62597" spans="1:15" x14ac:dyDescent="0.2">
      <c r="A62597">
        <v>2017</v>
      </c>
      <c r="B62597" t="s">
        <v>34</v>
      </c>
      <c r="C62597" t="s">
        <v>35</v>
      </c>
      <c r="D62597" t="s">
        <v>23</v>
      </c>
      <c r="E62597" t="s">
        <v>24</v>
      </c>
      <c r="F62597" t="s">
        <v>248</v>
      </c>
      <c r="G62597" t="s">
        <v>249</v>
      </c>
      <c r="H62597" t="s">
        <v>494</v>
      </c>
      <c r="I62597" t="s">
        <v>139</v>
      </c>
      <c r="J62597">
        <v>40.942</v>
      </c>
      <c r="K62597">
        <v>1.47</v>
      </c>
      <c r="L62597">
        <v>0</v>
      </c>
      <c r="M62597">
        <v>0</v>
      </c>
      <c r="N62597">
        <v>1.47</v>
      </c>
      <c r="O62597">
        <v>42.411999999999999</v>
      </c>
    </row>
    <row r="62598" spans="1:15" x14ac:dyDescent="0.2">
      <c r="A62598">
        <v>2017</v>
      </c>
      <c r="B62598" t="s">
        <v>34</v>
      </c>
      <c r="C62598" t="s">
        <v>35</v>
      </c>
      <c r="D62598" t="s">
        <v>23</v>
      </c>
      <c r="E62598" t="s">
        <v>24</v>
      </c>
      <c r="F62598" t="s">
        <v>248</v>
      </c>
      <c r="G62598" t="s">
        <v>249</v>
      </c>
      <c r="H62598" t="s">
        <v>495</v>
      </c>
      <c r="I62598" t="s">
        <v>802</v>
      </c>
      <c r="J62598">
        <v>19.63</v>
      </c>
      <c r="K62598">
        <v>0</v>
      </c>
      <c r="L62598">
        <v>1.1000000000000001</v>
      </c>
      <c r="M62598">
        <v>0</v>
      </c>
      <c r="N62598">
        <v>1.1000000000000001</v>
      </c>
      <c r="O62598">
        <v>20.73</v>
      </c>
    </row>
    <row r="62599" spans="1:15" x14ac:dyDescent="0.2">
      <c r="A62599">
        <v>2017</v>
      </c>
      <c r="B62599" t="s">
        <v>34</v>
      </c>
      <c r="C62599" t="s">
        <v>35</v>
      </c>
      <c r="D62599" t="s">
        <v>23</v>
      </c>
      <c r="E62599" t="s">
        <v>24</v>
      </c>
      <c r="F62599" t="s">
        <v>248</v>
      </c>
      <c r="G62599" t="s">
        <v>249</v>
      </c>
      <c r="H62599" t="s">
        <v>496</v>
      </c>
      <c r="I62599" t="s">
        <v>804</v>
      </c>
      <c r="J62599">
        <v>1.0953999999999999</v>
      </c>
      <c r="K62599">
        <v>0</v>
      </c>
      <c r="L62599">
        <v>0</v>
      </c>
      <c r="M62599">
        <v>0</v>
      </c>
      <c r="N62599">
        <v>0</v>
      </c>
      <c r="O62599">
        <v>1.0953999999999999</v>
      </c>
    </row>
    <row r="62600" spans="1:15" x14ac:dyDescent="0.2">
      <c r="A62600">
        <v>2017</v>
      </c>
      <c r="B62600" t="s">
        <v>34</v>
      </c>
      <c r="C62600" t="s">
        <v>35</v>
      </c>
      <c r="D62600" t="s">
        <v>23</v>
      </c>
      <c r="E62600" t="s">
        <v>24</v>
      </c>
      <c r="F62600" t="s">
        <v>248</v>
      </c>
      <c r="G62600" t="s">
        <v>249</v>
      </c>
      <c r="H62600" t="s">
        <v>508</v>
      </c>
      <c r="I62600" t="s">
        <v>803</v>
      </c>
      <c r="J62600">
        <v>11.47</v>
      </c>
      <c r="K62600">
        <v>0</v>
      </c>
      <c r="L62600">
        <v>0</v>
      </c>
      <c r="M62600">
        <v>0</v>
      </c>
      <c r="N62600">
        <v>0</v>
      </c>
      <c r="O62600">
        <v>11.47</v>
      </c>
    </row>
    <row r="62601" spans="1:15" x14ac:dyDescent="0.2">
      <c r="A62601">
        <v>2017</v>
      </c>
      <c r="B62601" t="s">
        <v>34</v>
      </c>
      <c r="C62601" t="s">
        <v>35</v>
      </c>
      <c r="D62601" t="s">
        <v>23</v>
      </c>
      <c r="E62601" t="s">
        <v>24</v>
      </c>
      <c r="F62601" t="s">
        <v>248</v>
      </c>
      <c r="G62601" t="s">
        <v>249</v>
      </c>
      <c r="H62601" t="s">
        <v>554</v>
      </c>
      <c r="I62601" t="s">
        <v>801</v>
      </c>
      <c r="J62601">
        <v>0.28999999999999998</v>
      </c>
      <c r="K62601">
        <v>0</v>
      </c>
      <c r="L62601">
        <v>0</v>
      </c>
      <c r="M62601">
        <v>0</v>
      </c>
      <c r="N62601">
        <v>0</v>
      </c>
      <c r="O62601">
        <v>0.28999999999999998</v>
      </c>
    </row>
    <row r="62602" spans="1:15" x14ac:dyDescent="0.2">
      <c r="A62602">
        <v>2017</v>
      </c>
      <c r="B62602" t="s">
        <v>34</v>
      </c>
      <c r="C62602" t="s">
        <v>35</v>
      </c>
      <c r="D62602" t="s">
        <v>23</v>
      </c>
      <c r="E62602" t="s">
        <v>24</v>
      </c>
      <c r="F62602" t="s">
        <v>248</v>
      </c>
      <c r="G62602" t="s">
        <v>249</v>
      </c>
      <c r="H62602" t="s">
        <v>497</v>
      </c>
      <c r="I62602" t="s">
        <v>802</v>
      </c>
      <c r="J62602">
        <v>5.53</v>
      </c>
      <c r="K62602">
        <v>0</v>
      </c>
      <c r="L62602">
        <v>0</v>
      </c>
      <c r="M62602">
        <v>0</v>
      </c>
      <c r="N62602">
        <v>0</v>
      </c>
      <c r="O62602">
        <v>5.53</v>
      </c>
    </row>
    <row r="62603" spans="1:15" x14ac:dyDescent="0.2">
      <c r="A62603">
        <v>2017</v>
      </c>
      <c r="B62603" t="s">
        <v>34</v>
      </c>
      <c r="C62603" t="s">
        <v>35</v>
      </c>
      <c r="D62603" t="s">
        <v>23</v>
      </c>
      <c r="E62603" t="s">
        <v>24</v>
      </c>
      <c r="F62603" t="s">
        <v>248</v>
      </c>
      <c r="G62603" t="s">
        <v>249</v>
      </c>
      <c r="H62603" t="s">
        <v>569</v>
      </c>
      <c r="I62603" t="s">
        <v>801</v>
      </c>
      <c r="J62603">
        <v>0.33</v>
      </c>
      <c r="K62603">
        <v>0</v>
      </c>
      <c r="L62603">
        <v>0</v>
      </c>
      <c r="M62603">
        <v>0</v>
      </c>
      <c r="N62603">
        <v>0</v>
      </c>
      <c r="O62603">
        <v>0.33</v>
      </c>
    </row>
    <row r="62604" spans="1:15" x14ac:dyDescent="0.2">
      <c r="A62604">
        <v>2017</v>
      </c>
      <c r="B62604" t="s">
        <v>34</v>
      </c>
      <c r="C62604" t="s">
        <v>35</v>
      </c>
      <c r="D62604" t="s">
        <v>23</v>
      </c>
      <c r="E62604" t="s">
        <v>24</v>
      </c>
      <c r="F62604" t="s">
        <v>250</v>
      </c>
      <c r="G62604" t="s">
        <v>251</v>
      </c>
      <c r="H62604" t="s">
        <v>641</v>
      </c>
      <c r="I62604" t="s">
        <v>809</v>
      </c>
      <c r="J62604">
        <v>5.048</v>
      </c>
      <c r="K62604">
        <v>0</v>
      </c>
      <c r="L62604">
        <v>0</v>
      </c>
      <c r="M62604">
        <v>0</v>
      </c>
      <c r="N62604">
        <v>0</v>
      </c>
      <c r="O62604">
        <v>5.048</v>
      </c>
    </row>
    <row r="62605" spans="1:15" x14ac:dyDescent="0.2">
      <c r="A62605">
        <v>2017</v>
      </c>
      <c r="B62605" t="s">
        <v>34</v>
      </c>
      <c r="C62605" t="s">
        <v>35</v>
      </c>
      <c r="D62605" t="s">
        <v>23</v>
      </c>
      <c r="E62605" t="s">
        <v>24</v>
      </c>
      <c r="F62605" t="s">
        <v>250</v>
      </c>
      <c r="G62605" t="s">
        <v>251</v>
      </c>
      <c r="H62605" t="s">
        <v>568</v>
      </c>
      <c r="I62605" t="s">
        <v>801</v>
      </c>
      <c r="J62605">
        <v>6.93</v>
      </c>
      <c r="K62605">
        <v>0</v>
      </c>
      <c r="L62605">
        <v>0</v>
      </c>
      <c r="M62605">
        <v>0</v>
      </c>
      <c r="N62605">
        <v>0</v>
      </c>
      <c r="O62605">
        <v>6.93</v>
      </c>
    </row>
    <row r="62606" spans="1:15" x14ac:dyDescent="0.2">
      <c r="A62606">
        <v>2017</v>
      </c>
      <c r="B62606" t="s">
        <v>34</v>
      </c>
      <c r="C62606" t="s">
        <v>35</v>
      </c>
      <c r="D62606" t="s">
        <v>23</v>
      </c>
      <c r="E62606" t="s">
        <v>24</v>
      </c>
      <c r="F62606" t="s">
        <v>252</v>
      </c>
      <c r="G62606" t="s">
        <v>254</v>
      </c>
      <c r="H62606" t="s">
        <v>509</v>
      </c>
      <c r="I62606" t="s">
        <v>804</v>
      </c>
      <c r="J62606">
        <v>45.99</v>
      </c>
      <c r="K62606">
        <v>0</v>
      </c>
      <c r="L62606">
        <v>6.85</v>
      </c>
      <c r="M62606">
        <v>0</v>
      </c>
      <c r="N62606">
        <v>6.85</v>
      </c>
      <c r="O62606">
        <v>52.84</v>
      </c>
    </row>
    <row r="62607" spans="1:15" x14ac:dyDescent="0.2">
      <c r="A62607">
        <v>2017</v>
      </c>
      <c r="B62607" t="s">
        <v>34</v>
      </c>
      <c r="C62607" t="s">
        <v>35</v>
      </c>
      <c r="D62607" t="s">
        <v>23</v>
      </c>
      <c r="E62607" t="s">
        <v>24</v>
      </c>
      <c r="F62607" t="s">
        <v>252</v>
      </c>
      <c r="G62607" t="s">
        <v>254</v>
      </c>
      <c r="H62607" t="s">
        <v>498</v>
      </c>
      <c r="I62607" t="s">
        <v>40</v>
      </c>
      <c r="J62607">
        <v>314.29000000000002</v>
      </c>
      <c r="K62607">
        <v>0</v>
      </c>
      <c r="L62607">
        <v>128.52000000000001</v>
      </c>
      <c r="M62607">
        <v>0</v>
      </c>
      <c r="N62607">
        <v>128.52000000000001</v>
      </c>
      <c r="O62607">
        <v>442.81</v>
      </c>
    </row>
    <row r="62608" spans="1:15" x14ac:dyDescent="0.2">
      <c r="A62608">
        <v>2017</v>
      </c>
      <c r="B62608" t="s">
        <v>34</v>
      </c>
      <c r="C62608" t="s">
        <v>35</v>
      </c>
      <c r="D62608" t="s">
        <v>23</v>
      </c>
      <c r="E62608" t="s">
        <v>24</v>
      </c>
      <c r="F62608" t="s">
        <v>252</v>
      </c>
      <c r="G62608" t="s">
        <v>254</v>
      </c>
      <c r="H62608" t="s">
        <v>500</v>
      </c>
      <c r="I62608" t="s">
        <v>803</v>
      </c>
      <c r="J62608">
        <v>30.51</v>
      </c>
      <c r="K62608">
        <v>0</v>
      </c>
      <c r="L62608">
        <v>0</v>
      </c>
      <c r="M62608">
        <v>0</v>
      </c>
      <c r="N62608">
        <v>0</v>
      </c>
      <c r="O62608">
        <v>30.51</v>
      </c>
    </row>
    <row r="62609" spans="1:15" x14ac:dyDescent="0.2">
      <c r="A62609">
        <v>2017</v>
      </c>
      <c r="B62609" t="s">
        <v>34</v>
      </c>
      <c r="C62609" t="s">
        <v>35</v>
      </c>
      <c r="D62609" t="s">
        <v>23</v>
      </c>
      <c r="E62609" t="s">
        <v>24</v>
      </c>
      <c r="F62609" t="s">
        <v>252</v>
      </c>
      <c r="G62609" t="s">
        <v>254</v>
      </c>
      <c r="H62609" t="s">
        <v>501</v>
      </c>
      <c r="I62609" t="s">
        <v>218</v>
      </c>
      <c r="J62609">
        <v>191.58</v>
      </c>
      <c r="K62609">
        <v>1.3</v>
      </c>
      <c r="L62609">
        <v>36.229999999999997</v>
      </c>
      <c r="M62609">
        <v>0</v>
      </c>
      <c r="N62609">
        <v>37.53</v>
      </c>
      <c r="O62609">
        <v>229.11</v>
      </c>
    </row>
    <row r="62610" spans="1:15" x14ac:dyDescent="0.2">
      <c r="A62610">
        <v>2017</v>
      </c>
      <c r="B62610" t="s">
        <v>34</v>
      </c>
      <c r="C62610" t="s">
        <v>35</v>
      </c>
      <c r="D62610" t="s">
        <v>23</v>
      </c>
      <c r="E62610" t="s">
        <v>24</v>
      </c>
      <c r="F62610" t="s">
        <v>252</v>
      </c>
      <c r="G62610" t="s">
        <v>254</v>
      </c>
      <c r="H62610" t="s">
        <v>521</v>
      </c>
      <c r="I62610" t="s">
        <v>803</v>
      </c>
      <c r="J62610">
        <v>12.55</v>
      </c>
      <c r="K62610">
        <v>0</v>
      </c>
      <c r="L62610">
        <v>0</v>
      </c>
      <c r="M62610">
        <v>0</v>
      </c>
      <c r="N62610">
        <v>0</v>
      </c>
      <c r="O62610">
        <v>12.55</v>
      </c>
    </row>
    <row r="62611" spans="1:15" x14ac:dyDescent="0.2">
      <c r="A62611">
        <v>2017</v>
      </c>
      <c r="B62611" t="s">
        <v>34</v>
      </c>
      <c r="C62611" t="s">
        <v>35</v>
      </c>
      <c r="D62611" t="s">
        <v>23</v>
      </c>
      <c r="E62611" t="s">
        <v>24</v>
      </c>
      <c r="F62611" t="s">
        <v>252</v>
      </c>
      <c r="G62611" t="s">
        <v>253</v>
      </c>
      <c r="H62611" t="s">
        <v>502</v>
      </c>
      <c r="I62611" t="s">
        <v>804</v>
      </c>
      <c r="J62611">
        <v>2.64</v>
      </c>
      <c r="K62611">
        <v>0</v>
      </c>
      <c r="L62611">
        <v>162.72</v>
      </c>
      <c r="M62611">
        <v>0</v>
      </c>
      <c r="N62611">
        <v>162.72</v>
      </c>
      <c r="O62611">
        <v>165.36</v>
      </c>
    </row>
    <row r="62612" spans="1:15" x14ac:dyDescent="0.2">
      <c r="A62612">
        <v>2017</v>
      </c>
      <c r="B62612" t="s">
        <v>34</v>
      </c>
      <c r="C62612" t="s">
        <v>35</v>
      </c>
      <c r="D62612" t="s">
        <v>23</v>
      </c>
      <c r="E62612" t="s">
        <v>24</v>
      </c>
      <c r="F62612" t="s">
        <v>252</v>
      </c>
      <c r="G62612" t="s">
        <v>253</v>
      </c>
      <c r="H62612" t="s">
        <v>503</v>
      </c>
      <c r="I62612" t="s">
        <v>139</v>
      </c>
      <c r="J62612">
        <v>479.54</v>
      </c>
      <c r="K62612">
        <v>0</v>
      </c>
      <c r="L62612">
        <v>44.8</v>
      </c>
      <c r="M62612">
        <v>0</v>
      </c>
      <c r="N62612">
        <v>44.8</v>
      </c>
      <c r="O62612">
        <v>524.34</v>
      </c>
    </row>
    <row r="62613" spans="1:15" x14ac:dyDescent="0.2">
      <c r="A62613">
        <v>2017</v>
      </c>
      <c r="B62613" t="s">
        <v>34</v>
      </c>
      <c r="C62613" t="s">
        <v>35</v>
      </c>
      <c r="D62613" t="s">
        <v>23</v>
      </c>
      <c r="E62613" t="s">
        <v>24</v>
      </c>
      <c r="F62613" t="s">
        <v>262</v>
      </c>
      <c r="G62613" t="s">
        <v>263</v>
      </c>
      <c r="H62613" t="s">
        <v>504</v>
      </c>
      <c r="I62613" t="s">
        <v>801</v>
      </c>
      <c r="J62613">
        <v>0</v>
      </c>
      <c r="K62613">
        <v>2.77</v>
      </c>
      <c r="L62613">
        <v>0</v>
      </c>
      <c r="M62613">
        <v>0</v>
      </c>
      <c r="N62613">
        <v>2.77</v>
      </c>
      <c r="O62613">
        <v>2.77</v>
      </c>
    </row>
    <row r="62614" spans="1:15" x14ac:dyDescent="0.2">
      <c r="A62614">
        <v>2017</v>
      </c>
      <c r="B62614" t="s">
        <v>156</v>
      </c>
      <c r="C62614" t="s">
        <v>157</v>
      </c>
      <c r="D62614" t="s">
        <v>25</v>
      </c>
      <c r="E62614" t="s">
        <v>138</v>
      </c>
      <c r="F62614" t="s">
        <v>244</v>
      </c>
      <c r="G62614" t="s">
        <v>265</v>
      </c>
      <c r="H62614" t="s">
        <v>510</v>
      </c>
      <c r="I62614" t="s">
        <v>800</v>
      </c>
      <c r="J62614">
        <v>1.2</v>
      </c>
      <c r="K62614">
        <v>35.33</v>
      </c>
      <c r="L62614">
        <v>0</v>
      </c>
      <c r="M62614">
        <v>0</v>
      </c>
      <c r="N62614">
        <v>35.33</v>
      </c>
      <c r="O62614">
        <v>36.53</v>
      </c>
    </row>
    <row r="62615" spans="1:15" x14ac:dyDescent="0.2">
      <c r="A62615">
        <v>2017</v>
      </c>
      <c r="B62615" t="s">
        <v>156</v>
      </c>
      <c r="C62615" t="s">
        <v>157</v>
      </c>
      <c r="D62615" t="s">
        <v>25</v>
      </c>
      <c r="E62615" t="s">
        <v>138</v>
      </c>
      <c r="F62615" t="s">
        <v>244</v>
      </c>
      <c r="G62615" t="s">
        <v>265</v>
      </c>
      <c r="H62615" t="s">
        <v>602</v>
      </c>
      <c r="I62615" t="s">
        <v>806</v>
      </c>
      <c r="J62615">
        <v>17.14</v>
      </c>
      <c r="K62615">
        <v>8.3000000000000007</v>
      </c>
      <c r="L62615">
        <v>4.25</v>
      </c>
      <c r="M62615">
        <v>0</v>
      </c>
      <c r="N62615">
        <v>12.55</v>
      </c>
      <c r="O62615">
        <v>29.69</v>
      </c>
    </row>
    <row r="62616" spans="1:15" x14ac:dyDescent="0.2">
      <c r="A62616">
        <v>2017</v>
      </c>
      <c r="B62616" t="s">
        <v>156</v>
      </c>
      <c r="C62616" t="s">
        <v>157</v>
      </c>
      <c r="D62616" t="s">
        <v>25</v>
      </c>
      <c r="E62616" t="s">
        <v>138</v>
      </c>
      <c r="F62616" t="s">
        <v>244</v>
      </c>
      <c r="G62616" t="s">
        <v>265</v>
      </c>
      <c r="H62616" t="s">
        <v>628</v>
      </c>
      <c r="I62616" t="s">
        <v>801</v>
      </c>
      <c r="J62616">
        <v>0</v>
      </c>
      <c r="K62616">
        <v>0</v>
      </c>
      <c r="L62616">
        <v>4.82</v>
      </c>
      <c r="M62616">
        <v>0</v>
      </c>
      <c r="N62616">
        <v>4.82</v>
      </c>
      <c r="O62616">
        <v>4.82</v>
      </c>
    </row>
    <row r="62617" spans="1:15" x14ac:dyDescent="0.2">
      <c r="A62617">
        <v>2017</v>
      </c>
      <c r="B62617" t="s">
        <v>156</v>
      </c>
      <c r="C62617" t="s">
        <v>157</v>
      </c>
      <c r="D62617" t="s">
        <v>25</v>
      </c>
      <c r="E62617" t="s">
        <v>138</v>
      </c>
      <c r="F62617" t="s">
        <v>244</v>
      </c>
      <c r="G62617" t="s">
        <v>245</v>
      </c>
      <c r="H62617" t="s">
        <v>458</v>
      </c>
      <c r="I62617" t="s">
        <v>817</v>
      </c>
      <c r="J62617">
        <v>272.87</v>
      </c>
      <c r="K62617">
        <v>63.6</v>
      </c>
      <c r="L62617">
        <v>24.68</v>
      </c>
      <c r="M62617">
        <v>0</v>
      </c>
      <c r="N62617">
        <v>88.28</v>
      </c>
      <c r="O62617">
        <v>361.15</v>
      </c>
    </row>
    <row r="62618" spans="1:15" x14ac:dyDescent="0.2">
      <c r="A62618">
        <v>2017</v>
      </c>
      <c r="B62618" t="s">
        <v>156</v>
      </c>
      <c r="C62618" t="s">
        <v>157</v>
      </c>
      <c r="D62618" t="s">
        <v>25</v>
      </c>
      <c r="E62618" t="s">
        <v>138</v>
      </c>
      <c r="F62618" t="s">
        <v>244</v>
      </c>
      <c r="G62618" t="s">
        <v>245</v>
      </c>
      <c r="H62618" t="s">
        <v>522</v>
      </c>
      <c r="I62618" t="s">
        <v>803</v>
      </c>
      <c r="J62618">
        <v>0.69</v>
      </c>
      <c r="K62618">
        <v>0</v>
      </c>
      <c r="L62618">
        <v>0</v>
      </c>
      <c r="M62618">
        <v>2.14</v>
      </c>
      <c r="N62618">
        <v>2.14</v>
      </c>
      <c r="O62618">
        <v>2.83</v>
      </c>
    </row>
    <row r="62619" spans="1:15" x14ac:dyDescent="0.2">
      <c r="A62619">
        <v>2017</v>
      </c>
      <c r="B62619" t="s">
        <v>156</v>
      </c>
      <c r="C62619" t="s">
        <v>157</v>
      </c>
      <c r="D62619" t="s">
        <v>25</v>
      </c>
      <c r="E62619" t="s">
        <v>138</v>
      </c>
      <c r="F62619" t="s">
        <v>244</v>
      </c>
      <c r="G62619" t="s">
        <v>245</v>
      </c>
      <c r="H62619" t="s">
        <v>472</v>
      </c>
      <c r="I62619" t="s">
        <v>803</v>
      </c>
      <c r="J62619">
        <v>2.02</v>
      </c>
      <c r="K62619">
        <v>0</v>
      </c>
      <c r="L62619">
        <v>0</v>
      </c>
      <c r="M62619">
        <v>0</v>
      </c>
      <c r="N62619">
        <v>0</v>
      </c>
      <c r="O62619">
        <v>2.02</v>
      </c>
    </row>
    <row r="62620" spans="1:15" x14ac:dyDescent="0.2">
      <c r="A62620">
        <v>2017</v>
      </c>
      <c r="B62620" t="s">
        <v>156</v>
      </c>
      <c r="C62620" t="s">
        <v>157</v>
      </c>
      <c r="D62620" t="s">
        <v>25</v>
      </c>
      <c r="E62620" t="s">
        <v>138</v>
      </c>
      <c r="F62620" t="s">
        <v>244</v>
      </c>
      <c r="G62620" t="s">
        <v>245</v>
      </c>
      <c r="H62620" t="s">
        <v>523</v>
      </c>
      <c r="I62620" t="s">
        <v>801</v>
      </c>
      <c r="J62620">
        <v>0.06</v>
      </c>
      <c r="K62620">
        <v>0</v>
      </c>
      <c r="L62620">
        <v>0</v>
      </c>
      <c r="M62620">
        <v>0</v>
      </c>
      <c r="N62620">
        <v>0</v>
      </c>
      <c r="O62620">
        <v>0.06</v>
      </c>
    </row>
    <row r="62621" spans="1:15" x14ac:dyDescent="0.2">
      <c r="A62621">
        <v>2017</v>
      </c>
      <c r="B62621" t="s">
        <v>156</v>
      </c>
      <c r="C62621" t="s">
        <v>157</v>
      </c>
      <c r="D62621" t="s">
        <v>25</v>
      </c>
      <c r="E62621" t="s">
        <v>138</v>
      </c>
      <c r="F62621" t="s">
        <v>244</v>
      </c>
      <c r="G62621" t="s">
        <v>245</v>
      </c>
      <c r="H62621" t="s">
        <v>622</v>
      </c>
      <c r="I62621" t="s">
        <v>809</v>
      </c>
      <c r="J62621">
        <v>9.68</v>
      </c>
      <c r="K62621">
        <v>1.83</v>
      </c>
      <c r="L62621">
        <v>1.08</v>
      </c>
      <c r="M62621">
        <v>0</v>
      </c>
      <c r="N62621">
        <v>2.91</v>
      </c>
      <c r="O62621">
        <v>12.59</v>
      </c>
    </row>
    <row r="62622" spans="1:15" x14ac:dyDescent="0.2">
      <c r="A62622">
        <v>2017</v>
      </c>
      <c r="B62622" t="s">
        <v>156</v>
      </c>
      <c r="C62622" t="s">
        <v>157</v>
      </c>
      <c r="D62622" t="s">
        <v>25</v>
      </c>
      <c r="E62622" t="s">
        <v>138</v>
      </c>
      <c r="F62622" t="s">
        <v>244</v>
      </c>
      <c r="G62622" t="s">
        <v>245</v>
      </c>
      <c r="H62622" t="s">
        <v>467</v>
      </c>
      <c r="I62622" t="s">
        <v>148</v>
      </c>
      <c r="J62622">
        <v>40.31</v>
      </c>
      <c r="K62622">
        <v>4.18</v>
      </c>
      <c r="L62622">
        <v>5.74</v>
      </c>
      <c r="M62622">
        <v>0</v>
      </c>
      <c r="N62622">
        <v>9.92</v>
      </c>
      <c r="O62622">
        <v>50.23</v>
      </c>
    </row>
    <row r="62623" spans="1:15" x14ac:dyDescent="0.2">
      <c r="A62623">
        <v>2017</v>
      </c>
      <c r="B62623" t="s">
        <v>156</v>
      </c>
      <c r="C62623" t="s">
        <v>157</v>
      </c>
      <c r="D62623" t="s">
        <v>25</v>
      </c>
      <c r="E62623" t="s">
        <v>138</v>
      </c>
      <c r="F62623" t="s">
        <v>244</v>
      </c>
      <c r="G62623" t="s">
        <v>245</v>
      </c>
      <c r="H62623" t="s">
        <v>607</v>
      </c>
      <c r="I62623" t="s">
        <v>800</v>
      </c>
      <c r="J62623">
        <v>0.49</v>
      </c>
      <c r="K62623">
        <v>0</v>
      </c>
      <c r="L62623">
        <v>0</v>
      </c>
      <c r="M62623">
        <v>0</v>
      </c>
      <c r="N62623">
        <v>0</v>
      </c>
      <c r="O62623">
        <v>0.49</v>
      </c>
    </row>
    <row r="62624" spans="1:15" x14ac:dyDescent="0.2">
      <c r="A62624">
        <v>2017</v>
      </c>
      <c r="B62624" t="s">
        <v>156</v>
      </c>
      <c r="C62624" t="s">
        <v>157</v>
      </c>
      <c r="D62624" t="s">
        <v>25</v>
      </c>
      <c r="E62624" t="s">
        <v>138</v>
      </c>
      <c r="F62624" t="s">
        <v>246</v>
      </c>
      <c r="G62624" t="s">
        <v>261</v>
      </c>
      <c r="H62624" t="s">
        <v>511</v>
      </c>
      <c r="I62624" t="s">
        <v>801</v>
      </c>
      <c r="J62624">
        <v>1.1100000000000001</v>
      </c>
      <c r="K62624">
        <v>0</v>
      </c>
      <c r="L62624">
        <v>0</v>
      </c>
      <c r="M62624">
        <v>0</v>
      </c>
      <c r="N62624">
        <v>0</v>
      </c>
      <c r="O62624">
        <v>1.1100000000000001</v>
      </c>
    </row>
    <row r="62625" spans="1:15" x14ac:dyDescent="0.2">
      <c r="A62625">
        <v>2017</v>
      </c>
      <c r="B62625" t="s">
        <v>156</v>
      </c>
      <c r="C62625" t="s">
        <v>157</v>
      </c>
      <c r="D62625" t="s">
        <v>25</v>
      </c>
      <c r="E62625" t="s">
        <v>138</v>
      </c>
      <c r="F62625" t="s">
        <v>246</v>
      </c>
      <c r="G62625" t="s">
        <v>261</v>
      </c>
      <c r="H62625" t="s">
        <v>473</v>
      </c>
      <c r="I62625" t="s">
        <v>800</v>
      </c>
      <c r="J62625">
        <v>0.85</v>
      </c>
      <c r="K62625">
        <v>0</v>
      </c>
      <c r="L62625">
        <v>0</v>
      </c>
      <c r="M62625">
        <v>0</v>
      </c>
      <c r="N62625">
        <v>0</v>
      </c>
      <c r="O62625">
        <v>0.85</v>
      </c>
    </row>
    <row r="62626" spans="1:15" x14ac:dyDescent="0.2">
      <c r="A62626">
        <v>2017</v>
      </c>
      <c r="B62626" t="s">
        <v>156</v>
      </c>
      <c r="C62626" t="s">
        <v>157</v>
      </c>
      <c r="D62626" t="s">
        <v>25</v>
      </c>
      <c r="E62626" t="s">
        <v>138</v>
      </c>
      <c r="F62626" t="s">
        <v>246</v>
      </c>
      <c r="G62626" t="s">
        <v>261</v>
      </c>
      <c r="H62626" t="s">
        <v>474</v>
      </c>
      <c r="I62626" t="s">
        <v>800</v>
      </c>
      <c r="J62626">
        <v>0.38</v>
      </c>
      <c r="K62626">
        <v>0</v>
      </c>
      <c r="L62626">
        <v>0</v>
      </c>
      <c r="M62626">
        <v>0</v>
      </c>
      <c r="N62626">
        <v>0</v>
      </c>
      <c r="O62626">
        <v>0.38</v>
      </c>
    </row>
    <row r="62627" spans="1:15" x14ac:dyDescent="0.2">
      <c r="A62627">
        <v>2017</v>
      </c>
      <c r="B62627" t="s">
        <v>156</v>
      </c>
      <c r="C62627" t="s">
        <v>157</v>
      </c>
      <c r="D62627" t="s">
        <v>25</v>
      </c>
      <c r="E62627" t="s">
        <v>138</v>
      </c>
      <c r="F62627" t="s">
        <v>246</v>
      </c>
      <c r="G62627" t="s">
        <v>264</v>
      </c>
      <c r="H62627" t="s">
        <v>603</v>
      </c>
      <c r="I62627" t="s">
        <v>801</v>
      </c>
      <c r="J62627">
        <v>0.1</v>
      </c>
      <c r="K62627">
        <v>0</v>
      </c>
      <c r="L62627">
        <v>0</v>
      </c>
      <c r="M62627">
        <v>0</v>
      </c>
      <c r="N62627">
        <v>0</v>
      </c>
      <c r="O62627">
        <v>0.1</v>
      </c>
    </row>
    <row r="62628" spans="1:15" x14ac:dyDescent="0.2">
      <c r="A62628">
        <v>2017</v>
      </c>
      <c r="B62628" t="s">
        <v>156</v>
      </c>
      <c r="C62628" t="s">
        <v>157</v>
      </c>
      <c r="D62628" t="s">
        <v>25</v>
      </c>
      <c r="E62628" t="s">
        <v>138</v>
      </c>
      <c r="F62628" t="s">
        <v>246</v>
      </c>
      <c r="G62628" t="s">
        <v>264</v>
      </c>
      <c r="H62628" t="s">
        <v>525</v>
      </c>
      <c r="I62628" t="s">
        <v>803</v>
      </c>
      <c r="J62628">
        <v>0</v>
      </c>
      <c r="K62628">
        <v>4</v>
      </c>
      <c r="L62628">
        <v>0</v>
      </c>
      <c r="M62628">
        <v>0.19</v>
      </c>
      <c r="N62628">
        <v>4.1900000000000004</v>
      </c>
      <c r="O62628">
        <v>4.1900000000000004</v>
      </c>
    </row>
    <row r="62629" spans="1:15" x14ac:dyDescent="0.2">
      <c r="A62629">
        <v>2017</v>
      </c>
      <c r="B62629" t="s">
        <v>156</v>
      </c>
      <c r="C62629" t="s">
        <v>157</v>
      </c>
      <c r="D62629" t="s">
        <v>25</v>
      </c>
      <c r="E62629" t="s">
        <v>138</v>
      </c>
      <c r="F62629" t="s">
        <v>246</v>
      </c>
      <c r="G62629" t="s">
        <v>264</v>
      </c>
      <c r="H62629" t="s">
        <v>475</v>
      </c>
      <c r="I62629" t="s">
        <v>803</v>
      </c>
      <c r="J62629">
        <v>0</v>
      </c>
      <c r="K62629">
        <v>0.18</v>
      </c>
      <c r="L62629">
        <v>3.13</v>
      </c>
      <c r="M62629">
        <v>3.41</v>
      </c>
      <c r="N62629">
        <v>6.72</v>
      </c>
      <c r="O62629">
        <v>6.72</v>
      </c>
    </row>
    <row r="62630" spans="1:15" x14ac:dyDescent="0.2">
      <c r="A62630">
        <v>2017</v>
      </c>
      <c r="B62630" t="s">
        <v>156</v>
      </c>
      <c r="C62630" t="s">
        <v>157</v>
      </c>
      <c r="D62630" t="s">
        <v>25</v>
      </c>
      <c r="E62630" t="s">
        <v>138</v>
      </c>
      <c r="F62630" t="s">
        <v>246</v>
      </c>
      <c r="G62630" t="s">
        <v>247</v>
      </c>
      <c r="H62630" t="s">
        <v>476</v>
      </c>
      <c r="I62630" t="s">
        <v>101</v>
      </c>
      <c r="J62630">
        <v>4.7300000000000004</v>
      </c>
      <c r="K62630">
        <v>0.5</v>
      </c>
      <c r="L62630">
        <v>3.21</v>
      </c>
      <c r="M62630">
        <v>1.02</v>
      </c>
      <c r="N62630">
        <v>4.7300000000000004</v>
      </c>
      <c r="O62630">
        <v>9.4600000000000009</v>
      </c>
    </row>
    <row r="62631" spans="1:15" x14ac:dyDescent="0.2">
      <c r="A62631">
        <v>2017</v>
      </c>
      <c r="B62631" t="s">
        <v>156</v>
      </c>
      <c r="C62631" t="s">
        <v>157</v>
      </c>
      <c r="D62631" t="s">
        <v>25</v>
      </c>
      <c r="E62631" t="s">
        <v>138</v>
      </c>
      <c r="F62631" t="s">
        <v>246</v>
      </c>
      <c r="G62631" t="s">
        <v>258</v>
      </c>
      <c r="H62631" t="s">
        <v>526</v>
      </c>
      <c r="I62631" t="s">
        <v>803</v>
      </c>
      <c r="J62631">
        <v>0.22</v>
      </c>
      <c r="K62631">
        <v>0</v>
      </c>
      <c r="L62631">
        <v>0</v>
      </c>
      <c r="M62631">
        <v>0.88</v>
      </c>
      <c r="N62631">
        <v>0.88</v>
      </c>
      <c r="O62631">
        <v>1.1000000000000001</v>
      </c>
    </row>
    <row r="62632" spans="1:15" x14ac:dyDescent="0.2">
      <c r="A62632">
        <v>2017</v>
      </c>
      <c r="B62632" t="s">
        <v>156</v>
      </c>
      <c r="C62632" t="s">
        <v>157</v>
      </c>
      <c r="D62632" t="s">
        <v>25</v>
      </c>
      <c r="E62632" t="s">
        <v>138</v>
      </c>
      <c r="F62632" t="s">
        <v>246</v>
      </c>
      <c r="G62632" t="s">
        <v>258</v>
      </c>
      <c r="H62632" t="s">
        <v>605</v>
      </c>
      <c r="I62632" t="s">
        <v>802</v>
      </c>
      <c r="J62632">
        <v>4.07</v>
      </c>
      <c r="K62632">
        <v>0</v>
      </c>
      <c r="L62632">
        <v>0</v>
      </c>
      <c r="M62632">
        <v>0.05</v>
      </c>
      <c r="N62632">
        <v>0.05</v>
      </c>
      <c r="O62632">
        <v>4.12</v>
      </c>
    </row>
    <row r="62633" spans="1:15" x14ac:dyDescent="0.2">
      <c r="A62633">
        <v>2017</v>
      </c>
      <c r="B62633" t="s">
        <v>156</v>
      </c>
      <c r="C62633" t="s">
        <v>157</v>
      </c>
      <c r="D62633" t="s">
        <v>25</v>
      </c>
      <c r="E62633" t="s">
        <v>138</v>
      </c>
      <c r="F62633" t="s">
        <v>246</v>
      </c>
      <c r="G62633" t="s">
        <v>258</v>
      </c>
      <c r="H62633" t="s">
        <v>606</v>
      </c>
      <c r="I62633" t="s">
        <v>803</v>
      </c>
      <c r="J62633">
        <v>0.09</v>
      </c>
      <c r="K62633">
        <v>0</v>
      </c>
      <c r="L62633">
        <v>0</v>
      </c>
      <c r="M62633">
        <v>0</v>
      </c>
      <c r="N62633">
        <v>0</v>
      </c>
      <c r="O62633">
        <v>0.09</v>
      </c>
    </row>
    <row r="62634" spans="1:15" x14ac:dyDescent="0.2">
      <c r="A62634">
        <v>2017</v>
      </c>
      <c r="B62634" t="s">
        <v>156</v>
      </c>
      <c r="C62634" t="s">
        <v>157</v>
      </c>
      <c r="D62634" t="s">
        <v>25</v>
      </c>
      <c r="E62634" t="s">
        <v>138</v>
      </c>
      <c r="F62634" t="s">
        <v>246</v>
      </c>
      <c r="G62634" t="s">
        <v>258</v>
      </c>
      <c r="H62634" t="s">
        <v>477</v>
      </c>
      <c r="I62634" t="s">
        <v>802</v>
      </c>
      <c r="J62634">
        <v>0.59</v>
      </c>
      <c r="K62634">
        <v>0.87</v>
      </c>
      <c r="L62634">
        <v>0</v>
      </c>
      <c r="M62634">
        <v>0.13</v>
      </c>
      <c r="N62634">
        <v>1</v>
      </c>
      <c r="O62634">
        <v>1.59</v>
      </c>
    </row>
    <row r="62635" spans="1:15" x14ac:dyDescent="0.2">
      <c r="A62635">
        <v>2017</v>
      </c>
      <c r="B62635" t="s">
        <v>156</v>
      </c>
      <c r="C62635" t="s">
        <v>157</v>
      </c>
      <c r="D62635" t="s">
        <v>25</v>
      </c>
      <c r="E62635" t="s">
        <v>138</v>
      </c>
      <c r="F62635" t="s">
        <v>246</v>
      </c>
      <c r="G62635" t="s">
        <v>258</v>
      </c>
      <c r="H62635" t="s">
        <v>561</v>
      </c>
      <c r="I62635" t="s">
        <v>804</v>
      </c>
      <c r="J62635">
        <v>4.3499999999999996</v>
      </c>
      <c r="K62635">
        <v>0.11</v>
      </c>
      <c r="L62635">
        <v>0</v>
      </c>
      <c r="M62635">
        <v>0</v>
      </c>
      <c r="N62635">
        <v>0.11</v>
      </c>
      <c r="O62635">
        <v>4.46</v>
      </c>
    </row>
    <row r="62636" spans="1:15" x14ac:dyDescent="0.2">
      <c r="A62636">
        <v>2017</v>
      </c>
      <c r="B62636" t="s">
        <v>156</v>
      </c>
      <c r="C62636" t="s">
        <v>157</v>
      </c>
      <c r="D62636" t="s">
        <v>25</v>
      </c>
      <c r="E62636" t="s">
        <v>138</v>
      </c>
      <c r="F62636" t="s">
        <v>246</v>
      </c>
      <c r="G62636" t="s">
        <v>258</v>
      </c>
      <c r="H62636" t="s">
        <v>528</v>
      </c>
      <c r="I62636" t="s">
        <v>801</v>
      </c>
      <c r="J62636">
        <v>0</v>
      </c>
      <c r="K62636">
        <v>0</v>
      </c>
      <c r="L62636">
        <v>0</v>
      </c>
      <c r="M62636">
        <v>0.76</v>
      </c>
      <c r="N62636">
        <v>0.76</v>
      </c>
      <c r="O62636">
        <v>0.76</v>
      </c>
    </row>
    <row r="62637" spans="1:15" x14ac:dyDescent="0.2">
      <c r="A62637">
        <v>2017</v>
      </c>
      <c r="B62637" t="s">
        <v>156</v>
      </c>
      <c r="C62637" t="s">
        <v>157</v>
      </c>
      <c r="D62637" t="s">
        <v>25</v>
      </c>
      <c r="E62637" t="s">
        <v>138</v>
      </c>
      <c r="F62637" t="s">
        <v>246</v>
      </c>
      <c r="G62637" t="s">
        <v>258</v>
      </c>
      <c r="H62637" t="s">
        <v>478</v>
      </c>
      <c r="I62637" t="s">
        <v>802</v>
      </c>
      <c r="J62637">
        <v>0.97</v>
      </c>
      <c r="K62637">
        <v>0.74</v>
      </c>
      <c r="L62637">
        <v>0.72</v>
      </c>
      <c r="M62637">
        <v>1.84</v>
      </c>
      <c r="N62637">
        <v>3.3</v>
      </c>
      <c r="O62637">
        <v>4.2699999999999996</v>
      </c>
    </row>
    <row r="62638" spans="1:15" x14ac:dyDescent="0.2">
      <c r="A62638">
        <v>2017</v>
      </c>
      <c r="B62638" t="s">
        <v>156</v>
      </c>
      <c r="C62638" t="s">
        <v>157</v>
      </c>
      <c r="D62638" t="s">
        <v>25</v>
      </c>
      <c r="E62638" t="s">
        <v>138</v>
      </c>
      <c r="F62638" t="s">
        <v>246</v>
      </c>
      <c r="G62638" t="s">
        <v>258</v>
      </c>
      <c r="H62638" t="s">
        <v>505</v>
      </c>
      <c r="I62638" t="s">
        <v>802</v>
      </c>
      <c r="J62638">
        <v>6.95</v>
      </c>
      <c r="K62638">
        <v>4.5</v>
      </c>
      <c r="L62638">
        <v>0.14000000000000001</v>
      </c>
      <c r="M62638">
        <v>0</v>
      </c>
      <c r="N62638">
        <v>4.6399999999999997</v>
      </c>
      <c r="O62638">
        <v>11.59</v>
      </c>
    </row>
    <row r="62639" spans="1:15" x14ac:dyDescent="0.2">
      <c r="A62639">
        <v>2017</v>
      </c>
      <c r="B62639" t="s">
        <v>156</v>
      </c>
      <c r="C62639" t="s">
        <v>157</v>
      </c>
      <c r="D62639" t="s">
        <v>25</v>
      </c>
      <c r="E62639" t="s">
        <v>138</v>
      </c>
      <c r="F62639" t="s">
        <v>246</v>
      </c>
      <c r="G62639" t="s">
        <v>258</v>
      </c>
      <c r="H62639" t="s">
        <v>479</v>
      </c>
      <c r="I62639" t="s">
        <v>56</v>
      </c>
      <c r="J62639">
        <v>24.5</v>
      </c>
      <c r="K62639">
        <v>3.79</v>
      </c>
      <c r="L62639">
        <v>11.1</v>
      </c>
      <c r="M62639">
        <v>6.21</v>
      </c>
      <c r="N62639">
        <v>21.1</v>
      </c>
      <c r="O62639">
        <v>45.6</v>
      </c>
    </row>
    <row r="62640" spans="1:15" x14ac:dyDescent="0.2">
      <c r="A62640">
        <v>2017</v>
      </c>
      <c r="B62640" t="s">
        <v>156</v>
      </c>
      <c r="C62640" t="s">
        <v>157</v>
      </c>
      <c r="D62640" t="s">
        <v>25</v>
      </c>
      <c r="E62640" t="s">
        <v>138</v>
      </c>
      <c r="F62640" t="s">
        <v>246</v>
      </c>
      <c r="G62640" t="s">
        <v>258</v>
      </c>
      <c r="H62640" t="s">
        <v>548</v>
      </c>
      <c r="I62640" t="s">
        <v>800</v>
      </c>
      <c r="J62640">
        <v>0.6</v>
      </c>
      <c r="K62640">
        <v>0</v>
      </c>
      <c r="L62640">
        <v>0</v>
      </c>
      <c r="M62640">
        <v>0.05</v>
      </c>
      <c r="N62640">
        <v>0.05</v>
      </c>
      <c r="O62640">
        <v>0.65</v>
      </c>
    </row>
    <row r="62641" spans="1:15" x14ac:dyDescent="0.2">
      <c r="A62641">
        <v>2017</v>
      </c>
      <c r="B62641" t="s">
        <v>156</v>
      </c>
      <c r="C62641" t="s">
        <v>157</v>
      </c>
      <c r="D62641" t="s">
        <v>25</v>
      </c>
      <c r="E62641" t="s">
        <v>138</v>
      </c>
      <c r="F62641" t="s">
        <v>255</v>
      </c>
      <c r="G62641" t="s">
        <v>257</v>
      </c>
      <c r="H62641" t="s">
        <v>746</v>
      </c>
      <c r="I62641" t="s">
        <v>809</v>
      </c>
      <c r="J62641">
        <v>37.93</v>
      </c>
      <c r="K62641">
        <v>7.18</v>
      </c>
      <c r="L62641">
        <v>0</v>
      </c>
      <c r="M62641">
        <v>0</v>
      </c>
      <c r="N62641">
        <v>7.18</v>
      </c>
      <c r="O62641">
        <v>45.11</v>
      </c>
    </row>
    <row r="62642" spans="1:15" x14ac:dyDescent="0.2">
      <c r="A62642">
        <v>2017</v>
      </c>
      <c r="B62642" t="s">
        <v>156</v>
      </c>
      <c r="C62642" t="s">
        <v>157</v>
      </c>
      <c r="D62642" t="s">
        <v>25</v>
      </c>
      <c r="E62642" t="s">
        <v>138</v>
      </c>
      <c r="F62642" t="s">
        <v>255</v>
      </c>
      <c r="G62642" t="s">
        <v>257</v>
      </c>
      <c r="H62642" t="s">
        <v>480</v>
      </c>
      <c r="I62642" t="s">
        <v>150</v>
      </c>
      <c r="J62642">
        <v>152.47</v>
      </c>
      <c r="K62642">
        <v>21.59</v>
      </c>
      <c r="L62642">
        <v>27.32</v>
      </c>
      <c r="M62642">
        <v>0</v>
      </c>
      <c r="N62642">
        <v>48.91</v>
      </c>
      <c r="O62642">
        <v>201.38</v>
      </c>
    </row>
    <row r="62643" spans="1:15" x14ac:dyDescent="0.2">
      <c r="A62643">
        <v>2017</v>
      </c>
      <c r="B62643" t="s">
        <v>156</v>
      </c>
      <c r="C62643" t="s">
        <v>157</v>
      </c>
      <c r="D62643" t="s">
        <v>25</v>
      </c>
      <c r="E62643" t="s">
        <v>138</v>
      </c>
      <c r="F62643" t="s">
        <v>255</v>
      </c>
      <c r="G62643" t="s">
        <v>257</v>
      </c>
      <c r="H62643" t="s">
        <v>529</v>
      </c>
      <c r="I62643" t="s">
        <v>101</v>
      </c>
      <c r="J62643">
        <v>20.350000000000001</v>
      </c>
      <c r="K62643">
        <v>83.24</v>
      </c>
      <c r="L62643">
        <v>0</v>
      </c>
      <c r="M62643">
        <v>0</v>
      </c>
      <c r="N62643">
        <v>83.24</v>
      </c>
      <c r="O62643">
        <v>103.59</v>
      </c>
    </row>
    <row r="62644" spans="1:15" x14ac:dyDescent="0.2">
      <c r="A62644">
        <v>2017</v>
      </c>
      <c r="B62644" t="s">
        <v>156</v>
      </c>
      <c r="C62644" t="s">
        <v>157</v>
      </c>
      <c r="D62644" t="s">
        <v>25</v>
      </c>
      <c r="E62644" t="s">
        <v>138</v>
      </c>
      <c r="F62644" t="s">
        <v>255</v>
      </c>
      <c r="G62644" t="s">
        <v>257</v>
      </c>
      <c r="H62644" t="s">
        <v>481</v>
      </c>
      <c r="I62644" t="s">
        <v>834</v>
      </c>
      <c r="J62644">
        <v>632.52</v>
      </c>
      <c r="K62644">
        <v>533.44000000000005</v>
      </c>
      <c r="L62644">
        <v>110.7</v>
      </c>
      <c r="M62644">
        <v>0</v>
      </c>
      <c r="N62644">
        <v>644.14</v>
      </c>
      <c r="O62644">
        <v>1276.6600000000001</v>
      </c>
    </row>
    <row r="62645" spans="1:15" x14ac:dyDescent="0.2">
      <c r="A62645">
        <v>2017</v>
      </c>
      <c r="B62645" t="s">
        <v>156</v>
      </c>
      <c r="C62645" t="s">
        <v>157</v>
      </c>
      <c r="D62645" t="s">
        <v>25</v>
      </c>
      <c r="E62645" t="s">
        <v>138</v>
      </c>
      <c r="F62645" t="s">
        <v>255</v>
      </c>
      <c r="G62645" t="s">
        <v>257</v>
      </c>
      <c r="H62645" t="s">
        <v>482</v>
      </c>
      <c r="I62645" t="s">
        <v>105</v>
      </c>
      <c r="J62645">
        <v>538.97</v>
      </c>
      <c r="K62645">
        <v>3.37</v>
      </c>
      <c r="L62645">
        <v>12.21</v>
      </c>
      <c r="M62645">
        <v>0</v>
      </c>
      <c r="N62645">
        <v>15.58</v>
      </c>
      <c r="O62645">
        <v>554.54999999999995</v>
      </c>
    </row>
    <row r="62646" spans="1:15" x14ac:dyDescent="0.2">
      <c r="A62646">
        <v>2017</v>
      </c>
      <c r="B62646" t="s">
        <v>156</v>
      </c>
      <c r="C62646" t="s">
        <v>157</v>
      </c>
      <c r="D62646" t="s">
        <v>25</v>
      </c>
      <c r="E62646" t="s">
        <v>138</v>
      </c>
      <c r="F62646" t="s">
        <v>255</v>
      </c>
      <c r="G62646" t="s">
        <v>257</v>
      </c>
      <c r="H62646" t="s">
        <v>483</v>
      </c>
      <c r="I62646" t="s">
        <v>223</v>
      </c>
      <c r="J62646">
        <v>723.04</v>
      </c>
      <c r="K62646">
        <v>156.01</v>
      </c>
      <c r="L62646">
        <v>308.08</v>
      </c>
      <c r="M62646">
        <v>0</v>
      </c>
      <c r="N62646">
        <v>464.09</v>
      </c>
      <c r="O62646">
        <v>1187.1300000000001</v>
      </c>
    </row>
    <row r="62647" spans="1:15" x14ac:dyDescent="0.2">
      <c r="A62647">
        <v>2017</v>
      </c>
      <c r="B62647" t="s">
        <v>156</v>
      </c>
      <c r="C62647" t="s">
        <v>157</v>
      </c>
      <c r="D62647" t="s">
        <v>25</v>
      </c>
      <c r="E62647" t="s">
        <v>138</v>
      </c>
      <c r="F62647" t="s">
        <v>255</v>
      </c>
      <c r="G62647" t="s">
        <v>257</v>
      </c>
      <c r="H62647" t="s">
        <v>484</v>
      </c>
      <c r="I62647" t="s">
        <v>841</v>
      </c>
      <c r="J62647">
        <v>1172.45</v>
      </c>
      <c r="K62647">
        <v>137.16999999999999</v>
      </c>
      <c r="L62647">
        <v>529.28</v>
      </c>
      <c r="M62647">
        <v>4.4400000000000004</v>
      </c>
      <c r="N62647">
        <v>670.89</v>
      </c>
      <c r="O62647">
        <v>1843.34</v>
      </c>
    </row>
    <row r="62648" spans="1:15" x14ac:dyDescent="0.2">
      <c r="A62648">
        <v>2017</v>
      </c>
      <c r="B62648" t="s">
        <v>156</v>
      </c>
      <c r="C62648" t="s">
        <v>157</v>
      </c>
      <c r="D62648" t="s">
        <v>25</v>
      </c>
      <c r="E62648" t="s">
        <v>138</v>
      </c>
      <c r="F62648" t="s">
        <v>255</v>
      </c>
      <c r="G62648" t="s">
        <v>257</v>
      </c>
      <c r="H62648" t="s">
        <v>485</v>
      </c>
      <c r="I62648" t="s">
        <v>77</v>
      </c>
      <c r="J62648">
        <v>105</v>
      </c>
      <c r="K62648">
        <v>0</v>
      </c>
      <c r="L62648">
        <v>30.37</v>
      </c>
      <c r="M62648">
        <v>0</v>
      </c>
      <c r="N62648">
        <v>30.37</v>
      </c>
      <c r="O62648">
        <v>135.37</v>
      </c>
    </row>
    <row r="62649" spans="1:15" x14ac:dyDescent="0.2">
      <c r="A62649">
        <v>2017</v>
      </c>
      <c r="B62649" t="s">
        <v>156</v>
      </c>
      <c r="C62649" t="s">
        <v>157</v>
      </c>
      <c r="D62649" t="s">
        <v>25</v>
      </c>
      <c r="E62649" t="s">
        <v>138</v>
      </c>
      <c r="F62649" t="s">
        <v>255</v>
      </c>
      <c r="G62649" t="s">
        <v>257</v>
      </c>
      <c r="H62649" t="s">
        <v>486</v>
      </c>
      <c r="I62649" t="s">
        <v>82</v>
      </c>
      <c r="J62649">
        <v>249.24</v>
      </c>
      <c r="K62649">
        <v>107.74</v>
      </c>
      <c r="L62649">
        <v>70.47</v>
      </c>
      <c r="M62649">
        <v>0</v>
      </c>
      <c r="N62649">
        <v>178.21</v>
      </c>
      <c r="O62649">
        <v>427.45</v>
      </c>
    </row>
    <row r="62650" spans="1:15" x14ac:dyDescent="0.2">
      <c r="A62650">
        <v>2017</v>
      </c>
      <c r="B62650" t="s">
        <v>156</v>
      </c>
      <c r="C62650" t="s">
        <v>157</v>
      </c>
      <c r="D62650" t="s">
        <v>25</v>
      </c>
      <c r="E62650" t="s">
        <v>138</v>
      </c>
      <c r="F62650" t="s">
        <v>255</v>
      </c>
      <c r="G62650" t="s">
        <v>257</v>
      </c>
      <c r="H62650" t="s">
        <v>487</v>
      </c>
      <c r="I62650" t="s">
        <v>150</v>
      </c>
      <c r="J62650">
        <v>226.88</v>
      </c>
      <c r="K62650">
        <v>30.74</v>
      </c>
      <c r="L62650">
        <v>9.01</v>
      </c>
      <c r="M62650">
        <v>0</v>
      </c>
      <c r="N62650">
        <v>39.75</v>
      </c>
      <c r="O62650">
        <v>266.63</v>
      </c>
    </row>
    <row r="62651" spans="1:15" x14ac:dyDescent="0.2">
      <c r="A62651">
        <v>2017</v>
      </c>
      <c r="B62651" t="s">
        <v>156</v>
      </c>
      <c r="C62651" t="s">
        <v>157</v>
      </c>
      <c r="D62651" t="s">
        <v>25</v>
      </c>
      <c r="E62651" t="s">
        <v>138</v>
      </c>
      <c r="F62651" t="s">
        <v>255</v>
      </c>
      <c r="G62651" t="s">
        <v>257</v>
      </c>
      <c r="H62651" t="s">
        <v>488</v>
      </c>
      <c r="I62651" t="s">
        <v>809</v>
      </c>
      <c r="J62651">
        <v>27.18</v>
      </c>
      <c r="K62651">
        <v>1.45</v>
      </c>
      <c r="L62651">
        <v>2.17</v>
      </c>
      <c r="M62651">
        <v>0</v>
      </c>
      <c r="N62651">
        <v>3.62</v>
      </c>
      <c r="O62651">
        <v>30.8</v>
      </c>
    </row>
    <row r="62652" spans="1:15" x14ac:dyDescent="0.2">
      <c r="A62652">
        <v>2017</v>
      </c>
      <c r="B62652" t="s">
        <v>156</v>
      </c>
      <c r="C62652" t="s">
        <v>157</v>
      </c>
      <c r="D62652" t="s">
        <v>25</v>
      </c>
      <c r="E62652" t="s">
        <v>138</v>
      </c>
      <c r="F62652" t="s">
        <v>255</v>
      </c>
      <c r="G62652" t="s">
        <v>257</v>
      </c>
      <c r="H62652" t="s">
        <v>512</v>
      </c>
      <c r="I62652" t="s">
        <v>139</v>
      </c>
      <c r="J62652">
        <v>43.12</v>
      </c>
      <c r="K62652">
        <v>11.36</v>
      </c>
      <c r="L62652">
        <v>16.260000000000002</v>
      </c>
      <c r="M62652">
        <v>0</v>
      </c>
      <c r="N62652">
        <v>27.62</v>
      </c>
      <c r="O62652">
        <v>70.739999999999995</v>
      </c>
    </row>
    <row r="62653" spans="1:15" x14ac:dyDescent="0.2">
      <c r="A62653">
        <v>2017</v>
      </c>
      <c r="B62653" t="s">
        <v>156</v>
      </c>
      <c r="C62653" t="s">
        <v>157</v>
      </c>
      <c r="D62653" t="s">
        <v>25</v>
      </c>
      <c r="E62653" t="s">
        <v>138</v>
      </c>
      <c r="F62653" t="s">
        <v>255</v>
      </c>
      <c r="G62653" t="s">
        <v>257</v>
      </c>
      <c r="H62653" t="s">
        <v>489</v>
      </c>
      <c r="I62653" t="s">
        <v>156</v>
      </c>
      <c r="J62653">
        <v>351.49</v>
      </c>
      <c r="K62653">
        <v>86.55</v>
      </c>
      <c r="L62653">
        <v>530.64</v>
      </c>
      <c r="M62653">
        <v>0</v>
      </c>
      <c r="N62653">
        <v>617.19000000000005</v>
      </c>
      <c r="O62653">
        <v>968.68</v>
      </c>
    </row>
    <row r="62654" spans="1:15" x14ac:dyDescent="0.2">
      <c r="A62654">
        <v>2017</v>
      </c>
      <c r="B62654" t="s">
        <v>156</v>
      </c>
      <c r="C62654" t="s">
        <v>157</v>
      </c>
      <c r="D62654" t="s">
        <v>25</v>
      </c>
      <c r="E62654" t="s">
        <v>138</v>
      </c>
      <c r="F62654" t="s">
        <v>255</v>
      </c>
      <c r="G62654" t="s">
        <v>259</v>
      </c>
      <c r="H62654" t="s">
        <v>585</v>
      </c>
      <c r="I62654" t="s">
        <v>800</v>
      </c>
      <c r="J62654">
        <v>6.4</v>
      </c>
      <c r="K62654">
        <v>0</v>
      </c>
      <c r="L62654">
        <v>0</v>
      </c>
      <c r="M62654">
        <v>0</v>
      </c>
      <c r="N62654">
        <v>0</v>
      </c>
      <c r="O62654">
        <v>6.4</v>
      </c>
    </row>
    <row r="62655" spans="1:15" x14ac:dyDescent="0.2">
      <c r="A62655">
        <v>2017</v>
      </c>
      <c r="B62655" t="s">
        <v>156</v>
      </c>
      <c r="C62655" t="s">
        <v>157</v>
      </c>
      <c r="D62655" t="s">
        <v>25</v>
      </c>
      <c r="E62655" t="s">
        <v>138</v>
      </c>
      <c r="F62655" t="s">
        <v>255</v>
      </c>
      <c r="G62655" t="s">
        <v>259</v>
      </c>
      <c r="H62655" t="s">
        <v>513</v>
      </c>
      <c r="I62655" t="s">
        <v>197</v>
      </c>
      <c r="J62655">
        <v>433.21</v>
      </c>
      <c r="K62655">
        <v>12.17</v>
      </c>
      <c r="L62655">
        <v>74.98</v>
      </c>
      <c r="M62655">
        <v>0</v>
      </c>
      <c r="N62655">
        <v>87.15</v>
      </c>
      <c r="O62655">
        <v>520.36</v>
      </c>
    </row>
    <row r="62656" spans="1:15" x14ac:dyDescent="0.2">
      <c r="A62656">
        <v>2017</v>
      </c>
      <c r="B62656" t="s">
        <v>156</v>
      </c>
      <c r="C62656" t="s">
        <v>157</v>
      </c>
      <c r="D62656" t="s">
        <v>25</v>
      </c>
      <c r="E62656" t="s">
        <v>138</v>
      </c>
      <c r="F62656" t="s">
        <v>255</v>
      </c>
      <c r="G62656" t="s">
        <v>259</v>
      </c>
      <c r="H62656" t="s">
        <v>530</v>
      </c>
      <c r="I62656" t="s">
        <v>800</v>
      </c>
      <c r="J62656">
        <v>8.89</v>
      </c>
      <c r="K62656">
        <v>0</v>
      </c>
      <c r="L62656">
        <v>0</v>
      </c>
      <c r="M62656">
        <v>0</v>
      </c>
      <c r="N62656">
        <v>0</v>
      </c>
      <c r="O62656">
        <v>8.89</v>
      </c>
    </row>
    <row r="62657" spans="1:15" x14ac:dyDescent="0.2">
      <c r="A62657">
        <v>2017</v>
      </c>
      <c r="B62657" t="s">
        <v>156</v>
      </c>
      <c r="C62657" t="s">
        <v>157</v>
      </c>
      <c r="D62657" t="s">
        <v>25</v>
      </c>
      <c r="E62657" t="s">
        <v>138</v>
      </c>
      <c r="F62657" t="s">
        <v>255</v>
      </c>
      <c r="G62657" t="s">
        <v>256</v>
      </c>
      <c r="H62657" t="s">
        <v>531</v>
      </c>
      <c r="I62657" t="s">
        <v>23</v>
      </c>
      <c r="J62657">
        <v>12.49</v>
      </c>
      <c r="K62657">
        <v>138.18</v>
      </c>
      <c r="L62657">
        <v>4.43</v>
      </c>
      <c r="M62657">
        <v>0</v>
      </c>
      <c r="N62657">
        <v>142.61000000000001</v>
      </c>
      <c r="O62657">
        <v>155.1</v>
      </c>
    </row>
    <row r="62658" spans="1:15" x14ac:dyDescent="0.2">
      <c r="A62658">
        <v>2017</v>
      </c>
      <c r="B62658" t="s">
        <v>156</v>
      </c>
      <c r="C62658" t="s">
        <v>157</v>
      </c>
      <c r="D62658" t="s">
        <v>25</v>
      </c>
      <c r="E62658" t="s">
        <v>138</v>
      </c>
      <c r="F62658" t="s">
        <v>255</v>
      </c>
      <c r="G62658" t="s">
        <v>256</v>
      </c>
      <c r="H62658" t="s">
        <v>490</v>
      </c>
      <c r="I62658" t="s">
        <v>802</v>
      </c>
      <c r="J62658">
        <v>25.28</v>
      </c>
      <c r="K62658">
        <v>3.99</v>
      </c>
      <c r="L62658">
        <v>3</v>
      </c>
      <c r="M62658">
        <v>0</v>
      </c>
      <c r="N62658">
        <v>6.99</v>
      </c>
      <c r="O62658">
        <v>32.270000000000003</v>
      </c>
    </row>
    <row r="62659" spans="1:15" x14ac:dyDescent="0.2">
      <c r="A62659">
        <v>2017</v>
      </c>
      <c r="B62659" t="s">
        <v>156</v>
      </c>
      <c r="C62659" t="s">
        <v>157</v>
      </c>
      <c r="D62659" t="s">
        <v>25</v>
      </c>
      <c r="E62659" t="s">
        <v>138</v>
      </c>
      <c r="F62659" t="s">
        <v>255</v>
      </c>
      <c r="G62659" t="s">
        <v>256</v>
      </c>
      <c r="H62659" t="s">
        <v>549</v>
      </c>
      <c r="I62659" t="s">
        <v>40</v>
      </c>
      <c r="J62659">
        <v>227.85</v>
      </c>
      <c r="K62659">
        <v>25.78</v>
      </c>
      <c r="L62659">
        <v>0</v>
      </c>
      <c r="M62659">
        <v>0</v>
      </c>
      <c r="N62659">
        <v>25.78</v>
      </c>
      <c r="O62659">
        <v>253.63</v>
      </c>
    </row>
    <row r="62660" spans="1:15" x14ac:dyDescent="0.2">
      <c r="A62660">
        <v>2017</v>
      </c>
      <c r="B62660" t="s">
        <v>156</v>
      </c>
      <c r="C62660" t="s">
        <v>157</v>
      </c>
      <c r="D62660" t="s">
        <v>25</v>
      </c>
      <c r="E62660" t="s">
        <v>138</v>
      </c>
      <c r="F62660" t="s">
        <v>255</v>
      </c>
      <c r="G62660" t="s">
        <v>256</v>
      </c>
      <c r="H62660" t="s">
        <v>624</v>
      </c>
      <c r="I62660" t="s">
        <v>801</v>
      </c>
      <c r="J62660">
        <v>0.76</v>
      </c>
      <c r="K62660">
        <v>0</v>
      </c>
      <c r="L62660">
        <v>0</v>
      </c>
      <c r="M62660">
        <v>0</v>
      </c>
      <c r="N62660">
        <v>0</v>
      </c>
      <c r="O62660">
        <v>0.76</v>
      </c>
    </row>
    <row r="62661" spans="1:15" x14ac:dyDescent="0.2">
      <c r="A62661">
        <v>2017</v>
      </c>
      <c r="B62661" t="s">
        <v>156</v>
      </c>
      <c r="C62661" t="s">
        <v>157</v>
      </c>
      <c r="D62661" t="s">
        <v>25</v>
      </c>
      <c r="E62661" t="s">
        <v>138</v>
      </c>
      <c r="F62661" t="s">
        <v>255</v>
      </c>
      <c r="G62661" t="s">
        <v>256</v>
      </c>
      <c r="H62661" t="s">
        <v>491</v>
      </c>
      <c r="I62661" t="s">
        <v>203</v>
      </c>
      <c r="J62661">
        <v>417.96</v>
      </c>
      <c r="K62661">
        <v>164.34</v>
      </c>
      <c r="L62661">
        <v>145.72999999999999</v>
      </c>
      <c r="M62661">
        <v>0</v>
      </c>
      <c r="N62661">
        <v>310.07</v>
      </c>
      <c r="O62661">
        <v>728.03</v>
      </c>
    </row>
    <row r="62662" spans="1:15" x14ac:dyDescent="0.2">
      <c r="A62662">
        <v>2017</v>
      </c>
      <c r="B62662" t="s">
        <v>156</v>
      </c>
      <c r="C62662" t="s">
        <v>157</v>
      </c>
      <c r="D62662" t="s">
        <v>25</v>
      </c>
      <c r="E62662" t="s">
        <v>138</v>
      </c>
      <c r="F62662" t="s">
        <v>255</v>
      </c>
      <c r="G62662" t="s">
        <v>260</v>
      </c>
      <c r="H62662" t="s">
        <v>492</v>
      </c>
      <c r="I62662" t="s">
        <v>121</v>
      </c>
      <c r="J62662">
        <v>281.24</v>
      </c>
      <c r="K62662">
        <v>48.43</v>
      </c>
      <c r="L62662">
        <v>45.11</v>
      </c>
      <c r="M62662">
        <v>6.92</v>
      </c>
      <c r="N62662">
        <v>100.46</v>
      </c>
      <c r="O62662">
        <v>381.7</v>
      </c>
    </row>
    <row r="62663" spans="1:15" x14ac:dyDescent="0.2">
      <c r="A62663">
        <v>2017</v>
      </c>
      <c r="B62663" t="s">
        <v>156</v>
      </c>
      <c r="C62663" t="s">
        <v>157</v>
      </c>
      <c r="D62663" t="s">
        <v>25</v>
      </c>
      <c r="E62663" t="s">
        <v>138</v>
      </c>
      <c r="F62663" t="s">
        <v>255</v>
      </c>
      <c r="G62663" t="s">
        <v>260</v>
      </c>
      <c r="H62663" t="s">
        <v>532</v>
      </c>
      <c r="I62663" t="s">
        <v>23</v>
      </c>
      <c r="J62663">
        <v>38.549999999999997</v>
      </c>
      <c r="K62663">
        <v>0</v>
      </c>
      <c r="L62663">
        <v>0</v>
      </c>
      <c r="M62663">
        <v>0</v>
      </c>
      <c r="N62663">
        <v>0</v>
      </c>
      <c r="O62663">
        <v>38.549999999999997</v>
      </c>
    </row>
    <row r="62664" spans="1:15" x14ac:dyDescent="0.2">
      <c r="A62664">
        <v>2017</v>
      </c>
      <c r="B62664" t="s">
        <v>156</v>
      </c>
      <c r="C62664" t="s">
        <v>157</v>
      </c>
      <c r="D62664" t="s">
        <v>25</v>
      </c>
      <c r="E62664" t="s">
        <v>138</v>
      </c>
      <c r="F62664" t="s">
        <v>255</v>
      </c>
      <c r="G62664" t="s">
        <v>260</v>
      </c>
      <c r="H62664" t="s">
        <v>514</v>
      </c>
      <c r="I62664" t="s">
        <v>218</v>
      </c>
      <c r="J62664">
        <v>48.92</v>
      </c>
      <c r="K62664">
        <v>35.950000000000003</v>
      </c>
      <c r="L62664">
        <v>6.6</v>
      </c>
      <c r="M62664">
        <v>0</v>
      </c>
      <c r="N62664">
        <v>42.55</v>
      </c>
      <c r="O62664">
        <v>91.47</v>
      </c>
    </row>
    <row r="62665" spans="1:15" x14ac:dyDescent="0.2">
      <c r="A62665">
        <v>2017</v>
      </c>
      <c r="B62665" t="s">
        <v>156</v>
      </c>
      <c r="C62665" t="s">
        <v>157</v>
      </c>
      <c r="D62665" t="s">
        <v>25</v>
      </c>
      <c r="E62665" t="s">
        <v>138</v>
      </c>
      <c r="F62665" t="s">
        <v>255</v>
      </c>
      <c r="G62665" t="s">
        <v>260</v>
      </c>
      <c r="H62665" t="s">
        <v>515</v>
      </c>
      <c r="I62665" t="s">
        <v>59</v>
      </c>
      <c r="J62665">
        <v>61.89</v>
      </c>
      <c r="K62665">
        <v>40.65</v>
      </c>
      <c r="L62665">
        <v>84.48</v>
      </c>
      <c r="M62665">
        <v>0</v>
      </c>
      <c r="N62665">
        <v>125.13</v>
      </c>
      <c r="O62665">
        <v>187.02</v>
      </c>
    </row>
    <row r="62666" spans="1:15" x14ac:dyDescent="0.2">
      <c r="A62666">
        <v>2017</v>
      </c>
      <c r="B62666" t="s">
        <v>156</v>
      </c>
      <c r="C62666" t="s">
        <v>157</v>
      </c>
      <c r="D62666" t="s">
        <v>25</v>
      </c>
      <c r="E62666" t="s">
        <v>138</v>
      </c>
      <c r="F62666" t="s">
        <v>266</v>
      </c>
      <c r="G62666" t="s">
        <v>267</v>
      </c>
      <c r="H62666" t="s">
        <v>583</v>
      </c>
      <c r="I62666" t="s">
        <v>801</v>
      </c>
      <c r="J62666">
        <v>0.02</v>
      </c>
      <c r="K62666">
        <v>0</v>
      </c>
      <c r="L62666">
        <v>0</v>
      </c>
      <c r="M62666">
        <v>0</v>
      </c>
      <c r="N62666">
        <v>0</v>
      </c>
      <c r="O62666">
        <v>0.02</v>
      </c>
    </row>
    <row r="62667" spans="1:15" x14ac:dyDescent="0.2">
      <c r="A62667">
        <v>2017</v>
      </c>
      <c r="B62667" t="s">
        <v>156</v>
      </c>
      <c r="C62667" t="s">
        <v>157</v>
      </c>
      <c r="D62667" t="s">
        <v>25</v>
      </c>
      <c r="E62667" t="s">
        <v>138</v>
      </c>
      <c r="F62667" t="s">
        <v>266</v>
      </c>
      <c r="G62667" t="s">
        <v>271</v>
      </c>
      <c r="H62667" t="s">
        <v>748</v>
      </c>
      <c r="I62667" t="s">
        <v>150</v>
      </c>
      <c r="J62667">
        <v>48.67</v>
      </c>
      <c r="K62667">
        <v>3.55</v>
      </c>
      <c r="L62667">
        <v>6.95</v>
      </c>
      <c r="M62667">
        <v>0</v>
      </c>
      <c r="N62667">
        <v>10.5</v>
      </c>
      <c r="O62667">
        <v>59.17</v>
      </c>
    </row>
    <row r="62668" spans="1:15" x14ac:dyDescent="0.2">
      <c r="A62668">
        <v>2017</v>
      </c>
      <c r="B62668" t="s">
        <v>156</v>
      </c>
      <c r="C62668" t="s">
        <v>157</v>
      </c>
      <c r="D62668" t="s">
        <v>25</v>
      </c>
      <c r="E62668" t="s">
        <v>138</v>
      </c>
      <c r="F62668" t="s">
        <v>248</v>
      </c>
      <c r="G62668" t="s">
        <v>249</v>
      </c>
      <c r="H62668" t="s">
        <v>533</v>
      </c>
      <c r="I62668" t="s">
        <v>800</v>
      </c>
      <c r="J62668">
        <v>0.48</v>
      </c>
      <c r="K62668">
        <v>0</v>
      </c>
      <c r="L62668">
        <v>0</v>
      </c>
      <c r="M62668">
        <v>0</v>
      </c>
      <c r="N62668">
        <v>0</v>
      </c>
      <c r="O62668">
        <v>0.48</v>
      </c>
    </row>
    <row r="62669" spans="1:15" x14ac:dyDescent="0.2">
      <c r="A62669">
        <v>2017</v>
      </c>
      <c r="B62669" t="s">
        <v>156</v>
      </c>
      <c r="C62669" t="s">
        <v>157</v>
      </c>
      <c r="D62669" t="s">
        <v>25</v>
      </c>
      <c r="E62669" t="s">
        <v>138</v>
      </c>
      <c r="F62669" t="s">
        <v>248</v>
      </c>
      <c r="G62669" t="s">
        <v>249</v>
      </c>
      <c r="H62669" t="s">
        <v>551</v>
      </c>
      <c r="I62669" t="s">
        <v>801</v>
      </c>
      <c r="J62669">
        <v>1</v>
      </c>
      <c r="K62669">
        <v>0</v>
      </c>
      <c r="L62669">
        <v>0</v>
      </c>
      <c r="M62669">
        <v>0</v>
      </c>
      <c r="N62669">
        <v>0</v>
      </c>
      <c r="O62669">
        <v>1</v>
      </c>
    </row>
    <row r="62670" spans="1:15" x14ac:dyDescent="0.2">
      <c r="A62670">
        <v>2017</v>
      </c>
      <c r="B62670" t="s">
        <v>156</v>
      </c>
      <c r="C62670" t="s">
        <v>157</v>
      </c>
      <c r="D62670" t="s">
        <v>25</v>
      </c>
      <c r="E62670" t="s">
        <v>138</v>
      </c>
      <c r="F62670" t="s">
        <v>248</v>
      </c>
      <c r="G62670" t="s">
        <v>249</v>
      </c>
      <c r="H62670" t="s">
        <v>534</v>
      </c>
      <c r="I62670" t="s">
        <v>802</v>
      </c>
      <c r="J62670">
        <v>3.07</v>
      </c>
      <c r="K62670">
        <v>0</v>
      </c>
      <c r="L62670">
        <v>0.14000000000000001</v>
      </c>
      <c r="M62670">
        <v>0</v>
      </c>
      <c r="N62670">
        <v>0.14000000000000001</v>
      </c>
      <c r="O62670">
        <v>3.21</v>
      </c>
    </row>
    <row r="62671" spans="1:15" x14ac:dyDescent="0.2">
      <c r="A62671">
        <v>2017</v>
      </c>
      <c r="B62671" t="s">
        <v>156</v>
      </c>
      <c r="C62671" t="s">
        <v>157</v>
      </c>
      <c r="D62671" t="s">
        <v>25</v>
      </c>
      <c r="E62671" t="s">
        <v>138</v>
      </c>
      <c r="F62671" t="s">
        <v>248</v>
      </c>
      <c r="G62671" t="s">
        <v>249</v>
      </c>
      <c r="H62671" t="s">
        <v>586</v>
      </c>
      <c r="I62671" t="s">
        <v>801</v>
      </c>
      <c r="J62671">
        <v>1</v>
      </c>
      <c r="K62671">
        <v>0</v>
      </c>
      <c r="L62671">
        <v>0</v>
      </c>
      <c r="M62671">
        <v>0</v>
      </c>
      <c r="N62671">
        <v>0</v>
      </c>
      <c r="O62671">
        <v>1</v>
      </c>
    </row>
    <row r="62672" spans="1:15" x14ac:dyDescent="0.2">
      <c r="A62672">
        <v>2017</v>
      </c>
      <c r="B62672" t="s">
        <v>156</v>
      </c>
      <c r="C62672" t="s">
        <v>157</v>
      </c>
      <c r="D62672" t="s">
        <v>25</v>
      </c>
      <c r="E62672" t="s">
        <v>138</v>
      </c>
      <c r="F62672" t="s">
        <v>248</v>
      </c>
      <c r="G62672" t="s">
        <v>249</v>
      </c>
      <c r="H62672" t="s">
        <v>563</v>
      </c>
      <c r="I62672" t="s">
        <v>809</v>
      </c>
      <c r="J62672">
        <v>7.97</v>
      </c>
      <c r="K62672">
        <v>2.2400000000000002</v>
      </c>
      <c r="L62672">
        <v>0.86</v>
      </c>
      <c r="M62672">
        <v>0</v>
      </c>
      <c r="N62672">
        <v>3.1</v>
      </c>
      <c r="O62672">
        <v>11.07</v>
      </c>
    </row>
    <row r="62673" spans="1:15" x14ac:dyDescent="0.2">
      <c r="A62673">
        <v>2017</v>
      </c>
      <c r="B62673" t="s">
        <v>156</v>
      </c>
      <c r="C62673" t="s">
        <v>157</v>
      </c>
      <c r="D62673" t="s">
        <v>25</v>
      </c>
      <c r="E62673" t="s">
        <v>138</v>
      </c>
      <c r="F62673" t="s">
        <v>248</v>
      </c>
      <c r="G62673" t="s">
        <v>249</v>
      </c>
      <c r="H62673" t="s">
        <v>587</v>
      </c>
      <c r="I62673" t="s">
        <v>800</v>
      </c>
      <c r="J62673">
        <v>0.18</v>
      </c>
      <c r="K62673">
        <v>0</v>
      </c>
      <c r="L62673">
        <v>0</v>
      </c>
      <c r="M62673">
        <v>0</v>
      </c>
      <c r="N62673">
        <v>0</v>
      </c>
      <c r="O62673">
        <v>0.18</v>
      </c>
    </row>
    <row r="62674" spans="1:15" x14ac:dyDescent="0.2">
      <c r="A62674">
        <v>2017</v>
      </c>
      <c r="B62674" t="s">
        <v>156</v>
      </c>
      <c r="C62674" t="s">
        <v>157</v>
      </c>
      <c r="D62674" t="s">
        <v>25</v>
      </c>
      <c r="E62674" t="s">
        <v>138</v>
      </c>
      <c r="F62674" t="s">
        <v>248</v>
      </c>
      <c r="G62674" t="s">
        <v>249</v>
      </c>
      <c r="H62674" t="s">
        <v>552</v>
      </c>
      <c r="I62674" t="s">
        <v>807</v>
      </c>
      <c r="J62674">
        <v>2.96</v>
      </c>
      <c r="K62674">
        <v>0.28999999999999998</v>
      </c>
      <c r="L62674">
        <v>0.24</v>
      </c>
      <c r="M62674">
        <v>0</v>
      </c>
      <c r="N62674">
        <v>0.53</v>
      </c>
      <c r="O62674">
        <v>3.49</v>
      </c>
    </row>
    <row r="62675" spans="1:15" x14ac:dyDescent="0.2">
      <c r="A62675">
        <v>2017</v>
      </c>
      <c r="B62675" t="s">
        <v>156</v>
      </c>
      <c r="C62675" t="s">
        <v>157</v>
      </c>
      <c r="D62675" t="s">
        <v>25</v>
      </c>
      <c r="E62675" t="s">
        <v>138</v>
      </c>
      <c r="F62675" t="s">
        <v>248</v>
      </c>
      <c r="G62675" t="s">
        <v>249</v>
      </c>
      <c r="H62675" t="s">
        <v>608</v>
      </c>
      <c r="I62675" t="s">
        <v>804</v>
      </c>
      <c r="J62675">
        <v>1.67</v>
      </c>
      <c r="K62675">
        <v>0</v>
      </c>
      <c r="L62675">
        <v>0</v>
      </c>
      <c r="M62675">
        <v>0</v>
      </c>
      <c r="N62675">
        <v>0</v>
      </c>
      <c r="O62675">
        <v>1.67</v>
      </c>
    </row>
    <row r="62676" spans="1:15" x14ac:dyDescent="0.2">
      <c r="A62676">
        <v>2017</v>
      </c>
      <c r="B62676" t="s">
        <v>156</v>
      </c>
      <c r="C62676" t="s">
        <v>157</v>
      </c>
      <c r="D62676" t="s">
        <v>25</v>
      </c>
      <c r="E62676" t="s">
        <v>138</v>
      </c>
      <c r="F62676" t="s">
        <v>248</v>
      </c>
      <c r="G62676" t="s">
        <v>249</v>
      </c>
      <c r="H62676" t="s">
        <v>581</v>
      </c>
      <c r="I62676" t="s">
        <v>801</v>
      </c>
      <c r="J62676">
        <v>0.75</v>
      </c>
      <c r="K62676">
        <v>0</v>
      </c>
      <c r="L62676">
        <v>0</v>
      </c>
      <c r="M62676">
        <v>0</v>
      </c>
      <c r="N62676">
        <v>0</v>
      </c>
      <c r="O62676">
        <v>0.75</v>
      </c>
    </row>
    <row r="62677" spans="1:15" x14ac:dyDescent="0.2">
      <c r="A62677">
        <v>2017</v>
      </c>
      <c r="B62677" t="s">
        <v>156</v>
      </c>
      <c r="C62677" t="s">
        <v>157</v>
      </c>
      <c r="D62677" t="s">
        <v>25</v>
      </c>
      <c r="E62677" t="s">
        <v>138</v>
      </c>
      <c r="F62677" t="s">
        <v>248</v>
      </c>
      <c r="G62677" t="s">
        <v>249</v>
      </c>
      <c r="H62677" t="s">
        <v>577</v>
      </c>
      <c r="I62677" t="s">
        <v>801</v>
      </c>
      <c r="J62677">
        <v>0.09</v>
      </c>
      <c r="K62677">
        <v>0</v>
      </c>
      <c r="L62677">
        <v>0</v>
      </c>
      <c r="M62677">
        <v>0</v>
      </c>
      <c r="N62677">
        <v>0</v>
      </c>
      <c r="O62677">
        <v>0.09</v>
      </c>
    </row>
    <row r="62678" spans="1:15" x14ac:dyDescent="0.2">
      <c r="A62678">
        <v>2017</v>
      </c>
      <c r="B62678" t="s">
        <v>156</v>
      </c>
      <c r="C62678" t="s">
        <v>157</v>
      </c>
      <c r="D62678" t="s">
        <v>25</v>
      </c>
      <c r="E62678" t="s">
        <v>138</v>
      </c>
      <c r="F62678" t="s">
        <v>248</v>
      </c>
      <c r="G62678" t="s">
        <v>249</v>
      </c>
      <c r="H62678" t="s">
        <v>507</v>
      </c>
      <c r="I62678" t="s">
        <v>809</v>
      </c>
      <c r="J62678">
        <v>38.31</v>
      </c>
      <c r="K62678">
        <v>0</v>
      </c>
      <c r="L62678">
        <v>0</v>
      </c>
      <c r="M62678">
        <v>0</v>
      </c>
      <c r="N62678">
        <v>0</v>
      </c>
      <c r="O62678">
        <v>38.31</v>
      </c>
    </row>
    <row r="62679" spans="1:15" x14ac:dyDescent="0.2">
      <c r="A62679">
        <v>2017</v>
      </c>
      <c r="B62679" t="s">
        <v>156</v>
      </c>
      <c r="C62679" t="s">
        <v>157</v>
      </c>
      <c r="D62679" t="s">
        <v>25</v>
      </c>
      <c r="E62679" t="s">
        <v>138</v>
      </c>
      <c r="F62679" t="s">
        <v>248</v>
      </c>
      <c r="G62679" t="s">
        <v>249</v>
      </c>
      <c r="H62679" t="s">
        <v>493</v>
      </c>
      <c r="I62679" t="s">
        <v>801</v>
      </c>
      <c r="J62679">
        <v>0.11</v>
      </c>
      <c r="K62679">
        <v>0</v>
      </c>
      <c r="L62679">
        <v>0</v>
      </c>
      <c r="M62679">
        <v>0</v>
      </c>
      <c r="N62679">
        <v>0</v>
      </c>
      <c r="O62679">
        <v>0.11</v>
      </c>
    </row>
    <row r="62680" spans="1:15" x14ac:dyDescent="0.2">
      <c r="A62680">
        <v>2017</v>
      </c>
      <c r="B62680" t="s">
        <v>156</v>
      </c>
      <c r="C62680" t="s">
        <v>157</v>
      </c>
      <c r="D62680" t="s">
        <v>25</v>
      </c>
      <c r="E62680" t="s">
        <v>138</v>
      </c>
      <c r="F62680" t="s">
        <v>248</v>
      </c>
      <c r="G62680" t="s">
        <v>249</v>
      </c>
      <c r="H62680" t="s">
        <v>494</v>
      </c>
      <c r="I62680" t="s">
        <v>148</v>
      </c>
      <c r="J62680">
        <v>44.56</v>
      </c>
      <c r="K62680">
        <v>0.09</v>
      </c>
      <c r="L62680">
        <v>2.67</v>
      </c>
      <c r="M62680">
        <v>0</v>
      </c>
      <c r="N62680">
        <v>2.76</v>
      </c>
      <c r="O62680">
        <v>47.32</v>
      </c>
    </row>
    <row r="62681" spans="1:15" x14ac:dyDescent="0.2">
      <c r="A62681">
        <v>2017</v>
      </c>
      <c r="B62681" t="s">
        <v>156</v>
      </c>
      <c r="C62681" t="s">
        <v>157</v>
      </c>
      <c r="D62681" t="s">
        <v>25</v>
      </c>
      <c r="E62681" t="s">
        <v>138</v>
      </c>
      <c r="F62681" t="s">
        <v>248</v>
      </c>
      <c r="G62681" t="s">
        <v>249</v>
      </c>
      <c r="H62681" t="s">
        <v>495</v>
      </c>
      <c r="I62681" t="s">
        <v>59</v>
      </c>
      <c r="J62681">
        <v>55.445</v>
      </c>
      <c r="K62681">
        <v>0.01</v>
      </c>
      <c r="L62681">
        <v>6.18</v>
      </c>
      <c r="M62681">
        <v>0</v>
      </c>
      <c r="N62681">
        <v>6.19</v>
      </c>
      <c r="O62681">
        <v>61.634999999999998</v>
      </c>
    </row>
    <row r="62682" spans="1:15" x14ac:dyDescent="0.2">
      <c r="A62682">
        <v>2017</v>
      </c>
      <c r="B62682" t="s">
        <v>156</v>
      </c>
      <c r="C62682" t="s">
        <v>157</v>
      </c>
      <c r="D62682" t="s">
        <v>25</v>
      </c>
      <c r="E62682" t="s">
        <v>138</v>
      </c>
      <c r="F62682" t="s">
        <v>248</v>
      </c>
      <c r="G62682" t="s">
        <v>249</v>
      </c>
      <c r="H62682" t="s">
        <v>496</v>
      </c>
      <c r="I62682" t="s">
        <v>193</v>
      </c>
      <c r="J62682">
        <v>1.59</v>
      </c>
      <c r="K62682">
        <v>1.53</v>
      </c>
      <c r="L62682">
        <v>0.25</v>
      </c>
      <c r="M62682">
        <v>0</v>
      </c>
      <c r="N62682">
        <v>1.78</v>
      </c>
      <c r="O62682">
        <v>3.37</v>
      </c>
    </row>
    <row r="62683" spans="1:15" x14ac:dyDescent="0.2">
      <c r="A62683">
        <v>2017</v>
      </c>
      <c r="B62683" t="s">
        <v>156</v>
      </c>
      <c r="C62683" t="s">
        <v>157</v>
      </c>
      <c r="D62683" t="s">
        <v>25</v>
      </c>
      <c r="E62683" t="s">
        <v>138</v>
      </c>
      <c r="F62683" t="s">
        <v>248</v>
      </c>
      <c r="G62683" t="s">
        <v>249</v>
      </c>
      <c r="H62683" t="s">
        <v>508</v>
      </c>
      <c r="I62683" t="s">
        <v>804</v>
      </c>
      <c r="J62683">
        <v>2.92</v>
      </c>
      <c r="K62683">
        <v>0</v>
      </c>
      <c r="L62683">
        <v>0</v>
      </c>
      <c r="M62683">
        <v>0</v>
      </c>
      <c r="N62683">
        <v>0</v>
      </c>
      <c r="O62683">
        <v>2.92</v>
      </c>
    </row>
    <row r="62684" spans="1:15" x14ac:dyDescent="0.2">
      <c r="A62684">
        <v>2017</v>
      </c>
      <c r="B62684" t="s">
        <v>156</v>
      </c>
      <c r="C62684" t="s">
        <v>157</v>
      </c>
      <c r="D62684" t="s">
        <v>25</v>
      </c>
      <c r="E62684" t="s">
        <v>138</v>
      </c>
      <c r="F62684" t="s">
        <v>248</v>
      </c>
      <c r="G62684" t="s">
        <v>249</v>
      </c>
      <c r="H62684" t="s">
        <v>554</v>
      </c>
      <c r="I62684" t="s">
        <v>804</v>
      </c>
      <c r="J62684">
        <v>2.9</v>
      </c>
      <c r="K62684">
        <v>0</v>
      </c>
      <c r="L62684">
        <v>0.26</v>
      </c>
      <c r="M62684">
        <v>0</v>
      </c>
      <c r="N62684">
        <v>0.26</v>
      </c>
      <c r="O62684">
        <v>3.16</v>
      </c>
    </row>
    <row r="62685" spans="1:15" x14ac:dyDescent="0.2">
      <c r="A62685">
        <v>2017</v>
      </c>
      <c r="B62685" t="s">
        <v>156</v>
      </c>
      <c r="C62685" t="s">
        <v>157</v>
      </c>
      <c r="D62685" t="s">
        <v>25</v>
      </c>
      <c r="E62685" t="s">
        <v>138</v>
      </c>
      <c r="F62685" t="s">
        <v>248</v>
      </c>
      <c r="G62685" t="s">
        <v>249</v>
      </c>
      <c r="H62685" t="s">
        <v>555</v>
      </c>
      <c r="I62685" t="s">
        <v>801</v>
      </c>
      <c r="J62685">
        <v>0.2</v>
      </c>
      <c r="K62685">
        <v>0</v>
      </c>
      <c r="L62685">
        <v>0</v>
      </c>
      <c r="M62685">
        <v>0</v>
      </c>
      <c r="N62685">
        <v>0</v>
      </c>
      <c r="O62685">
        <v>0.2</v>
      </c>
    </row>
    <row r="62686" spans="1:15" x14ac:dyDescent="0.2">
      <c r="A62686">
        <v>2017</v>
      </c>
      <c r="B62686" t="s">
        <v>156</v>
      </c>
      <c r="C62686" t="s">
        <v>157</v>
      </c>
      <c r="D62686" t="s">
        <v>25</v>
      </c>
      <c r="E62686" t="s">
        <v>138</v>
      </c>
      <c r="F62686" t="s">
        <v>248</v>
      </c>
      <c r="G62686" t="s">
        <v>249</v>
      </c>
      <c r="H62686" t="s">
        <v>497</v>
      </c>
      <c r="I62686" t="s">
        <v>139</v>
      </c>
      <c r="J62686">
        <v>12.59</v>
      </c>
      <c r="K62686">
        <v>0.57999999999999996</v>
      </c>
      <c r="L62686">
        <v>0.43</v>
      </c>
      <c r="M62686">
        <v>0</v>
      </c>
      <c r="N62686">
        <v>1.01</v>
      </c>
      <c r="O62686">
        <v>13.6</v>
      </c>
    </row>
    <row r="62687" spans="1:15" x14ac:dyDescent="0.2">
      <c r="A62687">
        <v>2017</v>
      </c>
      <c r="B62687" t="s">
        <v>156</v>
      </c>
      <c r="C62687" t="s">
        <v>157</v>
      </c>
      <c r="D62687" t="s">
        <v>25</v>
      </c>
      <c r="E62687" t="s">
        <v>138</v>
      </c>
      <c r="F62687" t="s">
        <v>248</v>
      </c>
      <c r="G62687" t="s">
        <v>249</v>
      </c>
      <c r="H62687" t="s">
        <v>573</v>
      </c>
      <c r="I62687" t="s">
        <v>803</v>
      </c>
      <c r="J62687">
        <v>0.27</v>
      </c>
      <c r="K62687">
        <v>0</v>
      </c>
      <c r="L62687">
        <v>0</v>
      </c>
      <c r="M62687">
        <v>0</v>
      </c>
      <c r="N62687">
        <v>0</v>
      </c>
      <c r="O62687">
        <v>0.27</v>
      </c>
    </row>
    <row r="62688" spans="1:15" x14ac:dyDescent="0.2">
      <c r="A62688">
        <v>2017</v>
      </c>
      <c r="B62688" t="s">
        <v>156</v>
      </c>
      <c r="C62688" t="s">
        <v>157</v>
      </c>
      <c r="D62688" t="s">
        <v>25</v>
      </c>
      <c r="E62688" t="s">
        <v>138</v>
      </c>
      <c r="F62688" t="s">
        <v>248</v>
      </c>
      <c r="G62688" t="s">
        <v>249</v>
      </c>
      <c r="H62688" t="s">
        <v>569</v>
      </c>
      <c r="I62688" t="s">
        <v>804</v>
      </c>
      <c r="J62688">
        <v>0.31</v>
      </c>
      <c r="K62688">
        <v>0</v>
      </c>
      <c r="L62688">
        <v>0</v>
      </c>
      <c r="M62688">
        <v>0</v>
      </c>
      <c r="N62688">
        <v>0</v>
      </c>
      <c r="O62688">
        <v>0.31</v>
      </c>
    </row>
    <row r="62689" spans="1:15" x14ac:dyDescent="0.2">
      <c r="A62689">
        <v>2017</v>
      </c>
      <c r="B62689" t="s">
        <v>156</v>
      </c>
      <c r="C62689" t="s">
        <v>157</v>
      </c>
      <c r="D62689" t="s">
        <v>25</v>
      </c>
      <c r="E62689" t="s">
        <v>138</v>
      </c>
      <c r="F62689" t="s">
        <v>250</v>
      </c>
      <c r="G62689" t="s">
        <v>251</v>
      </c>
      <c r="H62689" t="s">
        <v>641</v>
      </c>
      <c r="I62689" t="s">
        <v>139</v>
      </c>
      <c r="J62689">
        <v>85.65</v>
      </c>
      <c r="K62689">
        <v>0</v>
      </c>
      <c r="L62689">
        <v>0</v>
      </c>
      <c r="M62689">
        <v>0</v>
      </c>
      <c r="N62689">
        <v>0</v>
      </c>
      <c r="O62689">
        <v>85.65</v>
      </c>
    </row>
    <row r="62690" spans="1:15" x14ac:dyDescent="0.2">
      <c r="A62690">
        <v>2017</v>
      </c>
      <c r="B62690" t="s">
        <v>156</v>
      </c>
      <c r="C62690" t="s">
        <v>157</v>
      </c>
      <c r="D62690" t="s">
        <v>25</v>
      </c>
      <c r="E62690" t="s">
        <v>138</v>
      </c>
      <c r="F62690" t="s">
        <v>252</v>
      </c>
      <c r="G62690" t="s">
        <v>254</v>
      </c>
      <c r="H62690" t="s">
        <v>509</v>
      </c>
      <c r="I62690" t="s">
        <v>139</v>
      </c>
      <c r="J62690">
        <v>74.739999999999995</v>
      </c>
      <c r="K62690">
        <v>8.41</v>
      </c>
      <c r="L62690">
        <v>5.0999999999999996</v>
      </c>
      <c r="M62690">
        <v>0</v>
      </c>
      <c r="N62690">
        <v>13.51</v>
      </c>
      <c r="O62690">
        <v>88.25</v>
      </c>
    </row>
    <row r="62691" spans="1:15" x14ac:dyDescent="0.2">
      <c r="A62691">
        <v>2017</v>
      </c>
      <c r="B62691" t="s">
        <v>156</v>
      </c>
      <c r="C62691" t="s">
        <v>157</v>
      </c>
      <c r="D62691" t="s">
        <v>25</v>
      </c>
      <c r="E62691" t="s">
        <v>138</v>
      </c>
      <c r="F62691" t="s">
        <v>252</v>
      </c>
      <c r="G62691" t="s">
        <v>254</v>
      </c>
      <c r="H62691" t="s">
        <v>582</v>
      </c>
      <c r="I62691" t="s">
        <v>145</v>
      </c>
      <c r="J62691">
        <v>33.14</v>
      </c>
      <c r="K62691">
        <v>1.42</v>
      </c>
      <c r="L62691">
        <v>6.64</v>
      </c>
      <c r="M62691">
        <v>0</v>
      </c>
      <c r="N62691">
        <v>8.06</v>
      </c>
      <c r="O62691">
        <v>41.2</v>
      </c>
    </row>
    <row r="62692" spans="1:15" x14ac:dyDescent="0.2">
      <c r="A62692">
        <v>2017</v>
      </c>
      <c r="B62692" t="s">
        <v>156</v>
      </c>
      <c r="C62692" t="s">
        <v>157</v>
      </c>
      <c r="D62692" t="s">
        <v>25</v>
      </c>
      <c r="E62692" t="s">
        <v>138</v>
      </c>
      <c r="F62692" t="s">
        <v>252</v>
      </c>
      <c r="G62692" t="s">
        <v>254</v>
      </c>
      <c r="H62692" t="s">
        <v>596</v>
      </c>
      <c r="I62692" t="s">
        <v>803</v>
      </c>
      <c r="J62692">
        <v>3.74</v>
      </c>
      <c r="K62692">
        <v>0</v>
      </c>
      <c r="L62692">
        <v>0</v>
      </c>
      <c r="M62692">
        <v>0</v>
      </c>
      <c r="N62692">
        <v>0</v>
      </c>
      <c r="O62692">
        <v>3.74</v>
      </c>
    </row>
    <row r="62693" spans="1:15" x14ac:dyDescent="0.2">
      <c r="A62693">
        <v>2017</v>
      </c>
      <c r="B62693" t="s">
        <v>156</v>
      </c>
      <c r="C62693" t="s">
        <v>157</v>
      </c>
      <c r="D62693" t="s">
        <v>25</v>
      </c>
      <c r="E62693" t="s">
        <v>138</v>
      </c>
      <c r="F62693" t="s">
        <v>252</v>
      </c>
      <c r="G62693" t="s">
        <v>254</v>
      </c>
      <c r="H62693" t="s">
        <v>520</v>
      </c>
      <c r="I62693" t="s">
        <v>801</v>
      </c>
      <c r="J62693">
        <v>0</v>
      </c>
      <c r="K62693">
        <v>0</v>
      </c>
      <c r="L62693">
        <v>1.83</v>
      </c>
      <c r="M62693">
        <v>0</v>
      </c>
      <c r="N62693">
        <v>1.83</v>
      </c>
      <c r="O62693">
        <v>1.83</v>
      </c>
    </row>
    <row r="62694" spans="1:15" x14ac:dyDescent="0.2">
      <c r="A62694">
        <v>2017</v>
      </c>
      <c r="B62694" t="s">
        <v>156</v>
      </c>
      <c r="C62694" t="s">
        <v>157</v>
      </c>
      <c r="D62694" t="s">
        <v>25</v>
      </c>
      <c r="E62694" t="s">
        <v>138</v>
      </c>
      <c r="F62694" t="s">
        <v>252</v>
      </c>
      <c r="G62694" t="s">
        <v>254</v>
      </c>
      <c r="H62694" t="s">
        <v>498</v>
      </c>
      <c r="I62694" t="s">
        <v>205</v>
      </c>
      <c r="J62694">
        <v>428.13</v>
      </c>
      <c r="K62694">
        <v>186.74</v>
      </c>
      <c r="L62694">
        <v>67.81</v>
      </c>
      <c r="M62694">
        <v>0</v>
      </c>
      <c r="N62694">
        <v>254.55</v>
      </c>
      <c r="O62694">
        <v>682.68</v>
      </c>
    </row>
    <row r="62695" spans="1:15" x14ac:dyDescent="0.2">
      <c r="A62695">
        <v>2017</v>
      </c>
      <c r="B62695" t="s">
        <v>156</v>
      </c>
      <c r="C62695" t="s">
        <v>157</v>
      </c>
      <c r="D62695" t="s">
        <v>25</v>
      </c>
      <c r="E62695" t="s">
        <v>138</v>
      </c>
      <c r="F62695" t="s">
        <v>252</v>
      </c>
      <c r="G62695" t="s">
        <v>254</v>
      </c>
      <c r="H62695" t="s">
        <v>499</v>
      </c>
      <c r="I62695" t="s">
        <v>44</v>
      </c>
      <c r="J62695">
        <v>103.98</v>
      </c>
      <c r="K62695">
        <v>77.72</v>
      </c>
      <c r="L62695">
        <v>86.25</v>
      </c>
      <c r="M62695">
        <v>0</v>
      </c>
      <c r="N62695">
        <v>163.97</v>
      </c>
      <c r="O62695">
        <v>267.95</v>
      </c>
    </row>
    <row r="62696" spans="1:15" x14ac:dyDescent="0.2">
      <c r="A62696">
        <v>2017</v>
      </c>
      <c r="B62696" t="s">
        <v>156</v>
      </c>
      <c r="C62696" t="s">
        <v>157</v>
      </c>
      <c r="D62696" t="s">
        <v>25</v>
      </c>
      <c r="E62696" t="s">
        <v>138</v>
      </c>
      <c r="F62696" t="s">
        <v>252</v>
      </c>
      <c r="G62696" t="s">
        <v>254</v>
      </c>
      <c r="H62696" t="s">
        <v>500</v>
      </c>
      <c r="I62696" t="s">
        <v>152</v>
      </c>
      <c r="J62696">
        <v>324.11</v>
      </c>
      <c r="K62696">
        <v>80.680000000000007</v>
      </c>
      <c r="L62696">
        <v>263.91000000000003</v>
      </c>
      <c r="M62696">
        <v>0</v>
      </c>
      <c r="N62696">
        <v>344.59</v>
      </c>
      <c r="O62696">
        <v>668.7</v>
      </c>
    </row>
    <row r="62697" spans="1:15" x14ac:dyDescent="0.2">
      <c r="A62697">
        <v>2017</v>
      </c>
      <c r="B62697" t="s">
        <v>156</v>
      </c>
      <c r="C62697" t="s">
        <v>157</v>
      </c>
      <c r="D62697" t="s">
        <v>25</v>
      </c>
      <c r="E62697" t="s">
        <v>138</v>
      </c>
      <c r="F62697" t="s">
        <v>252</v>
      </c>
      <c r="G62697" t="s">
        <v>254</v>
      </c>
      <c r="H62697" t="s">
        <v>501</v>
      </c>
      <c r="I62697" t="s">
        <v>953</v>
      </c>
      <c r="J62697">
        <v>4623.4114</v>
      </c>
      <c r="K62697">
        <v>415.71</v>
      </c>
      <c r="L62697">
        <v>944.76</v>
      </c>
      <c r="M62697">
        <v>0</v>
      </c>
      <c r="N62697">
        <v>1360.47</v>
      </c>
      <c r="O62697">
        <v>5983.8814000000002</v>
      </c>
    </row>
    <row r="62698" spans="1:15" x14ac:dyDescent="0.2">
      <c r="A62698">
        <v>2017</v>
      </c>
      <c r="B62698" t="s">
        <v>156</v>
      </c>
      <c r="C62698" t="s">
        <v>157</v>
      </c>
      <c r="D62698" t="s">
        <v>25</v>
      </c>
      <c r="E62698" t="s">
        <v>138</v>
      </c>
      <c r="F62698" t="s">
        <v>252</v>
      </c>
      <c r="G62698" t="s">
        <v>254</v>
      </c>
      <c r="H62698" t="s">
        <v>521</v>
      </c>
      <c r="I62698" t="s">
        <v>42</v>
      </c>
      <c r="J62698">
        <v>83.71</v>
      </c>
      <c r="K62698">
        <v>8.74</v>
      </c>
      <c r="L62698">
        <v>9.5</v>
      </c>
      <c r="M62698">
        <v>0</v>
      </c>
      <c r="N62698">
        <v>18.239999999999998</v>
      </c>
      <c r="O62698">
        <v>101.95</v>
      </c>
    </row>
    <row r="62699" spans="1:15" x14ac:dyDescent="0.2">
      <c r="A62699">
        <v>2017</v>
      </c>
      <c r="B62699" t="s">
        <v>156</v>
      </c>
      <c r="C62699" t="s">
        <v>157</v>
      </c>
      <c r="D62699" t="s">
        <v>25</v>
      </c>
      <c r="E62699" t="s">
        <v>138</v>
      </c>
      <c r="F62699" t="s">
        <v>252</v>
      </c>
      <c r="G62699" t="s">
        <v>253</v>
      </c>
      <c r="H62699" t="s">
        <v>502</v>
      </c>
      <c r="I62699" t="s">
        <v>183</v>
      </c>
      <c r="J62699">
        <v>316.73</v>
      </c>
      <c r="K62699">
        <v>2.63</v>
      </c>
      <c r="L62699">
        <v>2.5</v>
      </c>
      <c r="M62699">
        <v>0</v>
      </c>
      <c r="N62699">
        <v>5.13</v>
      </c>
      <c r="O62699">
        <v>321.86</v>
      </c>
    </row>
    <row r="62700" spans="1:15" x14ac:dyDescent="0.2">
      <c r="A62700">
        <v>2017</v>
      </c>
      <c r="B62700" t="s">
        <v>156</v>
      </c>
      <c r="C62700" t="s">
        <v>157</v>
      </c>
      <c r="D62700" t="s">
        <v>25</v>
      </c>
      <c r="E62700" t="s">
        <v>138</v>
      </c>
      <c r="F62700" t="s">
        <v>252</v>
      </c>
      <c r="G62700" t="s">
        <v>253</v>
      </c>
      <c r="H62700" t="s">
        <v>503</v>
      </c>
      <c r="I62700" t="s">
        <v>885</v>
      </c>
      <c r="J62700">
        <v>3149.84</v>
      </c>
      <c r="K62700">
        <v>340.1</v>
      </c>
      <c r="L62700">
        <v>415.59</v>
      </c>
      <c r="M62700">
        <v>0</v>
      </c>
      <c r="N62700">
        <v>755.69</v>
      </c>
      <c r="O62700">
        <v>3905.53</v>
      </c>
    </row>
    <row r="62701" spans="1:15" x14ac:dyDescent="0.2">
      <c r="A62701">
        <v>2017</v>
      </c>
      <c r="B62701" t="s">
        <v>156</v>
      </c>
      <c r="C62701" t="s">
        <v>157</v>
      </c>
      <c r="D62701" t="s">
        <v>25</v>
      </c>
      <c r="E62701" t="s">
        <v>138</v>
      </c>
      <c r="F62701" t="s">
        <v>262</v>
      </c>
      <c r="G62701" t="s">
        <v>263</v>
      </c>
      <c r="H62701" t="s">
        <v>504</v>
      </c>
      <c r="I62701" t="s">
        <v>802</v>
      </c>
      <c r="J62701">
        <v>16.239999999999998</v>
      </c>
      <c r="K62701">
        <v>0.7</v>
      </c>
      <c r="L62701">
        <v>2.06</v>
      </c>
      <c r="M62701">
        <v>2.17</v>
      </c>
      <c r="N62701">
        <v>4.93</v>
      </c>
      <c r="O62701">
        <v>21.17</v>
      </c>
    </row>
    <row r="62702" spans="1:15" x14ac:dyDescent="0.2">
      <c r="A62702">
        <v>2017</v>
      </c>
      <c r="B62702" t="s">
        <v>156</v>
      </c>
      <c r="C62702" t="s">
        <v>157</v>
      </c>
      <c r="D62702" t="s">
        <v>25</v>
      </c>
      <c r="E62702" t="s">
        <v>138</v>
      </c>
      <c r="F62702" t="s">
        <v>262</v>
      </c>
      <c r="G62702" t="s">
        <v>263</v>
      </c>
      <c r="H62702" t="s">
        <v>547</v>
      </c>
      <c r="I62702" t="s">
        <v>801</v>
      </c>
      <c r="J62702">
        <v>0</v>
      </c>
      <c r="K62702">
        <v>0.71</v>
      </c>
      <c r="L62702">
        <v>0</v>
      </c>
      <c r="M62702">
        <v>0</v>
      </c>
      <c r="N62702">
        <v>0.71</v>
      </c>
      <c r="O62702">
        <v>0.71</v>
      </c>
    </row>
    <row r="62703" spans="1:15" x14ac:dyDescent="0.2">
      <c r="A62703">
        <v>2017</v>
      </c>
      <c r="B62703" t="s">
        <v>95</v>
      </c>
      <c r="C62703" t="s">
        <v>96</v>
      </c>
      <c r="D62703" t="s">
        <v>86</v>
      </c>
      <c r="E62703" t="s">
        <v>87</v>
      </c>
      <c r="F62703" t="s">
        <v>244</v>
      </c>
      <c r="G62703" t="s">
        <v>265</v>
      </c>
      <c r="H62703" t="s">
        <v>510</v>
      </c>
      <c r="I62703" t="s">
        <v>800</v>
      </c>
      <c r="J62703">
        <v>2.8</v>
      </c>
      <c r="K62703">
        <v>19.47</v>
      </c>
      <c r="L62703">
        <v>0</v>
      </c>
      <c r="M62703">
        <v>0</v>
      </c>
      <c r="N62703">
        <v>19.47</v>
      </c>
      <c r="O62703">
        <v>22.27</v>
      </c>
    </row>
    <row r="62704" spans="1:15" x14ac:dyDescent="0.2">
      <c r="A62704">
        <v>2017</v>
      </c>
      <c r="B62704" t="s">
        <v>95</v>
      </c>
      <c r="C62704" t="s">
        <v>96</v>
      </c>
      <c r="D62704" t="s">
        <v>86</v>
      </c>
      <c r="E62704" t="s">
        <v>87</v>
      </c>
      <c r="F62704" t="s">
        <v>244</v>
      </c>
      <c r="G62704" t="s">
        <v>265</v>
      </c>
      <c r="H62704" t="s">
        <v>598</v>
      </c>
      <c r="I62704" t="s">
        <v>801</v>
      </c>
      <c r="J62704">
        <v>4.96</v>
      </c>
      <c r="K62704">
        <v>0</v>
      </c>
      <c r="L62704">
        <v>0</v>
      </c>
      <c r="M62704">
        <v>0</v>
      </c>
      <c r="N62704">
        <v>0</v>
      </c>
      <c r="O62704">
        <v>4.96</v>
      </c>
    </row>
    <row r="62705" spans="1:15" x14ac:dyDescent="0.2">
      <c r="A62705">
        <v>2017</v>
      </c>
      <c r="B62705" t="s">
        <v>95</v>
      </c>
      <c r="C62705" t="s">
        <v>96</v>
      </c>
      <c r="D62705" t="s">
        <v>86</v>
      </c>
      <c r="E62705" t="s">
        <v>87</v>
      </c>
      <c r="F62705" t="s">
        <v>244</v>
      </c>
      <c r="G62705" t="s">
        <v>265</v>
      </c>
      <c r="H62705" t="s">
        <v>628</v>
      </c>
      <c r="I62705" t="s">
        <v>801</v>
      </c>
      <c r="J62705">
        <v>4</v>
      </c>
      <c r="K62705">
        <v>0</v>
      </c>
      <c r="L62705">
        <v>0</v>
      </c>
      <c r="M62705">
        <v>0</v>
      </c>
      <c r="N62705">
        <v>0</v>
      </c>
      <c r="O62705">
        <v>4</v>
      </c>
    </row>
    <row r="62706" spans="1:15" x14ac:dyDescent="0.2">
      <c r="A62706">
        <v>2017</v>
      </c>
      <c r="B62706" t="s">
        <v>95</v>
      </c>
      <c r="C62706" t="s">
        <v>96</v>
      </c>
      <c r="D62706" t="s">
        <v>86</v>
      </c>
      <c r="E62706" t="s">
        <v>87</v>
      </c>
      <c r="F62706" t="s">
        <v>244</v>
      </c>
      <c r="G62706" t="s">
        <v>245</v>
      </c>
      <c r="H62706" t="s">
        <v>458</v>
      </c>
      <c r="I62706" t="s">
        <v>59</v>
      </c>
      <c r="J62706">
        <v>24.442</v>
      </c>
      <c r="K62706">
        <v>0.19</v>
      </c>
      <c r="L62706">
        <v>0.27</v>
      </c>
      <c r="M62706">
        <v>0.63</v>
      </c>
      <c r="N62706">
        <v>1.0900000000000001</v>
      </c>
      <c r="O62706">
        <v>25.532</v>
      </c>
    </row>
    <row r="62707" spans="1:15" x14ac:dyDescent="0.2">
      <c r="A62707">
        <v>2017</v>
      </c>
      <c r="B62707" t="s">
        <v>95</v>
      </c>
      <c r="C62707" t="s">
        <v>96</v>
      </c>
      <c r="D62707" t="s">
        <v>86</v>
      </c>
      <c r="E62707" t="s">
        <v>87</v>
      </c>
      <c r="F62707" t="s">
        <v>244</v>
      </c>
      <c r="G62707" t="s">
        <v>245</v>
      </c>
      <c r="H62707" t="s">
        <v>622</v>
      </c>
      <c r="I62707" t="s">
        <v>802</v>
      </c>
      <c r="J62707">
        <v>1.3424</v>
      </c>
      <c r="K62707">
        <v>0.96</v>
      </c>
      <c r="L62707">
        <v>0</v>
      </c>
      <c r="M62707">
        <v>0</v>
      </c>
      <c r="N62707">
        <v>0.96</v>
      </c>
      <c r="O62707">
        <v>2.3024</v>
      </c>
    </row>
    <row r="62708" spans="1:15" x14ac:dyDescent="0.2">
      <c r="A62708">
        <v>2017</v>
      </c>
      <c r="B62708" t="s">
        <v>95</v>
      </c>
      <c r="C62708" t="s">
        <v>96</v>
      </c>
      <c r="D62708" t="s">
        <v>86</v>
      </c>
      <c r="E62708" t="s">
        <v>87</v>
      </c>
      <c r="F62708" t="s">
        <v>244</v>
      </c>
      <c r="G62708" t="s">
        <v>245</v>
      </c>
      <c r="H62708" t="s">
        <v>467</v>
      </c>
      <c r="I62708" t="s">
        <v>173</v>
      </c>
      <c r="J62708">
        <v>21.42</v>
      </c>
      <c r="K62708">
        <v>11.48</v>
      </c>
      <c r="L62708">
        <v>4.17</v>
      </c>
      <c r="M62708">
        <v>0</v>
      </c>
      <c r="N62708">
        <v>15.65</v>
      </c>
      <c r="O62708">
        <v>37.07</v>
      </c>
    </row>
    <row r="62709" spans="1:15" x14ac:dyDescent="0.2">
      <c r="A62709">
        <v>2017</v>
      </c>
      <c r="B62709" t="s">
        <v>95</v>
      </c>
      <c r="C62709" t="s">
        <v>96</v>
      </c>
      <c r="D62709" t="s">
        <v>86</v>
      </c>
      <c r="E62709" t="s">
        <v>87</v>
      </c>
      <c r="F62709" t="s">
        <v>244</v>
      </c>
      <c r="G62709" t="s">
        <v>245</v>
      </c>
      <c r="H62709" t="s">
        <v>607</v>
      </c>
      <c r="I62709" t="s">
        <v>802</v>
      </c>
      <c r="J62709">
        <v>36.549999999999997</v>
      </c>
      <c r="K62709">
        <v>0</v>
      </c>
      <c r="L62709">
        <v>0</v>
      </c>
      <c r="M62709">
        <v>0</v>
      </c>
      <c r="N62709">
        <v>0</v>
      </c>
      <c r="O62709">
        <v>36.549999999999997</v>
      </c>
    </row>
    <row r="62710" spans="1:15" x14ac:dyDescent="0.2">
      <c r="A62710">
        <v>2017</v>
      </c>
      <c r="B62710" t="s">
        <v>95</v>
      </c>
      <c r="C62710" t="s">
        <v>96</v>
      </c>
      <c r="D62710" t="s">
        <v>86</v>
      </c>
      <c r="E62710" t="s">
        <v>87</v>
      </c>
      <c r="F62710" t="s">
        <v>246</v>
      </c>
      <c r="G62710" t="s">
        <v>261</v>
      </c>
      <c r="H62710" t="s">
        <v>623</v>
      </c>
      <c r="I62710" t="s">
        <v>801</v>
      </c>
      <c r="J62710">
        <v>0.06</v>
      </c>
      <c r="K62710">
        <v>0</v>
      </c>
      <c r="L62710">
        <v>0</v>
      </c>
      <c r="M62710">
        <v>0</v>
      </c>
      <c r="N62710">
        <v>0</v>
      </c>
      <c r="O62710">
        <v>0.06</v>
      </c>
    </row>
    <row r="62711" spans="1:15" x14ac:dyDescent="0.2">
      <c r="A62711">
        <v>2017</v>
      </c>
      <c r="B62711" t="s">
        <v>95</v>
      </c>
      <c r="C62711" t="s">
        <v>96</v>
      </c>
      <c r="D62711" t="s">
        <v>86</v>
      </c>
      <c r="E62711" t="s">
        <v>87</v>
      </c>
      <c r="F62711" t="s">
        <v>246</v>
      </c>
      <c r="G62711" t="s">
        <v>261</v>
      </c>
      <c r="H62711" t="s">
        <v>511</v>
      </c>
      <c r="I62711" t="s">
        <v>800</v>
      </c>
      <c r="J62711">
        <v>0.1</v>
      </c>
      <c r="K62711">
        <v>0</v>
      </c>
      <c r="L62711">
        <v>0</v>
      </c>
      <c r="M62711">
        <v>0</v>
      </c>
      <c r="N62711">
        <v>0</v>
      </c>
      <c r="O62711">
        <v>0.1</v>
      </c>
    </row>
    <row r="62712" spans="1:15" x14ac:dyDescent="0.2">
      <c r="A62712">
        <v>2017</v>
      </c>
      <c r="B62712" t="s">
        <v>95</v>
      </c>
      <c r="C62712" t="s">
        <v>96</v>
      </c>
      <c r="D62712" t="s">
        <v>86</v>
      </c>
      <c r="E62712" t="s">
        <v>87</v>
      </c>
      <c r="F62712" t="s">
        <v>246</v>
      </c>
      <c r="G62712" t="s">
        <v>261</v>
      </c>
      <c r="H62712" t="s">
        <v>473</v>
      </c>
      <c r="I62712" t="s">
        <v>805</v>
      </c>
      <c r="J62712">
        <v>1.59</v>
      </c>
      <c r="K62712">
        <v>0</v>
      </c>
      <c r="L62712">
        <v>0</v>
      </c>
      <c r="M62712">
        <v>0</v>
      </c>
      <c r="N62712">
        <v>0</v>
      </c>
      <c r="O62712">
        <v>1.59</v>
      </c>
    </row>
    <row r="62713" spans="1:15" x14ac:dyDescent="0.2">
      <c r="A62713">
        <v>2017</v>
      </c>
      <c r="B62713" t="s">
        <v>95</v>
      </c>
      <c r="C62713" t="s">
        <v>96</v>
      </c>
      <c r="D62713" t="s">
        <v>86</v>
      </c>
      <c r="E62713" t="s">
        <v>87</v>
      </c>
      <c r="F62713" t="s">
        <v>246</v>
      </c>
      <c r="G62713" t="s">
        <v>261</v>
      </c>
      <c r="H62713" t="s">
        <v>474</v>
      </c>
      <c r="I62713" t="s">
        <v>802</v>
      </c>
      <c r="J62713">
        <v>0.31</v>
      </c>
      <c r="K62713">
        <v>0</v>
      </c>
      <c r="L62713">
        <v>0</v>
      </c>
      <c r="M62713">
        <v>0</v>
      </c>
      <c r="N62713">
        <v>0</v>
      </c>
      <c r="O62713">
        <v>0.31</v>
      </c>
    </row>
    <row r="62714" spans="1:15" x14ac:dyDescent="0.2">
      <c r="A62714">
        <v>2017</v>
      </c>
      <c r="B62714" t="s">
        <v>95</v>
      </c>
      <c r="C62714" t="s">
        <v>96</v>
      </c>
      <c r="D62714" t="s">
        <v>86</v>
      </c>
      <c r="E62714" t="s">
        <v>87</v>
      </c>
      <c r="F62714" t="s">
        <v>246</v>
      </c>
      <c r="G62714" t="s">
        <v>264</v>
      </c>
      <c r="H62714" t="s">
        <v>475</v>
      </c>
      <c r="I62714" t="s">
        <v>803</v>
      </c>
      <c r="J62714">
        <v>6.24</v>
      </c>
      <c r="K62714">
        <v>0</v>
      </c>
      <c r="L62714">
        <v>0</v>
      </c>
      <c r="M62714">
        <v>0</v>
      </c>
      <c r="N62714">
        <v>0</v>
      </c>
      <c r="O62714">
        <v>6.24</v>
      </c>
    </row>
    <row r="62715" spans="1:15" x14ac:dyDescent="0.2">
      <c r="A62715">
        <v>2017</v>
      </c>
      <c r="B62715" t="s">
        <v>95</v>
      </c>
      <c r="C62715" t="s">
        <v>96</v>
      </c>
      <c r="D62715" t="s">
        <v>86</v>
      </c>
      <c r="E62715" t="s">
        <v>87</v>
      </c>
      <c r="F62715" t="s">
        <v>246</v>
      </c>
      <c r="G62715" t="s">
        <v>247</v>
      </c>
      <c r="H62715" t="s">
        <v>476</v>
      </c>
      <c r="I62715" t="s">
        <v>101</v>
      </c>
      <c r="J62715">
        <v>7.36</v>
      </c>
      <c r="K62715">
        <v>0</v>
      </c>
      <c r="L62715">
        <v>0.245</v>
      </c>
      <c r="M62715">
        <v>0</v>
      </c>
      <c r="N62715">
        <v>0.245</v>
      </c>
      <c r="O62715">
        <v>7.6050000000000004</v>
      </c>
    </row>
    <row r="62716" spans="1:15" x14ac:dyDescent="0.2">
      <c r="A62716">
        <v>2017</v>
      </c>
      <c r="B62716" t="s">
        <v>95</v>
      </c>
      <c r="C62716" t="s">
        <v>96</v>
      </c>
      <c r="D62716" t="s">
        <v>86</v>
      </c>
      <c r="E62716" t="s">
        <v>87</v>
      </c>
      <c r="F62716" t="s">
        <v>246</v>
      </c>
      <c r="G62716" t="s">
        <v>258</v>
      </c>
      <c r="H62716" t="s">
        <v>605</v>
      </c>
      <c r="I62716" t="s">
        <v>803</v>
      </c>
      <c r="J62716">
        <v>55.23</v>
      </c>
      <c r="K62716">
        <v>0</v>
      </c>
      <c r="L62716">
        <v>0</v>
      </c>
      <c r="M62716">
        <v>0</v>
      </c>
      <c r="N62716">
        <v>0</v>
      </c>
      <c r="O62716">
        <v>55.23</v>
      </c>
    </row>
    <row r="62717" spans="1:15" x14ac:dyDescent="0.2">
      <c r="A62717">
        <v>2017</v>
      </c>
      <c r="B62717" t="s">
        <v>95</v>
      </c>
      <c r="C62717" t="s">
        <v>96</v>
      </c>
      <c r="D62717" t="s">
        <v>86</v>
      </c>
      <c r="E62717" t="s">
        <v>87</v>
      </c>
      <c r="F62717" t="s">
        <v>246</v>
      </c>
      <c r="G62717" t="s">
        <v>258</v>
      </c>
      <c r="H62717" t="s">
        <v>606</v>
      </c>
      <c r="I62717" t="s">
        <v>801</v>
      </c>
      <c r="J62717">
        <v>0.15</v>
      </c>
      <c r="K62717">
        <v>0</v>
      </c>
      <c r="L62717">
        <v>0</v>
      </c>
      <c r="M62717">
        <v>0</v>
      </c>
      <c r="N62717">
        <v>0</v>
      </c>
      <c r="O62717">
        <v>0.15</v>
      </c>
    </row>
    <row r="62718" spans="1:15" x14ac:dyDescent="0.2">
      <c r="A62718">
        <v>2017</v>
      </c>
      <c r="B62718" t="s">
        <v>95</v>
      </c>
      <c r="C62718" t="s">
        <v>96</v>
      </c>
      <c r="D62718" t="s">
        <v>86</v>
      </c>
      <c r="E62718" t="s">
        <v>87</v>
      </c>
      <c r="F62718" t="s">
        <v>246</v>
      </c>
      <c r="G62718" t="s">
        <v>258</v>
      </c>
      <c r="H62718" t="s">
        <v>477</v>
      </c>
      <c r="I62718" t="s">
        <v>801</v>
      </c>
      <c r="J62718">
        <v>0.11</v>
      </c>
      <c r="K62718">
        <v>0</v>
      </c>
      <c r="L62718">
        <v>0</v>
      </c>
      <c r="M62718">
        <v>0</v>
      </c>
      <c r="N62718">
        <v>0</v>
      </c>
      <c r="O62718">
        <v>0.11</v>
      </c>
    </row>
    <row r="62719" spans="1:15" x14ac:dyDescent="0.2">
      <c r="A62719">
        <v>2017</v>
      </c>
      <c r="B62719" t="s">
        <v>95</v>
      </c>
      <c r="C62719" t="s">
        <v>96</v>
      </c>
      <c r="D62719" t="s">
        <v>86</v>
      </c>
      <c r="E62719" t="s">
        <v>87</v>
      </c>
      <c r="F62719" t="s">
        <v>246</v>
      </c>
      <c r="G62719" t="s">
        <v>258</v>
      </c>
      <c r="H62719" t="s">
        <v>561</v>
      </c>
      <c r="I62719" t="s">
        <v>801</v>
      </c>
      <c r="J62719">
        <v>0.1</v>
      </c>
      <c r="K62719">
        <v>0</v>
      </c>
      <c r="L62719">
        <v>0</v>
      </c>
      <c r="M62719">
        <v>0</v>
      </c>
      <c r="N62719">
        <v>0</v>
      </c>
      <c r="O62719">
        <v>0.1</v>
      </c>
    </row>
    <row r="62720" spans="1:15" x14ac:dyDescent="0.2">
      <c r="A62720">
        <v>2017</v>
      </c>
      <c r="B62720" t="s">
        <v>95</v>
      </c>
      <c r="C62720" t="s">
        <v>96</v>
      </c>
      <c r="D62720" t="s">
        <v>86</v>
      </c>
      <c r="E62720" t="s">
        <v>87</v>
      </c>
      <c r="F62720" t="s">
        <v>246</v>
      </c>
      <c r="G62720" t="s">
        <v>258</v>
      </c>
      <c r="H62720" t="s">
        <v>478</v>
      </c>
      <c r="I62720" t="s">
        <v>800</v>
      </c>
      <c r="J62720">
        <v>5</v>
      </c>
      <c r="K62720">
        <v>2.95</v>
      </c>
      <c r="L62720">
        <v>0.34</v>
      </c>
      <c r="M62720">
        <v>0.59</v>
      </c>
      <c r="N62720">
        <v>3.88</v>
      </c>
      <c r="O62720">
        <v>8.8800000000000008</v>
      </c>
    </row>
    <row r="62721" spans="1:15" x14ac:dyDescent="0.2">
      <c r="A62721">
        <v>2017</v>
      </c>
      <c r="B62721" t="s">
        <v>95</v>
      </c>
      <c r="C62721" t="s">
        <v>96</v>
      </c>
      <c r="D62721" t="s">
        <v>86</v>
      </c>
      <c r="E62721" t="s">
        <v>87</v>
      </c>
      <c r="F62721" t="s">
        <v>246</v>
      </c>
      <c r="G62721" t="s">
        <v>258</v>
      </c>
      <c r="H62721" t="s">
        <v>505</v>
      </c>
      <c r="I62721" t="s">
        <v>806</v>
      </c>
      <c r="J62721">
        <v>15.41</v>
      </c>
      <c r="K62721">
        <v>0</v>
      </c>
      <c r="L62721">
        <v>0</v>
      </c>
      <c r="M62721">
        <v>0</v>
      </c>
      <c r="N62721">
        <v>0</v>
      </c>
      <c r="O62721">
        <v>15.41</v>
      </c>
    </row>
    <row r="62722" spans="1:15" x14ac:dyDescent="0.2">
      <c r="A62722">
        <v>2017</v>
      </c>
      <c r="B62722" t="s">
        <v>95</v>
      </c>
      <c r="C62722" t="s">
        <v>96</v>
      </c>
      <c r="D62722" t="s">
        <v>86</v>
      </c>
      <c r="E62722" t="s">
        <v>87</v>
      </c>
      <c r="F62722" t="s">
        <v>246</v>
      </c>
      <c r="G62722" t="s">
        <v>258</v>
      </c>
      <c r="H62722" t="s">
        <v>479</v>
      </c>
      <c r="I62722" t="s">
        <v>101</v>
      </c>
      <c r="J62722">
        <v>15.6</v>
      </c>
      <c r="K62722">
        <v>7.01</v>
      </c>
      <c r="L62722">
        <v>2.13</v>
      </c>
      <c r="M62722">
        <v>2.7</v>
      </c>
      <c r="N62722">
        <v>11.84</v>
      </c>
      <c r="O62722">
        <v>27.44</v>
      </c>
    </row>
    <row r="62723" spans="1:15" x14ac:dyDescent="0.2">
      <c r="A62723">
        <v>2017</v>
      </c>
      <c r="B62723" t="s">
        <v>95</v>
      </c>
      <c r="C62723" t="s">
        <v>96</v>
      </c>
      <c r="D62723" t="s">
        <v>86</v>
      </c>
      <c r="E62723" t="s">
        <v>87</v>
      </c>
      <c r="F62723" t="s">
        <v>246</v>
      </c>
      <c r="G62723" t="s">
        <v>258</v>
      </c>
      <c r="H62723" t="s">
        <v>548</v>
      </c>
      <c r="I62723" t="s">
        <v>803</v>
      </c>
      <c r="J62723">
        <v>0.59</v>
      </c>
      <c r="K62723">
        <v>0</v>
      </c>
      <c r="L62723">
        <v>0</v>
      </c>
      <c r="M62723">
        <v>0</v>
      </c>
      <c r="N62723">
        <v>0</v>
      </c>
      <c r="O62723">
        <v>0.59</v>
      </c>
    </row>
    <row r="62724" spans="1:15" x14ac:dyDescent="0.2">
      <c r="A62724">
        <v>2017</v>
      </c>
      <c r="B62724" t="s">
        <v>95</v>
      </c>
      <c r="C62724" t="s">
        <v>96</v>
      </c>
      <c r="D62724" t="s">
        <v>86</v>
      </c>
      <c r="E62724" t="s">
        <v>87</v>
      </c>
      <c r="F62724" t="s">
        <v>255</v>
      </c>
      <c r="G62724" t="s">
        <v>257</v>
      </c>
      <c r="H62724" t="s">
        <v>480</v>
      </c>
      <c r="I62724" t="s">
        <v>77</v>
      </c>
      <c r="J62724">
        <v>59.24</v>
      </c>
      <c r="K62724">
        <v>12.14</v>
      </c>
      <c r="L62724">
        <v>4.1399999999999997</v>
      </c>
      <c r="M62724">
        <v>0</v>
      </c>
      <c r="N62724">
        <v>16.28</v>
      </c>
      <c r="O62724">
        <v>75.52</v>
      </c>
    </row>
    <row r="62725" spans="1:15" x14ac:dyDescent="0.2">
      <c r="A62725">
        <v>2017</v>
      </c>
      <c r="B62725" t="s">
        <v>95</v>
      </c>
      <c r="C62725" t="s">
        <v>96</v>
      </c>
      <c r="D62725" t="s">
        <v>86</v>
      </c>
      <c r="E62725" t="s">
        <v>87</v>
      </c>
      <c r="F62725" t="s">
        <v>255</v>
      </c>
      <c r="G62725" t="s">
        <v>257</v>
      </c>
      <c r="H62725" t="s">
        <v>481</v>
      </c>
      <c r="I62725" t="s">
        <v>80</v>
      </c>
      <c r="J62725">
        <v>425.16</v>
      </c>
      <c r="K62725">
        <v>292.36</v>
      </c>
      <c r="L62725">
        <v>48.36</v>
      </c>
      <c r="M62725">
        <v>0</v>
      </c>
      <c r="N62725">
        <v>340.72</v>
      </c>
      <c r="O62725">
        <v>765.88</v>
      </c>
    </row>
    <row r="62726" spans="1:15" x14ac:dyDescent="0.2">
      <c r="A62726">
        <v>2017</v>
      </c>
      <c r="B62726" t="s">
        <v>95</v>
      </c>
      <c r="C62726" t="s">
        <v>96</v>
      </c>
      <c r="D62726" t="s">
        <v>86</v>
      </c>
      <c r="E62726" t="s">
        <v>87</v>
      </c>
      <c r="F62726" t="s">
        <v>255</v>
      </c>
      <c r="G62726" t="s">
        <v>257</v>
      </c>
      <c r="H62726" t="s">
        <v>482</v>
      </c>
      <c r="I62726" t="s">
        <v>218</v>
      </c>
      <c r="J62726">
        <v>106.13</v>
      </c>
      <c r="K62726">
        <v>4.13</v>
      </c>
      <c r="L62726">
        <v>2</v>
      </c>
      <c r="M62726">
        <v>0</v>
      </c>
      <c r="N62726">
        <v>6.13</v>
      </c>
      <c r="O62726">
        <v>112.26</v>
      </c>
    </row>
    <row r="62727" spans="1:15" x14ac:dyDescent="0.2">
      <c r="A62727">
        <v>2017</v>
      </c>
      <c r="B62727" t="s">
        <v>95</v>
      </c>
      <c r="C62727" t="s">
        <v>96</v>
      </c>
      <c r="D62727" t="s">
        <v>86</v>
      </c>
      <c r="E62727" t="s">
        <v>87</v>
      </c>
      <c r="F62727" t="s">
        <v>255</v>
      </c>
      <c r="G62727" t="s">
        <v>257</v>
      </c>
      <c r="H62727" t="s">
        <v>483</v>
      </c>
      <c r="I62727" t="s">
        <v>143</v>
      </c>
      <c r="J62727">
        <v>75.8</v>
      </c>
      <c r="K62727">
        <v>19.54</v>
      </c>
      <c r="L62727">
        <v>54.59</v>
      </c>
      <c r="M62727">
        <v>0</v>
      </c>
      <c r="N62727">
        <v>74.13</v>
      </c>
      <c r="O62727">
        <v>149.93</v>
      </c>
    </row>
    <row r="62728" spans="1:15" x14ac:dyDescent="0.2">
      <c r="A62728">
        <v>2017</v>
      </c>
      <c r="B62728" t="s">
        <v>95</v>
      </c>
      <c r="C62728" t="s">
        <v>96</v>
      </c>
      <c r="D62728" t="s">
        <v>86</v>
      </c>
      <c r="E62728" t="s">
        <v>87</v>
      </c>
      <c r="F62728" t="s">
        <v>255</v>
      </c>
      <c r="G62728" t="s">
        <v>257</v>
      </c>
      <c r="H62728" t="s">
        <v>484</v>
      </c>
      <c r="I62728" t="s">
        <v>807</v>
      </c>
      <c r="J62728">
        <v>16.18</v>
      </c>
      <c r="K62728">
        <v>4.3</v>
      </c>
      <c r="L62728">
        <v>16.55</v>
      </c>
      <c r="M62728">
        <v>0</v>
      </c>
      <c r="N62728">
        <v>20.85</v>
      </c>
      <c r="O62728">
        <v>37.03</v>
      </c>
    </row>
    <row r="62729" spans="1:15" x14ac:dyDescent="0.2">
      <c r="A62729">
        <v>2017</v>
      </c>
      <c r="B62729" t="s">
        <v>95</v>
      </c>
      <c r="C62729" t="s">
        <v>96</v>
      </c>
      <c r="D62729" t="s">
        <v>86</v>
      </c>
      <c r="E62729" t="s">
        <v>87</v>
      </c>
      <c r="F62729" t="s">
        <v>255</v>
      </c>
      <c r="G62729" t="s">
        <v>257</v>
      </c>
      <c r="H62729" t="s">
        <v>485</v>
      </c>
      <c r="I62729" t="s">
        <v>801</v>
      </c>
      <c r="J62729">
        <v>0</v>
      </c>
      <c r="K62729">
        <v>0</v>
      </c>
      <c r="L62729">
        <v>0.22</v>
      </c>
      <c r="M62729">
        <v>0</v>
      </c>
      <c r="N62729">
        <v>0.22</v>
      </c>
      <c r="O62729">
        <v>0.22</v>
      </c>
    </row>
    <row r="62730" spans="1:15" x14ac:dyDescent="0.2">
      <c r="A62730">
        <v>2017</v>
      </c>
      <c r="B62730" t="s">
        <v>95</v>
      </c>
      <c r="C62730" t="s">
        <v>96</v>
      </c>
      <c r="D62730" t="s">
        <v>86</v>
      </c>
      <c r="E62730" t="s">
        <v>87</v>
      </c>
      <c r="F62730" t="s">
        <v>255</v>
      </c>
      <c r="G62730" t="s">
        <v>257</v>
      </c>
      <c r="H62730" t="s">
        <v>486</v>
      </c>
      <c r="I62730" t="s">
        <v>44</v>
      </c>
      <c r="J62730">
        <v>128.76</v>
      </c>
      <c r="K62730">
        <v>40.56</v>
      </c>
      <c r="L62730">
        <v>59.38</v>
      </c>
      <c r="M62730">
        <v>0</v>
      </c>
      <c r="N62730">
        <v>99.94</v>
      </c>
      <c r="O62730">
        <v>228.7</v>
      </c>
    </row>
    <row r="62731" spans="1:15" x14ac:dyDescent="0.2">
      <c r="A62731">
        <v>2017</v>
      </c>
      <c r="B62731" t="s">
        <v>95</v>
      </c>
      <c r="C62731" t="s">
        <v>96</v>
      </c>
      <c r="D62731" t="s">
        <v>86</v>
      </c>
      <c r="E62731" t="s">
        <v>87</v>
      </c>
      <c r="F62731" t="s">
        <v>255</v>
      </c>
      <c r="G62731" t="s">
        <v>257</v>
      </c>
      <c r="H62731" t="s">
        <v>487</v>
      </c>
      <c r="I62731" t="s">
        <v>804</v>
      </c>
      <c r="J62731">
        <v>7.89</v>
      </c>
      <c r="K62731">
        <v>2.3199999999999998</v>
      </c>
      <c r="L62731">
        <v>0</v>
      </c>
      <c r="M62731">
        <v>0</v>
      </c>
      <c r="N62731">
        <v>2.3199999999999998</v>
      </c>
      <c r="O62731">
        <v>10.210000000000001</v>
      </c>
    </row>
    <row r="62732" spans="1:15" x14ac:dyDescent="0.2">
      <c r="A62732">
        <v>2017</v>
      </c>
      <c r="B62732" t="s">
        <v>95</v>
      </c>
      <c r="C62732" t="s">
        <v>96</v>
      </c>
      <c r="D62732" t="s">
        <v>86</v>
      </c>
      <c r="E62732" t="s">
        <v>87</v>
      </c>
      <c r="F62732" t="s">
        <v>255</v>
      </c>
      <c r="G62732" t="s">
        <v>257</v>
      </c>
      <c r="H62732" t="s">
        <v>488</v>
      </c>
      <c r="I62732" t="s">
        <v>101</v>
      </c>
      <c r="J62732">
        <v>42.11</v>
      </c>
      <c r="K62732">
        <v>1</v>
      </c>
      <c r="L62732">
        <v>2.09</v>
      </c>
      <c r="M62732">
        <v>0</v>
      </c>
      <c r="N62732">
        <v>3.09</v>
      </c>
      <c r="O62732">
        <v>45.2</v>
      </c>
    </row>
    <row r="62733" spans="1:15" x14ac:dyDescent="0.2">
      <c r="A62733">
        <v>2017</v>
      </c>
      <c r="B62733" t="s">
        <v>95</v>
      </c>
      <c r="C62733" t="s">
        <v>96</v>
      </c>
      <c r="D62733" t="s">
        <v>86</v>
      </c>
      <c r="E62733" t="s">
        <v>87</v>
      </c>
      <c r="F62733" t="s">
        <v>255</v>
      </c>
      <c r="G62733" t="s">
        <v>257</v>
      </c>
      <c r="H62733" t="s">
        <v>489</v>
      </c>
      <c r="I62733" t="s">
        <v>195</v>
      </c>
      <c r="J62733">
        <v>150.02000000000001</v>
      </c>
      <c r="K62733">
        <v>4.3099999999999996</v>
      </c>
      <c r="L62733">
        <v>218.82</v>
      </c>
      <c r="M62733">
        <v>0</v>
      </c>
      <c r="N62733">
        <v>223.13</v>
      </c>
      <c r="O62733">
        <v>373.15</v>
      </c>
    </row>
    <row r="62734" spans="1:15" x14ac:dyDescent="0.2">
      <c r="A62734">
        <v>2017</v>
      </c>
      <c r="B62734" t="s">
        <v>95</v>
      </c>
      <c r="C62734" t="s">
        <v>96</v>
      </c>
      <c r="D62734" t="s">
        <v>86</v>
      </c>
      <c r="E62734" t="s">
        <v>87</v>
      </c>
      <c r="F62734" t="s">
        <v>255</v>
      </c>
      <c r="G62734" t="s">
        <v>259</v>
      </c>
      <c r="H62734" t="s">
        <v>513</v>
      </c>
      <c r="I62734" t="s">
        <v>806</v>
      </c>
      <c r="J62734">
        <v>24.64</v>
      </c>
      <c r="K62734">
        <v>0</v>
      </c>
      <c r="L62734">
        <v>0</v>
      </c>
      <c r="M62734">
        <v>0</v>
      </c>
      <c r="N62734">
        <v>0</v>
      </c>
      <c r="O62734">
        <v>24.64</v>
      </c>
    </row>
    <row r="62735" spans="1:15" x14ac:dyDescent="0.2">
      <c r="A62735">
        <v>2017</v>
      </c>
      <c r="B62735" t="s">
        <v>95</v>
      </c>
      <c r="C62735" t="s">
        <v>96</v>
      </c>
      <c r="D62735" t="s">
        <v>86</v>
      </c>
      <c r="E62735" t="s">
        <v>87</v>
      </c>
      <c r="F62735" t="s">
        <v>255</v>
      </c>
      <c r="G62735" t="s">
        <v>256</v>
      </c>
      <c r="H62735" t="s">
        <v>749</v>
      </c>
      <c r="I62735" t="s">
        <v>801</v>
      </c>
      <c r="J62735">
        <v>6.39</v>
      </c>
      <c r="K62735">
        <v>0</v>
      </c>
      <c r="L62735">
        <v>0</v>
      </c>
      <c r="M62735">
        <v>0</v>
      </c>
      <c r="N62735">
        <v>0</v>
      </c>
      <c r="O62735">
        <v>6.39</v>
      </c>
    </row>
    <row r="62736" spans="1:15" x14ac:dyDescent="0.2">
      <c r="A62736">
        <v>2017</v>
      </c>
      <c r="B62736" t="s">
        <v>95</v>
      </c>
      <c r="C62736" t="s">
        <v>96</v>
      </c>
      <c r="D62736" t="s">
        <v>86</v>
      </c>
      <c r="E62736" t="s">
        <v>87</v>
      </c>
      <c r="F62736" t="s">
        <v>255</v>
      </c>
      <c r="G62736" t="s">
        <v>256</v>
      </c>
      <c r="H62736" t="s">
        <v>531</v>
      </c>
      <c r="I62736" t="s">
        <v>806</v>
      </c>
      <c r="J62736">
        <v>10.11</v>
      </c>
      <c r="K62736">
        <v>23.27</v>
      </c>
      <c r="L62736">
        <v>0.39</v>
      </c>
      <c r="M62736">
        <v>0</v>
      </c>
      <c r="N62736">
        <v>23.66</v>
      </c>
      <c r="O62736">
        <v>33.770000000000003</v>
      </c>
    </row>
    <row r="62737" spans="1:15" x14ac:dyDescent="0.2">
      <c r="A62737">
        <v>2017</v>
      </c>
      <c r="B62737" t="s">
        <v>95</v>
      </c>
      <c r="C62737" t="s">
        <v>96</v>
      </c>
      <c r="D62737" t="s">
        <v>86</v>
      </c>
      <c r="E62737" t="s">
        <v>87</v>
      </c>
      <c r="F62737" t="s">
        <v>255</v>
      </c>
      <c r="G62737" t="s">
        <v>256</v>
      </c>
      <c r="H62737" t="s">
        <v>490</v>
      </c>
      <c r="I62737" t="s">
        <v>801</v>
      </c>
      <c r="J62737">
        <v>1.24</v>
      </c>
      <c r="K62737">
        <v>0</v>
      </c>
      <c r="L62737">
        <v>0</v>
      </c>
      <c r="M62737">
        <v>0</v>
      </c>
      <c r="N62737">
        <v>0</v>
      </c>
      <c r="O62737">
        <v>1.24</v>
      </c>
    </row>
    <row r="62738" spans="1:15" x14ac:dyDescent="0.2">
      <c r="A62738">
        <v>2017</v>
      </c>
      <c r="B62738" t="s">
        <v>95</v>
      </c>
      <c r="C62738" t="s">
        <v>96</v>
      </c>
      <c r="D62738" t="s">
        <v>86</v>
      </c>
      <c r="E62738" t="s">
        <v>87</v>
      </c>
      <c r="F62738" t="s">
        <v>255</v>
      </c>
      <c r="G62738" t="s">
        <v>256</v>
      </c>
      <c r="H62738" t="s">
        <v>549</v>
      </c>
      <c r="I62738" t="s">
        <v>803</v>
      </c>
      <c r="J62738">
        <v>13.49</v>
      </c>
      <c r="K62738">
        <v>0</v>
      </c>
      <c r="L62738">
        <v>0</v>
      </c>
      <c r="M62738">
        <v>0</v>
      </c>
      <c r="N62738">
        <v>0</v>
      </c>
      <c r="O62738">
        <v>13.49</v>
      </c>
    </row>
    <row r="62739" spans="1:15" x14ac:dyDescent="0.2">
      <c r="A62739">
        <v>2017</v>
      </c>
      <c r="B62739" t="s">
        <v>95</v>
      </c>
      <c r="C62739" t="s">
        <v>96</v>
      </c>
      <c r="D62739" t="s">
        <v>86</v>
      </c>
      <c r="E62739" t="s">
        <v>87</v>
      </c>
      <c r="F62739" t="s">
        <v>255</v>
      </c>
      <c r="G62739" t="s">
        <v>260</v>
      </c>
      <c r="H62739" t="s">
        <v>492</v>
      </c>
      <c r="I62739" t="s">
        <v>166</v>
      </c>
      <c r="J62739">
        <v>36.619999999999997</v>
      </c>
      <c r="K62739">
        <v>6.41</v>
      </c>
      <c r="L62739">
        <v>25.59</v>
      </c>
      <c r="M62739">
        <v>0</v>
      </c>
      <c r="N62739">
        <v>32</v>
      </c>
      <c r="O62739">
        <v>68.62</v>
      </c>
    </row>
    <row r="62740" spans="1:15" x14ac:dyDescent="0.2">
      <c r="A62740">
        <v>2017</v>
      </c>
      <c r="B62740" t="s">
        <v>95</v>
      </c>
      <c r="C62740" t="s">
        <v>96</v>
      </c>
      <c r="D62740" t="s">
        <v>86</v>
      </c>
      <c r="E62740" t="s">
        <v>87</v>
      </c>
      <c r="F62740" t="s">
        <v>255</v>
      </c>
      <c r="G62740" t="s">
        <v>260</v>
      </c>
      <c r="H62740" t="s">
        <v>532</v>
      </c>
      <c r="I62740" t="s">
        <v>800</v>
      </c>
      <c r="J62740">
        <v>2.92</v>
      </c>
      <c r="K62740">
        <v>0</v>
      </c>
      <c r="L62740">
        <v>1.58</v>
      </c>
      <c r="M62740">
        <v>0</v>
      </c>
      <c r="N62740">
        <v>1.58</v>
      </c>
      <c r="O62740">
        <v>4.5</v>
      </c>
    </row>
    <row r="62741" spans="1:15" x14ac:dyDescent="0.2">
      <c r="A62741">
        <v>2017</v>
      </c>
      <c r="B62741" t="s">
        <v>95</v>
      </c>
      <c r="C62741" t="s">
        <v>96</v>
      </c>
      <c r="D62741" t="s">
        <v>86</v>
      </c>
      <c r="E62741" t="s">
        <v>87</v>
      </c>
      <c r="F62741" t="s">
        <v>255</v>
      </c>
      <c r="G62741" t="s">
        <v>260</v>
      </c>
      <c r="H62741" t="s">
        <v>515</v>
      </c>
      <c r="I62741" t="s">
        <v>806</v>
      </c>
      <c r="J62741">
        <v>18.57</v>
      </c>
      <c r="K62741">
        <v>14.72</v>
      </c>
      <c r="L62741">
        <v>0</v>
      </c>
      <c r="M62741">
        <v>0</v>
      </c>
      <c r="N62741">
        <v>14.72</v>
      </c>
      <c r="O62741">
        <v>33.29</v>
      </c>
    </row>
    <row r="62742" spans="1:15" x14ac:dyDescent="0.2">
      <c r="A62742">
        <v>2017</v>
      </c>
      <c r="B62742" t="s">
        <v>95</v>
      </c>
      <c r="C62742" t="s">
        <v>96</v>
      </c>
      <c r="D62742" t="s">
        <v>86</v>
      </c>
      <c r="E62742" t="s">
        <v>87</v>
      </c>
      <c r="F62742" t="s">
        <v>266</v>
      </c>
      <c r="G62742" t="s">
        <v>271</v>
      </c>
      <c r="H62742" t="s">
        <v>748</v>
      </c>
      <c r="I62742" t="s">
        <v>77</v>
      </c>
      <c r="J62742">
        <v>31.96</v>
      </c>
      <c r="K62742">
        <v>0</v>
      </c>
      <c r="L62742">
        <v>0.33</v>
      </c>
      <c r="M62742">
        <v>0.17</v>
      </c>
      <c r="N62742">
        <v>0.5</v>
      </c>
      <c r="O62742">
        <v>32.46</v>
      </c>
    </row>
    <row r="62743" spans="1:15" x14ac:dyDescent="0.2">
      <c r="A62743">
        <v>2017</v>
      </c>
      <c r="B62743" t="s">
        <v>95</v>
      </c>
      <c r="C62743" t="s">
        <v>96</v>
      </c>
      <c r="D62743" t="s">
        <v>86</v>
      </c>
      <c r="E62743" t="s">
        <v>87</v>
      </c>
      <c r="F62743" t="s">
        <v>248</v>
      </c>
      <c r="G62743" t="s">
        <v>249</v>
      </c>
      <c r="H62743" t="s">
        <v>533</v>
      </c>
      <c r="I62743" t="s">
        <v>801</v>
      </c>
      <c r="J62743">
        <v>0.1</v>
      </c>
      <c r="K62743">
        <v>0</v>
      </c>
      <c r="L62743">
        <v>0</v>
      </c>
      <c r="M62743">
        <v>0</v>
      </c>
      <c r="N62743">
        <v>0</v>
      </c>
      <c r="O62743">
        <v>0.1</v>
      </c>
    </row>
    <row r="62744" spans="1:15" x14ac:dyDescent="0.2">
      <c r="A62744">
        <v>2017</v>
      </c>
      <c r="B62744" t="s">
        <v>95</v>
      </c>
      <c r="C62744" t="s">
        <v>96</v>
      </c>
      <c r="D62744" t="s">
        <v>86</v>
      </c>
      <c r="E62744" t="s">
        <v>87</v>
      </c>
      <c r="F62744" t="s">
        <v>248</v>
      </c>
      <c r="G62744" t="s">
        <v>249</v>
      </c>
      <c r="H62744" t="s">
        <v>516</v>
      </c>
      <c r="I62744" t="s">
        <v>803</v>
      </c>
      <c r="J62744">
        <v>0.06</v>
      </c>
      <c r="K62744">
        <v>0</v>
      </c>
      <c r="L62744">
        <v>0</v>
      </c>
      <c r="M62744">
        <v>0</v>
      </c>
      <c r="N62744">
        <v>0</v>
      </c>
      <c r="O62744">
        <v>0.06</v>
      </c>
    </row>
    <row r="62745" spans="1:15" x14ac:dyDescent="0.2">
      <c r="A62745">
        <v>2017</v>
      </c>
      <c r="B62745" t="s">
        <v>95</v>
      </c>
      <c r="C62745" t="s">
        <v>96</v>
      </c>
      <c r="D62745" t="s">
        <v>86</v>
      </c>
      <c r="E62745" t="s">
        <v>87</v>
      </c>
      <c r="F62745" t="s">
        <v>248</v>
      </c>
      <c r="G62745" t="s">
        <v>249</v>
      </c>
      <c r="H62745" t="s">
        <v>551</v>
      </c>
      <c r="I62745" t="s">
        <v>141</v>
      </c>
      <c r="J62745">
        <v>55.38</v>
      </c>
      <c r="K62745">
        <v>0</v>
      </c>
      <c r="L62745">
        <v>4.3099999999999996</v>
      </c>
      <c r="M62745">
        <v>0</v>
      </c>
      <c r="N62745">
        <v>4.3099999999999996</v>
      </c>
      <c r="O62745">
        <v>59.69</v>
      </c>
    </row>
    <row r="62746" spans="1:15" x14ac:dyDescent="0.2">
      <c r="A62746">
        <v>2017</v>
      </c>
      <c r="B62746" t="s">
        <v>95</v>
      </c>
      <c r="C62746" t="s">
        <v>96</v>
      </c>
      <c r="D62746" t="s">
        <v>86</v>
      </c>
      <c r="E62746" t="s">
        <v>87</v>
      </c>
      <c r="F62746" t="s">
        <v>248</v>
      </c>
      <c r="G62746" t="s">
        <v>249</v>
      </c>
      <c r="H62746" t="s">
        <v>534</v>
      </c>
      <c r="I62746" t="s">
        <v>808</v>
      </c>
      <c r="J62746">
        <v>79.260000000000005</v>
      </c>
      <c r="K62746">
        <v>0</v>
      </c>
      <c r="L62746">
        <v>0.37</v>
      </c>
      <c r="M62746">
        <v>0</v>
      </c>
      <c r="N62746">
        <v>0.37</v>
      </c>
      <c r="O62746">
        <v>79.63</v>
      </c>
    </row>
    <row r="62747" spans="1:15" x14ac:dyDescent="0.2">
      <c r="A62747">
        <v>2017</v>
      </c>
      <c r="B62747" t="s">
        <v>95</v>
      </c>
      <c r="C62747" t="s">
        <v>96</v>
      </c>
      <c r="D62747" t="s">
        <v>86</v>
      </c>
      <c r="E62747" t="s">
        <v>87</v>
      </c>
      <c r="F62747" t="s">
        <v>248</v>
      </c>
      <c r="G62747" t="s">
        <v>249</v>
      </c>
      <c r="H62747" t="s">
        <v>586</v>
      </c>
      <c r="I62747" t="s">
        <v>805</v>
      </c>
      <c r="J62747">
        <v>5.15</v>
      </c>
      <c r="K62747">
        <v>0</v>
      </c>
      <c r="L62747">
        <v>0</v>
      </c>
      <c r="M62747">
        <v>0</v>
      </c>
      <c r="N62747">
        <v>0</v>
      </c>
      <c r="O62747">
        <v>5.15</v>
      </c>
    </row>
    <row r="62748" spans="1:15" x14ac:dyDescent="0.2">
      <c r="A62748">
        <v>2017</v>
      </c>
      <c r="B62748" t="s">
        <v>95</v>
      </c>
      <c r="C62748" t="s">
        <v>96</v>
      </c>
      <c r="D62748" t="s">
        <v>86</v>
      </c>
      <c r="E62748" t="s">
        <v>87</v>
      </c>
      <c r="F62748" t="s">
        <v>248</v>
      </c>
      <c r="G62748" t="s">
        <v>249</v>
      </c>
      <c r="H62748" t="s">
        <v>563</v>
      </c>
      <c r="I62748" t="s">
        <v>807</v>
      </c>
      <c r="J62748">
        <v>12.42</v>
      </c>
      <c r="K62748">
        <v>0</v>
      </c>
      <c r="L62748">
        <v>0.1</v>
      </c>
      <c r="M62748">
        <v>0</v>
      </c>
      <c r="N62748">
        <v>0.1</v>
      </c>
      <c r="O62748">
        <v>12.52</v>
      </c>
    </row>
    <row r="62749" spans="1:15" x14ac:dyDescent="0.2">
      <c r="A62749">
        <v>2017</v>
      </c>
      <c r="B62749" t="s">
        <v>95</v>
      </c>
      <c r="C62749" t="s">
        <v>96</v>
      </c>
      <c r="D62749" t="s">
        <v>86</v>
      </c>
      <c r="E62749" t="s">
        <v>87</v>
      </c>
      <c r="F62749" t="s">
        <v>248</v>
      </c>
      <c r="G62749" t="s">
        <v>249</v>
      </c>
      <c r="H62749" t="s">
        <v>576</v>
      </c>
      <c r="I62749" t="s">
        <v>800</v>
      </c>
      <c r="J62749">
        <v>22.49</v>
      </c>
      <c r="K62749">
        <v>0</v>
      </c>
      <c r="L62749">
        <v>0</v>
      </c>
      <c r="M62749">
        <v>0</v>
      </c>
      <c r="N62749">
        <v>0</v>
      </c>
      <c r="O62749">
        <v>22.49</v>
      </c>
    </row>
    <row r="62750" spans="1:15" x14ac:dyDescent="0.2">
      <c r="A62750">
        <v>2017</v>
      </c>
      <c r="B62750" t="s">
        <v>95</v>
      </c>
      <c r="C62750" t="s">
        <v>96</v>
      </c>
      <c r="D62750" t="s">
        <v>86</v>
      </c>
      <c r="E62750" t="s">
        <v>87</v>
      </c>
      <c r="F62750" t="s">
        <v>248</v>
      </c>
      <c r="G62750" t="s">
        <v>249</v>
      </c>
      <c r="H62750" t="s">
        <v>587</v>
      </c>
      <c r="I62750" t="s">
        <v>801</v>
      </c>
      <c r="J62750">
        <v>0.08</v>
      </c>
      <c r="K62750">
        <v>0</v>
      </c>
      <c r="L62750">
        <v>0</v>
      </c>
      <c r="M62750">
        <v>0</v>
      </c>
      <c r="N62750">
        <v>0</v>
      </c>
      <c r="O62750">
        <v>0.08</v>
      </c>
    </row>
    <row r="62751" spans="1:15" x14ac:dyDescent="0.2">
      <c r="A62751">
        <v>2017</v>
      </c>
      <c r="B62751" t="s">
        <v>95</v>
      </c>
      <c r="C62751" t="s">
        <v>96</v>
      </c>
      <c r="D62751" t="s">
        <v>86</v>
      </c>
      <c r="E62751" t="s">
        <v>87</v>
      </c>
      <c r="F62751" t="s">
        <v>248</v>
      </c>
      <c r="G62751" t="s">
        <v>249</v>
      </c>
      <c r="H62751" t="s">
        <v>552</v>
      </c>
      <c r="I62751" t="s">
        <v>802</v>
      </c>
      <c r="J62751">
        <v>6.44</v>
      </c>
      <c r="K62751">
        <v>0</v>
      </c>
      <c r="L62751">
        <v>2</v>
      </c>
      <c r="M62751">
        <v>0</v>
      </c>
      <c r="N62751">
        <v>2</v>
      </c>
      <c r="O62751">
        <v>8.44</v>
      </c>
    </row>
    <row r="62752" spans="1:15" x14ac:dyDescent="0.2">
      <c r="A62752">
        <v>2017</v>
      </c>
      <c r="B62752" t="s">
        <v>95</v>
      </c>
      <c r="C62752" t="s">
        <v>96</v>
      </c>
      <c r="D62752" t="s">
        <v>86</v>
      </c>
      <c r="E62752" t="s">
        <v>87</v>
      </c>
      <c r="F62752" t="s">
        <v>248</v>
      </c>
      <c r="G62752" t="s">
        <v>249</v>
      </c>
      <c r="H62752" t="s">
        <v>608</v>
      </c>
      <c r="I62752" t="s">
        <v>803</v>
      </c>
      <c r="J62752">
        <v>0.35</v>
      </c>
      <c r="K62752">
        <v>0</v>
      </c>
      <c r="L62752">
        <v>0</v>
      </c>
      <c r="M62752">
        <v>0</v>
      </c>
      <c r="N62752">
        <v>0</v>
      </c>
      <c r="O62752">
        <v>0.35</v>
      </c>
    </row>
    <row r="62753" spans="1:15" x14ac:dyDescent="0.2">
      <c r="A62753">
        <v>2017</v>
      </c>
      <c r="B62753" t="s">
        <v>95</v>
      </c>
      <c r="C62753" t="s">
        <v>96</v>
      </c>
      <c r="D62753" t="s">
        <v>86</v>
      </c>
      <c r="E62753" t="s">
        <v>87</v>
      </c>
      <c r="F62753" t="s">
        <v>248</v>
      </c>
      <c r="G62753" t="s">
        <v>249</v>
      </c>
      <c r="H62753" t="s">
        <v>506</v>
      </c>
      <c r="I62753" t="s">
        <v>801</v>
      </c>
      <c r="J62753">
        <v>0</v>
      </c>
      <c r="K62753">
        <v>0</v>
      </c>
      <c r="L62753">
        <v>0.05</v>
      </c>
      <c r="M62753">
        <v>0</v>
      </c>
      <c r="N62753">
        <v>0.05</v>
      </c>
      <c r="O62753">
        <v>0.05</v>
      </c>
    </row>
    <row r="62754" spans="1:15" x14ac:dyDescent="0.2">
      <c r="A62754">
        <v>2017</v>
      </c>
      <c r="B62754" t="s">
        <v>95</v>
      </c>
      <c r="C62754" t="s">
        <v>96</v>
      </c>
      <c r="D62754" t="s">
        <v>86</v>
      </c>
      <c r="E62754" t="s">
        <v>87</v>
      </c>
      <c r="F62754" t="s">
        <v>248</v>
      </c>
      <c r="G62754" t="s">
        <v>249</v>
      </c>
      <c r="H62754" t="s">
        <v>581</v>
      </c>
      <c r="I62754" t="s">
        <v>218</v>
      </c>
      <c r="J62754">
        <v>87.45</v>
      </c>
      <c r="K62754">
        <v>0</v>
      </c>
      <c r="L62754">
        <v>0.06</v>
      </c>
      <c r="M62754">
        <v>0</v>
      </c>
      <c r="N62754">
        <v>0.06</v>
      </c>
      <c r="O62754">
        <v>87.51</v>
      </c>
    </row>
    <row r="62755" spans="1:15" x14ac:dyDescent="0.2">
      <c r="A62755">
        <v>2017</v>
      </c>
      <c r="B62755" t="s">
        <v>95</v>
      </c>
      <c r="C62755" t="s">
        <v>96</v>
      </c>
      <c r="D62755" t="s">
        <v>86</v>
      </c>
      <c r="E62755" t="s">
        <v>87</v>
      </c>
      <c r="F62755" t="s">
        <v>248</v>
      </c>
      <c r="G62755" t="s">
        <v>249</v>
      </c>
      <c r="H62755" t="s">
        <v>577</v>
      </c>
      <c r="I62755" t="s">
        <v>804</v>
      </c>
      <c r="J62755">
        <v>1.1599999999999999</v>
      </c>
      <c r="K62755">
        <v>0</v>
      </c>
      <c r="L62755">
        <v>0.04</v>
      </c>
      <c r="M62755">
        <v>0</v>
      </c>
      <c r="N62755">
        <v>0.04</v>
      </c>
      <c r="O62755">
        <v>1.2</v>
      </c>
    </row>
    <row r="62756" spans="1:15" x14ac:dyDescent="0.2">
      <c r="A62756">
        <v>2017</v>
      </c>
      <c r="B62756" t="s">
        <v>95</v>
      </c>
      <c r="C62756" t="s">
        <v>96</v>
      </c>
      <c r="D62756" t="s">
        <v>86</v>
      </c>
      <c r="E62756" t="s">
        <v>87</v>
      </c>
      <c r="F62756" t="s">
        <v>248</v>
      </c>
      <c r="G62756" t="s">
        <v>249</v>
      </c>
      <c r="H62756" t="s">
        <v>507</v>
      </c>
      <c r="I62756" t="s">
        <v>804</v>
      </c>
      <c r="J62756">
        <v>0.06</v>
      </c>
      <c r="K62756">
        <v>0</v>
      </c>
      <c r="L62756">
        <v>3.87</v>
      </c>
      <c r="M62756">
        <v>0</v>
      </c>
      <c r="N62756">
        <v>3.87</v>
      </c>
      <c r="O62756">
        <v>3.93</v>
      </c>
    </row>
    <row r="62757" spans="1:15" x14ac:dyDescent="0.2">
      <c r="A62757">
        <v>2017</v>
      </c>
      <c r="B62757" t="s">
        <v>95</v>
      </c>
      <c r="C62757" t="s">
        <v>96</v>
      </c>
      <c r="D62757" t="s">
        <v>86</v>
      </c>
      <c r="E62757" t="s">
        <v>87</v>
      </c>
      <c r="F62757" t="s">
        <v>248</v>
      </c>
      <c r="G62757" t="s">
        <v>249</v>
      </c>
      <c r="H62757" t="s">
        <v>493</v>
      </c>
      <c r="I62757" t="s">
        <v>804</v>
      </c>
      <c r="J62757">
        <v>6.47</v>
      </c>
      <c r="K62757">
        <v>0</v>
      </c>
      <c r="L62757">
        <v>0</v>
      </c>
      <c r="M62757">
        <v>0</v>
      </c>
      <c r="N62757">
        <v>0</v>
      </c>
      <c r="O62757">
        <v>6.47</v>
      </c>
    </row>
    <row r="62758" spans="1:15" x14ac:dyDescent="0.2">
      <c r="A62758">
        <v>2017</v>
      </c>
      <c r="B62758" t="s">
        <v>95</v>
      </c>
      <c r="C62758" t="s">
        <v>96</v>
      </c>
      <c r="D62758" t="s">
        <v>86</v>
      </c>
      <c r="E62758" t="s">
        <v>87</v>
      </c>
      <c r="F62758" t="s">
        <v>248</v>
      </c>
      <c r="G62758" t="s">
        <v>249</v>
      </c>
      <c r="H62758" t="s">
        <v>494</v>
      </c>
      <c r="I62758" t="s">
        <v>134</v>
      </c>
      <c r="J62758">
        <v>52.39</v>
      </c>
      <c r="K62758">
        <v>1.05</v>
      </c>
      <c r="L62758">
        <v>2.59</v>
      </c>
      <c r="M62758">
        <v>0</v>
      </c>
      <c r="N62758">
        <v>3.64</v>
      </c>
      <c r="O62758">
        <v>56.03</v>
      </c>
    </row>
    <row r="62759" spans="1:15" x14ac:dyDescent="0.2">
      <c r="A62759">
        <v>2017</v>
      </c>
      <c r="B62759" t="s">
        <v>95</v>
      </c>
      <c r="C62759" t="s">
        <v>96</v>
      </c>
      <c r="D62759" t="s">
        <v>86</v>
      </c>
      <c r="E62759" t="s">
        <v>87</v>
      </c>
      <c r="F62759" t="s">
        <v>248</v>
      </c>
      <c r="G62759" t="s">
        <v>249</v>
      </c>
      <c r="H62759" t="s">
        <v>495</v>
      </c>
      <c r="I62759" t="s">
        <v>800</v>
      </c>
      <c r="J62759">
        <v>6.77</v>
      </c>
      <c r="K62759">
        <v>0</v>
      </c>
      <c r="L62759">
        <v>0</v>
      </c>
      <c r="M62759">
        <v>0</v>
      </c>
      <c r="N62759">
        <v>0</v>
      </c>
      <c r="O62759">
        <v>6.77</v>
      </c>
    </row>
    <row r="62760" spans="1:15" x14ac:dyDescent="0.2">
      <c r="A62760">
        <v>2017</v>
      </c>
      <c r="B62760" t="s">
        <v>95</v>
      </c>
      <c r="C62760" t="s">
        <v>96</v>
      </c>
      <c r="D62760" t="s">
        <v>86</v>
      </c>
      <c r="E62760" t="s">
        <v>87</v>
      </c>
      <c r="F62760" t="s">
        <v>248</v>
      </c>
      <c r="G62760" t="s">
        <v>249</v>
      </c>
      <c r="H62760" t="s">
        <v>496</v>
      </c>
      <c r="I62760" t="s">
        <v>801</v>
      </c>
      <c r="J62760">
        <v>0.308</v>
      </c>
      <c r="K62760">
        <v>0</v>
      </c>
      <c r="L62760">
        <v>0</v>
      </c>
      <c r="M62760">
        <v>0</v>
      </c>
      <c r="N62760">
        <v>0</v>
      </c>
      <c r="O62760">
        <v>0.308</v>
      </c>
    </row>
    <row r="62761" spans="1:15" x14ac:dyDescent="0.2">
      <c r="A62761">
        <v>2017</v>
      </c>
      <c r="B62761" t="s">
        <v>95</v>
      </c>
      <c r="C62761" t="s">
        <v>96</v>
      </c>
      <c r="D62761" t="s">
        <v>86</v>
      </c>
      <c r="E62761" t="s">
        <v>87</v>
      </c>
      <c r="F62761" t="s">
        <v>248</v>
      </c>
      <c r="G62761" t="s">
        <v>249</v>
      </c>
      <c r="H62761" t="s">
        <v>589</v>
      </c>
      <c r="I62761" t="s">
        <v>801</v>
      </c>
      <c r="J62761">
        <v>0.28999999999999998</v>
      </c>
      <c r="K62761">
        <v>0</v>
      </c>
      <c r="L62761">
        <v>0</v>
      </c>
      <c r="M62761">
        <v>0</v>
      </c>
      <c r="N62761">
        <v>0</v>
      </c>
      <c r="O62761">
        <v>0.28999999999999998</v>
      </c>
    </row>
    <row r="62762" spans="1:15" x14ac:dyDescent="0.2">
      <c r="A62762">
        <v>2017</v>
      </c>
      <c r="B62762" t="s">
        <v>95</v>
      </c>
      <c r="C62762" t="s">
        <v>96</v>
      </c>
      <c r="D62762" t="s">
        <v>86</v>
      </c>
      <c r="E62762" t="s">
        <v>87</v>
      </c>
      <c r="F62762" t="s">
        <v>248</v>
      </c>
      <c r="G62762" t="s">
        <v>249</v>
      </c>
      <c r="H62762" t="s">
        <v>553</v>
      </c>
      <c r="I62762" t="s">
        <v>803</v>
      </c>
      <c r="J62762">
        <v>1.1599999999999999</v>
      </c>
      <c r="K62762">
        <v>0</v>
      </c>
      <c r="L62762">
        <v>0</v>
      </c>
      <c r="M62762">
        <v>0</v>
      </c>
      <c r="N62762">
        <v>0</v>
      </c>
      <c r="O62762">
        <v>1.1599999999999999</v>
      </c>
    </row>
    <row r="62763" spans="1:15" x14ac:dyDescent="0.2">
      <c r="A62763">
        <v>2017</v>
      </c>
      <c r="B62763" t="s">
        <v>95</v>
      </c>
      <c r="C62763" t="s">
        <v>96</v>
      </c>
      <c r="D62763" t="s">
        <v>86</v>
      </c>
      <c r="E62763" t="s">
        <v>87</v>
      </c>
      <c r="F62763" t="s">
        <v>248</v>
      </c>
      <c r="G62763" t="s">
        <v>249</v>
      </c>
      <c r="H62763" t="s">
        <v>508</v>
      </c>
      <c r="I62763" t="s">
        <v>807</v>
      </c>
      <c r="J62763">
        <v>26.32</v>
      </c>
      <c r="K62763">
        <v>0</v>
      </c>
      <c r="L62763">
        <v>0.01</v>
      </c>
      <c r="M62763">
        <v>0</v>
      </c>
      <c r="N62763">
        <v>0.01</v>
      </c>
      <c r="O62763">
        <v>26.33</v>
      </c>
    </row>
    <row r="62764" spans="1:15" x14ac:dyDescent="0.2">
      <c r="A62764">
        <v>2017</v>
      </c>
      <c r="B62764" t="s">
        <v>95</v>
      </c>
      <c r="C62764" t="s">
        <v>96</v>
      </c>
      <c r="D62764" t="s">
        <v>86</v>
      </c>
      <c r="E62764" t="s">
        <v>87</v>
      </c>
      <c r="F62764" t="s">
        <v>248</v>
      </c>
      <c r="G62764" t="s">
        <v>249</v>
      </c>
      <c r="H62764" t="s">
        <v>554</v>
      </c>
      <c r="I62764" t="s">
        <v>806</v>
      </c>
      <c r="J62764">
        <v>5</v>
      </c>
      <c r="K62764">
        <v>0</v>
      </c>
      <c r="L62764">
        <v>0</v>
      </c>
      <c r="M62764">
        <v>0</v>
      </c>
      <c r="N62764">
        <v>0</v>
      </c>
      <c r="O62764">
        <v>5</v>
      </c>
    </row>
    <row r="62765" spans="1:15" x14ac:dyDescent="0.2">
      <c r="A62765">
        <v>2017</v>
      </c>
      <c r="B62765" t="s">
        <v>95</v>
      </c>
      <c r="C62765" t="s">
        <v>96</v>
      </c>
      <c r="D62765" t="s">
        <v>86</v>
      </c>
      <c r="E62765" t="s">
        <v>87</v>
      </c>
      <c r="F62765" t="s">
        <v>248</v>
      </c>
      <c r="G62765" t="s">
        <v>249</v>
      </c>
      <c r="H62765" t="s">
        <v>555</v>
      </c>
      <c r="I62765" t="s">
        <v>801</v>
      </c>
      <c r="J62765">
        <v>6.15</v>
      </c>
      <c r="K62765">
        <v>0</v>
      </c>
      <c r="L62765">
        <v>0</v>
      </c>
      <c r="M62765">
        <v>0</v>
      </c>
      <c r="N62765">
        <v>0</v>
      </c>
      <c r="O62765">
        <v>6.15</v>
      </c>
    </row>
    <row r="62766" spans="1:15" x14ac:dyDescent="0.2">
      <c r="A62766">
        <v>2017</v>
      </c>
      <c r="B62766" t="s">
        <v>95</v>
      </c>
      <c r="C62766" t="s">
        <v>96</v>
      </c>
      <c r="D62766" t="s">
        <v>86</v>
      </c>
      <c r="E62766" t="s">
        <v>87</v>
      </c>
      <c r="F62766" t="s">
        <v>248</v>
      </c>
      <c r="G62766" t="s">
        <v>249</v>
      </c>
      <c r="H62766" t="s">
        <v>497</v>
      </c>
      <c r="I62766" t="s">
        <v>168</v>
      </c>
      <c r="J62766">
        <v>112.83</v>
      </c>
      <c r="K62766">
        <v>0.5</v>
      </c>
      <c r="L62766">
        <v>1.93</v>
      </c>
      <c r="M62766">
        <v>0</v>
      </c>
      <c r="N62766">
        <v>2.4300000000000002</v>
      </c>
      <c r="O62766">
        <v>115.26</v>
      </c>
    </row>
    <row r="62767" spans="1:15" x14ac:dyDescent="0.2">
      <c r="A62767">
        <v>2017</v>
      </c>
      <c r="B62767" t="s">
        <v>95</v>
      </c>
      <c r="C62767" t="s">
        <v>96</v>
      </c>
      <c r="D62767" t="s">
        <v>86</v>
      </c>
      <c r="E62767" t="s">
        <v>87</v>
      </c>
      <c r="F62767" t="s">
        <v>248</v>
      </c>
      <c r="G62767" t="s">
        <v>249</v>
      </c>
      <c r="H62767" t="s">
        <v>573</v>
      </c>
      <c r="I62767" t="s">
        <v>806</v>
      </c>
      <c r="J62767">
        <v>5.98</v>
      </c>
      <c r="K62767">
        <v>0</v>
      </c>
      <c r="L62767">
        <v>0.02</v>
      </c>
      <c r="M62767">
        <v>0</v>
      </c>
      <c r="N62767">
        <v>0.02</v>
      </c>
      <c r="O62767">
        <v>6</v>
      </c>
    </row>
    <row r="62768" spans="1:15" x14ac:dyDescent="0.2">
      <c r="A62768">
        <v>2017</v>
      </c>
      <c r="B62768" t="s">
        <v>95</v>
      </c>
      <c r="C62768" t="s">
        <v>96</v>
      </c>
      <c r="D62768" t="s">
        <v>86</v>
      </c>
      <c r="E62768" t="s">
        <v>87</v>
      </c>
      <c r="F62768" t="s">
        <v>248</v>
      </c>
      <c r="G62768" t="s">
        <v>249</v>
      </c>
      <c r="H62768" t="s">
        <v>569</v>
      </c>
      <c r="I62768" t="s">
        <v>801</v>
      </c>
      <c r="J62768">
        <v>0</v>
      </c>
      <c r="K62768">
        <v>0.02</v>
      </c>
      <c r="L62768">
        <v>0</v>
      </c>
      <c r="M62768">
        <v>0</v>
      </c>
      <c r="N62768">
        <v>0.02</v>
      </c>
      <c r="O62768">
        <v>0.02</v>
      </c>
    </row>
    <row r="62769" spans="1:15" x14ac:dyDescent="0.2">
      <c r="A62769">
        <v>2017</v>
      </c>
      <c r="B62769" t="s">
        <v>95</v>
      </c>
      <c r="C62769" t="s">
        <v>96</v>
      </c>
      <c r="D62769" t="s">
        <v>86</v>
      </c>
      <c r="E62769" t="s">
        <v>87</v>
      </c>
      <c r="F62769" t="s">
        <v>250</v>
      </c>
      <c r="G62769" t="s">
        <v>251</v>
      </c>
      <c r="H62769" t="s">
        <v>641</v>
      </c>
      <c r="I62769" t="s">
        <v>805</v>
      </c>
      <c r="J62769">
        <v>0.82</v>
      </c>
      <c r="K62769">
        <v>0</v>
      </c>
      <c r="L62769">
        <v>0</v>
      </c>
      <c r="M62769">
        <v>0</v>
      </c>
      <c r="N62769">
        <v>0</v>
      </c>
      <c r="O62769">
        <v>0.82</v>
      </c>
    </row>
    <row r="62770" spans="1:15" x14ac:dyDescent="0.2">
      <c r="A62770">
        <v>2017</v>
      </c>
      <c r="B62770" t="s">
        <v>95</v>
      </c>
      <c r="C62770" t="s">
        <v>96</v>
      </c>
      <c r="D62770" t="s">
        <v>86</v>
      </c>
      <c r="E62770" t="s">
        <v>87</v>
      </c>
      <c r="F62770" t="s">
        <v>250</v>
      </c>
      <c r="G62770" t="s">
        <v>251</v>
      </c>
      <c r="H62770" t="s">
        <v>578</v>
      </c>
      <c r="I62770" t="s">
        <v>801</v>
      </c>
      <c r="J62770">
        <v>0</v>
      </c>
      <c r="K62770">
        <v>0.8</v>
      </c>
      <c r="L62770">
        <v>0</v>
      </c>
      <c r="M62770">
        <v>0</v>
      </c>
      <c r="N62770">
        <v>0.8</v>
      </c>
      <c r="O62770">
        <v>0.8</v>
      </c>
    </row>
    <row r="62771" spans="1:15" x14ac:dyDescent="0.2">
      <c r="A62771">
        <v>2017</v>
      </c>
      <c r="B62771" t="s">
        <v>95</v>
      </c>
      <c r="C62771" t="s">
        <v>96</v>
      </c>
      <c r="D62771" t="s">
        <v>86</v>
      </c>
      <c r="E62771" t="s">
        <v>87</v>
      </c>
      <c r="F62771" t="s">
        <v>250</v>
      </c>
      <c r="G62771" t="s">
        <v>251</v>
      </c>
      <c r="H62771" t="s">
        <v>579</v>
      </c>
      <c r="I62771" t="s">
        <v>803</v>
      </c>
      <c r="J62771">
        <v>1.98</v>
      </c>
      <c r="K62771">
        <v>0</v>
      </c>
      <c r="L62771">
        <v>0</v>
      </c>
      <c r="M62771">
        <v>0</v>
      </c>
      <c r="N62771">
        <v>0</v>
      </c>
      <c r="O62771">
        <v>1.98</v>
      </c>
    </row>
    <row r="62772" spans="1:15" x14ac:dyDescent="0.2">
      <c r="A62772">
        <v>2017</v>
      </c>
      <c r="B62772" t="s">
        <v>95</v>
      </c>
      <c r="C62772" t="s">
        <v>96</v>
      </c>
      <c r="D62772" t="s">
        <v>86</v>
      </c>
      <c r="E62772" t="s">
        <v>87</v>
      </c>
      <c r="F62772" t="s">
        <v>250</v>
      </c>
      <c r="G62772" t="s">
        <v>251</v>
      </c>
      <c r="H62772" t="s">
        <v>565</v>
      </c>
      <c r="I62772" t="s">
        <v>803</v>
      </c>
      <c r="J62772">
        <v>0.78</v>
      </c>
      <c r="K62772">
        <v>0</v>
      </c>
      <c r="L62772">
        <v>0</v>
      </c>
      <c r="M62772">
        <v>0</v>
      </c>
      <c r="N62772">
        <v>0</v>
      </c>
      <c r="O62772">
        <v>0.78</v>
      </c>
    </row>
    <row r="62773" spans="1:15" x14ac:dyDescent="0.2">
      <c r="A62773">
        <v>2017</v>
      </c>
      <c r="B62773" t="s">
        <v>95</v>
      </c>
      <c r="C62773" t="s">
        <v>96</v>
      </c>
      <c r="D62773" t="s">
        <v>86</v>
      </c>
      <c r="E62773" t="s">
        <v>87</v>
      </c>
      <c r="F62773" t="s">
        <v>250</v>
      </c>
      <c r="G62773" t="s">
        <v>251</v>
      </c>
      <c r="H62773" t="s">
        <v>538</v>
      </c>
      <c r="I62773" t="s">
        <v>801</v>
      </c>
      <c r="J62773">
        <v>0.08</v>
      </c>
      <c r="K62773">
        <v>0</v>
      </c>
      <c r="L62773">
        <v>0</v>
      </c>
      <c r="M62773">
        <v>0</v>
      </c>
      <c r="N62773">
        <v>0</v>
      </c>
      <c r="O62773">
        <v>0.08</v>
      </c>
    </row>
    <row r="62774" spans="1:15" x14ac:dyDescent="0.2">
      <c r="A62774">
        <v>2017</v>
      </c>
      <c r="B62774" t="s">
        <v>95</v>
      </c>
      <c r="C62774" t="s">
        <v>96</v>
      </c>
      <c r="D62774" t="s">
        <v>86</v>
      </c>
      <c r="E62774" t="s">
        <v>87</v>
      </c>
      <c r="F62774" t="s">
        <v>250</v>
      </c>
      <c r="G62774" t="s">
        <v>251</v>
      </c>
      <c r="H62774" t="s">
        <v>627</v>
      </c>
      <c r="I62774" t="s">
        <v>800</v>
      </c>
      <c r="J62774">
        <v>3.0206</v>
      </c>
      <c r="K62774">
        <v>0</v>
      </c>
      <c r="L62774">
        <v>1</v>
      </c>
      <c r="M62774">
        <v>0</v>
      </c>
      <c r="N62774">
        <v>1</v>
      </c>
      <c r="O62774">
        <v>4.0206</v>
      </c>
    </row>
    <row r="62775" spans="1:15" x14ac:dyDescent="0.2">
      <c r="A62775">
        <v>2017</v>
      </c>
      <c r="B62775" t="s">
        <v>95</v>
      </c>
      <c r="C62775" t="s">
        <v>96</v>
      </c>
      <c r="D62775" t="s">
        <v>86</v>
      </c>
      <c r="E62775" t="s">
        <v>87</v>
      </c>
      <c r="F62775" t="s">
        <v>252</v>
      </c>
      <c r="G62775" t="s">
        <v>254</v>
      </c>
      <c r="H62775" t="s">
        <v>509</v>
      </c>
      <c r="I62775" t="s">
        <v>804</v>
      </c>
      <c r="J62775">
        <v>23.58</v>
      </c>
      <c r="K62775">
        <v>0</v>
      </c>
      <c r="L62775">
        <v>3.1</v>
      </c>
      <c r="M62775">
        <v>0</v>
      </c>
      <c r="N62775">
        <v>3.1</v>
      </c>
      <c r="O62775">
        <v>26.68</v>
      </c>
    </row>
    <row r="62776" spans="1:15" x14ac:dyDescent="0.2">
      <c r="A62776">
        <v>2017</v>
      </c>
      <c r="B62776" t="s">
        <v>95</v>
      </c>
      <c r="C62776" t="s">
        <v>96</v>
      </c>
      <c r="D62776" t="s">
        <v>86</v>
      </c>
      <c r="E62776" t="s">
        <v>87</v>
      </c>
      <c r="F62776" t="s">
        <v>252</v>
      </c>
      <c r="G62776" t="s">
        <v>254</v>
      </c>
      <c r="H62776" t="s">
        <v>582</v>
      </c>
      <c r="I62776" t="s">
        <v>803</v>
      </c>
      <c r="J62776">
        <v>6.79</v>
      </c>
      <c r="K62776">
        <v>0</v>
      </c>
      <c r="L62776">
        <v>0</v>
      </c>
      <c r="M62776">
        <v>0</v>
      </c>
      <c r="N62776">
        <v>0</v>
      </c>
      <c r="O62776">
        <v>6.79</v>
      </c>
    </row>
    <row r="62777" spans="1:15" x14ac:dyDescent="0.2">
      <c r="A62777">
        <v>2017</v>
      </c>
      <c r="B62777" t="s">
        <v>95</v>
      </c>
      <c r="C62777" t="s">
        <v>96</v>
      </c>
      <c r="D62777" t="s">
        <v>86</v>
      </c>
      <c r="E62777" t="s">
        <v>87</v>
      </c>
      <c r="F62777" t="s">
        <v>252</v>
      </c>
      <c r="G62777" t="s">
        <v>254</v>
      </c>
      <c r="H62777" t="s">
        <v>498</v>
      </c>
      <c r="I62777" t="s">
        <v>46</v>
      </c>
      <c r="J62777">
        <v>178.08</v>
      </c>
      <c r="K62777">
        <v>24.64</v>
      </c>
      <c r="L62777">
        <v>50.28</v>
      </c>
      <c r="M62777">
        <v>0</v>
      </c>
      <c r="N62777">
        <v>74.92</v>
      </c>
      <c r="O62777">
        <v>253</v>
      </c>
    </row>
    <row r="62778" spans="1:15" x14ac:dyDescent="0.2">
      <c r="A62778">
        <v>2017</v>
      </c>
      <c r="B62778" t="s">
        <v>95</v>
      </c>
      <c r="C62778" t="s">
        <v>96</v>
      </c>
      <c r="D62778" t="s">
        <v>86</v>
      </c>
      <c r="E62778" t="s">
        <v>87</v>
      </c>
      <c r="F62778" t="s">
        <v>252</v>
      </c>
      <c r="G62778" t="s">
        <v>254</v>
      </c>
      <c r="H62778" t="s">
        <v>499</v>
      </c>
      <c r="I62778" t="s">
        <v>807</v>
      </c>
      <c r="J62778">
        <v>0</v>
      </c>
      <c r="K62778">
        <v>17.010000000000002</v>
      </c>
      <c r="L62778">
        <v>25.97</v>
      </c>
      <c r="M62778">
        <v>0</v>
      </c>
      <c r="N62778">
        <v>42.98</v>
      </c>
      <c r="O62778">
        <v>42.98</v>
      </c>
    </row>
    <row r="62779" spans="1:15" x14ac:dyDescent="0.2">
      <c r="A62779">
        <v>2017</v>
      </c>
      <c r="B62779" t="s">
        <v>95</v>
      </c>
      <c r="C62779" t="s">
        <v>96</v>
      </c>
      <c r="D62779" t="s">
        <v>86</v>
      </c>
      <c r="E62779" t="s">
        <v>87</v>
      </c>
      <c r="F62779" t="s">
        <v>252</v>
      </c>
      <c r="G62779" t="s">
        <v>254</v>
      </c>
      <c r="H62779" t="s">
        <v>500</v>
      </c>
      <c r="I62779" t="s">
        <v>101</v>
      </c>
      <c r="J62779">
        <v>17.829999999999998</v>
      </c>
      <c r="K62779">
        <v>28.75</v>
      </c>
      <c r="L62779">
        <v>110.2</v>
      </c>
      <c r="M62779">
        <v>0</v>
      </c>
      <c r="N62779">
        <v>138.94999999999999</v>
      </c>
      <c r="O62779">
        <v>156.78</v>
      </c>
    </row>
    <row r="62780" spans="1:15" x14ac:dyDescent="0.2">
      <c r="A62780">
        <v>2017</v>
      </c>
      <c r="B62780" t="s">
        <v>95</v>
      </c>
      <c r="C62780" t="s">
        <v>96</v>
      </c>
      <c r="D62780" t="s">
        <v>86</v>
      </c>
      <c r="E62780" t="s">
        <v>87</v>
      </c>
      <c r="F62780" t="s">
        <v>252</v>
      </c>
      <c r="G62780" t="s">
        <v>254</v>
      </c>
      <c r="H62780" t="s">
        <v>501</v>
      </c>
      <c r="I62780" t="s">
        <v>48</v>
      </c>
      <c r="J62780">
        <v>300.20999999999998</v>
      </c>
      <c r="K62780">
        <v>85.05</v>
      </c>
      <c r="L62780">
        <v>105.41</v>
      </c>
      <c r="M62780">
        <v>0</v>
      </c>
      <c r="N62780">
        <v>190.46</v>
      </c>
      <c r="O62780">
        <v>490.67</v>
      </c>
    </row>
    <row r="62781" spans="1:15" x14ac:dyDescent="0.2">
      <c r="A62781">
        <v>2017</v>
      </c>
      <c r="B62781" t="s">
        <v>95</v>
      </c>
      <c r="C62781" t="s">
        <v>96</v>
      </c>
      <c r="D62781" t="s">
        <v>86</v>
      </c>
      <c r="E62781" t="s">
        <v>87</v>
      </c>
      <c r="F62781" t="s">
        <v>252</v>
      </c>
      <c r="G62781" t="s">
        <v>254</v>
      </c>
      <c r="H62781" t="s">
        <v>521</v>
      </c>
      <c r="I62781" t="s">
        <v>166</v>
      </c>
      <c r="J62781">
        <v>52</v>
      </c>
      <c r="K62781">
        <v>13.17</v>
      </c>
      <c r="L62781">
        <v>106.76</v>
      </c>
      <c r="M62781">
        <v>0</v>
      </c>
      <c r="N62781">
        <v>119.93</v>
      </c>
      <c r="O62781">
        <v>171.93</v>
      </c>
    </row>
    <row r="62782" spans="1:15" x14ac:dyDescent="0.2">
      <c r="A62782">
        <v>2017</v>
      </c>
      <c r="B62782" t="s">
        <v>95</v>
      </c>
      <c r="C62782" t="s">
        <v>96</v>
      </c>
      <c r="D62782" t="s">
        <v>86</v>
      </c>
      <c r="E62782" t="s">
        <v>87</v>
      </c>
      <c r="F62782" t="s">
        <v>252</v>
      </c>
      <c r="G62782" t="s">
        <v>253</v>
      </c>
      <c r="H62782" t="s">
        <v>502</v>
      </c>
      <c r="I62782" t="s">
        <v>54</v>
      </c>
      <c r="J62782">
        <v>70.86</v>
      </c>
      <c r="K62782">
        <v>0.02</v>
      </c>
      <c r="L62782">
        <v>0</v>
      </c>
      <c r="M62782">
        <v>0</v>
      </c>
      <c r="N62782">
        <v>0.02</v>
      </c>
      <c r="O62782">
        <v>70.88</v>
      </c>
    </row>
    <row r="62783" spans="1:15" x14ac:dyDescent="0.2">
      <c r="A62783">
        <v>2017</v>
      </c>
      <c r="B62783" t="s">
        <v>95</v>
      </c>
      <c r="C62783" t="s">
        <v>96</v>
      </c>
      <c r="D62783" t="s">
        <v>86</v>
      </c>
      <c r="E62783" t="s">
        <v>87</v>
      </c>
      <c r="F62783" t="s">
        <v>252</v>
      </c>
      <c r="G62783" t="s">
        <v>253</v>
      </c>
      <c r="H62783" t="s">
        <v>503</v>
      </c>
      <c r="I62783" t="s">
        <v>89</v>
      </c>
      <c r="J62783">
        <v>466.54500000000002</v>
      </c>
      <c r="K62783">
        <v>102.54</v>
      </c>
      <c r="L62783">
        <v>88.26</v>
      </c>
      <c r="M62783">
        <v>0</v>
      </c>
      <c r="N62783">
        <v>190.8</v>
      </c>
      <c r="O62783">
        <v>657.34500000000003</v>
      </c>
    </row>
    <row r="62784" spans="1:15" x14ac:dyDescent="0.2">
      <c r="A62784">
        <v>2017</v>
      </c>
      <c r="B62784" t="s">
        <v>183</v>
      </c>
      <c r="C62784" t="s">
        <v>184</v>
      </c>
      <c r="D62784" t="s">
        <v>84</v>
      </c>
      <c r="E62784" t="s">
        <v>162</v>
      </c>
      <c r="F62784" t="s">
        <v>244</v>
      </c>
      <c r="G62784" t="s">
        <v>265</v>
      </c>
      <c r="H62784" t="s">
        <v>628</v>
      </c>
      <c r="I62784" t="s">
        <v>801</v>
      </c>
      <c r="J62784">
        <v>0</v>
      </c>
      <c r="K62784">
        <v>0</v>
      </c>
      <c r="L62784">
        <v>6.8</v>
      </c>
      <c r="M62784">
        <v>0</v>
      </c>
      <c r="N62784">
        <v>6.8</v>
      </c>
      <c r="O62784">
        <v>6.8</v>
      </c>
    </row>
    <row r="62785" spans="1:15" x14ac:dyDescent="0.2">
      <c r="A62785">
        <v>2017</v>
      </c>
      <c r="B62785" t="s">
        <v>183</v>
      </c>
      <c r="C62785" t="s">
        <v>184</v>
      </c>
      <c r="D62785" t="s">
        <v>84</v>
      </c>
      <c r="E62785" t="s">
        <v>162</v>
      </c>
      <c r="F62785" t="s">
        <v>244</v>
      </c>
      <c r="G62785" t="s">
        <v>245</v>
      </c>
      <c r="H62785" t="s">
        <v>458</v>
      </c>
      <c r="I62785" t="s">
        <v>945</v>
      </c>
      <c r="J62785">
        <v>326.36</v>
      </c>
      <c r="K62785">
        <v>64.319999999999993</v>
      </c>
      <c r="L62785">
        <v>33.97</v>
      </c>
      <c r="M62785">
        <v>1.64</v>
      </c>
      <c r="N62785">
        <v>99.930000000000106</v>
      </c>
      <c r="O62785">
        <v>426.29</v>
      </c>
    </row>
    <row r="62786" spans="1:15" x14ac:dyDescent="0.2">
      <c r="A62786">
        <v>2017</v>
      </c>
      <c r="B62786" t="s">
        <v>183</v>
      </c>
      <c r="C62786" t="s">
        <v>184</v>
      </c>
      <c r="D62786" t="s">
        <v>84</v>
      </c>
      <c r="E62786" t="s">
        <v>162</v>
      </c>
      <c r="F62786" t="s">
        <v>244</v>
      </c>
      <c r="G62786" t="s">
        <v>245</v>
      </c>
      <c r="H62786" t="s">
        <v>522</v>
      </c>
      <c r="I62786" t="s">
        <v>166</v>
      </c>
      <c r="J62786">
        <v>6.95</v>
      </c>
      <c r="K62786">
        <v>0</v>
      </c>
      <c r="L62786">
        <v>2.92</v>
      </c>
      <c r="M62786">
        <v>0</v>
      </c>
      <c r="N62786">
        <v>2.92</v>
      </c>
      <c r="O62786">
        <v>9.8699999999999992</v>
      </c>
    </row>
    <row r="62787" spans="1:15" x14ac:dyDescent="0.2">
      <c r="A62787">
        <v>2017</v>
      </c>
      <c r="B62787" t="s">
        <v>183</v>
      </c>
      <c r="C62787" t="s">
        <v>184</v>
      </c>
      <c r="D62787" t="s">
        <v>84</v>
      </c>
      <c r="E62787" t="s">
        <v>162</v>
      </c>
      <c r="F62787" t="s">
        <v>244</v>
      </c>
      <c r="G62787" t="s">
        <v>245</v>
      </c>
      <c r="H62787" t="s">
        <v>472</v>
      </c>
      <c r="I62787" t="s">
        <v>801</v>
      </c>
      <c r="J62787">
        <v>0.56000000000000005</v>
      </c>
      <c r="K62787">
        <v>0</v>
      </c>
      <c r="L62787">
        <v>0</v>
      </c>
      <c r="M62787">
        <v>0</v>
      </c>
      <c r="N62787">
        <v>0</v>
      </c>
      <c r="O62787">
        <v>0.56000000000000005</v>
      </c>
    </row>
    <row r="62788" spans="1:15" x14ac:dyDescent="0.2">
      <c r="A62788">
        <v>2017</v>
      </c>
      <c r="B62788" t="s">
        <v>183</v>
      </c>
      <c r="C62788" t="s">
        <v>184</v>
      </c>
      <c r="D62788" t="s">
        <v>84</v>
      </c>
      <c r="E62788" t="s">
        <v>162</v>
      </c>
      <c r="F62788" t="s">
        <v>244</v>
      </c>
      <c r="G62788" t="s">
        <v>245</v>
      </c>
      <c r="H62788" t="s">
        <v>622</v>
      </c>
      <c r="I62788" t="s">
        <v>143</v>
      </c>
      <c r="J62788">
        <v>28.03</v>
      </c>
      <c r="K62788">
        <v>0.23</v>
      </c>
      <c r="L62788">
        <v>2.94</v>
      </c>
      <c r="M62788">
        <v>0</v>
      </c>
      <c r="N62788">
        <v>3.17</v>
      </c>
      <c r="O62788">
        <v>31.2</v>
      </c>
    </row>
    <row r="62789" spans="1:15" x14ac:dyDescent="0.2">
      <c r="A62789">
        <v>2017</v>
      </c>
      <c r="B62789" t="s">
        <v>183</v>
      </c>
      <c r="C62789" t="s">
        <v>184</v>
      </c>
      <c r="D62789" t="s">
        <v>84</v>
      </c>
      <c r="E62789" t="s">
        <v>162</v>
      </c>
      <c r="F62789" t="s">
        <v>244</v>
      </c>
      <c r="G62789" t="s">
        <v>245</v>
      </c>
      <c r="H62789" t="s">
        <v>467</v>
      </c>
      <c r="I62789" t="s">
        <v>74</v>
      </c>
      <c r="J62789">
        <v>147.5</v>
      </c>
      <c r="K62789">
        <v>30.12</v>
      </c>
      <c r="L62789">
        <v>78.25</v>
      </c>
      <c r="M62789">
        <v>0</v>
      </c>
      <c r="N62789">
        <v>108.37</v>
      </c>
      <c r="O62789">
        <v>255.87</v>
      </c>
    </row>
    <row r="62790" spans="1:15" x14ac:dyDescent="0.2">
      <c r="A62790">
        <v>2017</v>
      </c>
      <c r="B62790" t="s">
        <v>183</v>
      </c>
      <c r="C62790" t="s">
        <v>184</v>
      </c>
      <c r="D62790" t="s">
        <v>84</v>
      </c>
      <c r="E62790" t="s">
        <v>162</v>
      </c>
      <c r="F62790" t="s">
        <v>244</v>
      </c>
      <c r="G62790" t="s">
        <v>245</v>
      </c>
      <c r="H62790" t="s">
        <v>607</v>
      </c>
      <c r="I62790" t="s">
        <v>101</v>
      </c>
      <c r="J62790">
        <v>4.5449999999999999</v>
      </c>
      <c r="K62790">
        <v>0.11</v>
      </c>
      <c r="L62790">
        <v>0</v>
      </c>
      <c r="M62790">
        <v>0</v>
      </c>
      <c r="N62790">
        <v>0.11</v>
      </c>
      <c r="O62790">
        <v>4.6550000000000002</v>
      </c>
    </row>
    <row r="62791" spans="1:15" x14ac:dyDescent="0.2">
      <c r="A62791">
        <v>2017</v>
      </c>
      <c r="B62791" t="s">
        <v>183</v>
      </c>
      <c r="C62791" t="s">
        <v>184</v>
      </c>
      <c r="D62791" t="s">
        <v>84</v>
      </c>
      <c r="E62791" t="s">
        <v>162</v>
      </c>
      <c r="F62791" t="s">
        <v>246</v>
      </c>
      <c r="G62791" t="s">
        <v>261</v>
      </c>
      <c r="H62791" t="s">
        <v>623</v>
      </c>
      <c r="I62791" t="s">
        <v>803</v>
      </c>
      <c r="J62791">
        <v>0.14000000000000001</v>
      </c>
      <c r="K62791">
        <v>0</v>
      </c>
      <c r="L62791">
        <v>0</v>
      </c>
      <c r="M62791">
        <v>0</v>
      </c>
      <c r="N62791">
        <v>0</v>
      </c>
      <c r="O62791">
        <v>0.14000000000000001</v>
      </c>
    </row>
    <row r="62792" spans="1:15" x14ac:dyDescent="0.2">
      <c r="A62792">
        <v>2017</v>
      </c>
      <c r="B62792" t="s">
        <v>183</v>
      </c>
      <c r="C62792" t="s">
        <v>184</v>
      </c>
      <c r="D62792" t="s">
        <v>84</v>
      </c>
      <c r="E62792" t="s">
        <v>162</v>
      </c>
      <c r="F62792" t="s">
        <v>246</v>
      </c>
      <c r="G62792" t="s">
        <v>261</v>
      </c>
      <c r="H62792" t="s">
        <v>473</v>
      </c>
      <c r="I62792" t="s">
        <v>101</v>
      </c>
      <c r="J62792">
        <v>1.36</v>
      </c>
      <c r="K62792">
        <v>0.53</v>
      </c>
      <c r="L62792">
        <v>0</v>
      </c>
      <c r="M62792">
        <v>0</v>
      </c>
      <c r="N62792">
        <v>0.53</v>
      </c>
      <c r="O62792">
        <v>1.89</v>
      </c>
    </row>
    <row r="62793" spans="1:15" x14ac:dyDescent="0.2">
      <c r="A62793">
        <v>2017</v>
      </c>
      <c r="B62793" t="s">
        <v>183</v>
      </c>
      <c r="C62793" t="s">
        <v>184</v>
      </c>
      <c r="D62793" t="s">
        <v>84</v>
      </c>
      <c r="E62793" t="s">
        <v>162</v>
      </c>
      <c r="F62793" t="s">
        <v>246</v>
      </c>
      <c r="G62793" t="s">
        <v>261</v>
      </c>
      <c r="H62793" t="s">
        <v>474</v>
      </c>
      <c r="I62793" t="s">
        <v>23</v>
      </c>
      <c r="J62793">
        <v>1.1200000000000001</v>
      </c>
      <c r="K62793">
        <v>0.38</v>
      </c>
      <c r="L62793">
        <v>0.01</v>
      </c>
      <c r="M62793">
        <v>0</v>
      </c>
      <c r="N62793">
        <v>0.39</v>
      </c>
      <c r="O62793">
        <v>1.51</v>
      </c>
    </row>
    <row r="62794" spans="1:15" x14ac:dyDescent="0.2">
      <c r="A62794">
        <v>2017</v>
      </c>
      <c r="B62794" t="s">
        <v>183</v>
      </c>
      <c r="C62794" t="s">
        <v>184</v>
      </c>
      <c r="D62794" t="s">
        <v>84</v>
      </c>
      <c r="E62794" t="s">
        <v>162</v>
      </c>
      <c r="F62794" t="s">
        <v>246</v>
      </c>
      <c r="G62794" t="s">
        <v>261</v>
      </c>
      <c r="H62794" t="s">
        <v>560</v>
      </c>
      <c r="I62794" t="s">
        <v>803</v>
      </c>
      <c r="J62794">
        <v>0.09</v>
      </c>
      <c r="K62794">
        <v>0</v>
      </c>
      <c r="L62794">
        <v>0</v>
      </c>
      <c r="M62794">
        <v>0</v>
      </c>
      <c r="N62794">
        <v>0</v>
      </c>
      <c r="O62794">
        <v>0.09</v>
      </c>
    </row>
    <row r="62795" spans="1:15" x14ac:dyDescent="0.2">
      <c r="A62795">
        <v>2017</v>
      </c>
      <c r="B62795" t="s">
        <v>183</v>
      </c>
      <c r="C62795" t="s">
        <v>184</v>
      </c>
      <c r="D62795" t="s">
        <v>84</v>
      </c>
      <c r="E62795" t="s">
        <v>162</v>
      </c>
      <c r="F62795" t="s">
        <v>246</v>
      </c>
      <c r="G62795" t="s">
        <v>264</v>
      </c>
      <c r="H62795" t="s">
        <v>524</v>
      </c>
      <c r="I62795" t="s">
        <v>804</v>
      </c>
      <c r="J62795">
        <v>0.16</v>
      </c>
      <c r="K62795">
        <v>0.2</v>
      </c>
      <c r="L62795">
        <v>0</v>
      </c>
      <c r="M62795">
        <v>0.28000000000000003</v>
      </c>
      <c r="N62795">
        <v>0.48</v>
      </c>
      <c r="O62795">
        <v>0.64</v>
      </c>
    </row>
    <row r="62796" spans="1:15" x14ac:dyDescent="0.2">
      <c r="A62796">
        <v>2017</v>
      </c>
      <c r="B62796" t="s">
        <v>183</v>
      </c>
      <c r="C62796" t="s">
        <v>184</v>
      </c>
      <c r="D62796" t="s">
        <v>84</v>
      </c>
      <c r="E62796" t="s">
        <v>162</v>
      </c>
      <c r="F62796" t="s">
        <v>246</v>
      </c>
      <c r="G62796" t="s">
        <v>264</v>
      </c>
      <c r="H62796" t="s">
        <v>603</v>
      </c>
      <c r="I62796" t="s">
        <v>801</v>
      </c>
      <c r="J62796">
        <v>0.16</v>
      </c>
      <c r="K62796">
        <v>0</v>
      </c>
      <c r="L62796">
        <v>0</v>
      </c>
      <c r="M62796">
        <v>0</v>
      </c>
      <c r="N62796">
        <v>0</v>
      </c>
      <c r="O62796">
        <v>0.16</v>
      </c>
    </row>
    <row r="62797" spans="1:15" x14ac:dyDescent="0.2">
      <c r="A62797">
        <v>2017</v>
      </c>
      <c r="B62797" t="s">
        <v>183</v>
      </c>
      <c r="C62797" t="s">
        <v>184</v>
      </c>
      <c r="D62797" t="s">
        <v>84</v>
      </c>
      <c r="E62797" t="s">
        <v>162</v>
      </c>
      <c r="F62797" t="s">
        <v>246</v>
      </c>
      <c r="G62797" t="s">
        <v>264</v>
      </c>
      <c r="H62797" t="s">
        <v>525</v>
      </c>
      <c r="I62797" t="s">
        <v>805</v>
      </c>
      <c r="J62797">
        <v>22.74</v>
      </c>
      <c r="K62797">
        <v>0</v>
      </c>
      <c r="L62797">
        <v>0</v>
      </c>
      <c r="M62797">
        <v>0</v>
      </c>
      <c r="N62797">
        <v>0</v>
      </c>
      <c r="O62797">
        <v>22.74</v>
      </c>
    </row>
    <row r="62798" spans="1:15" x14ac:dyDescent="0.2">
      <c r="A62798">
        <v>2017</v>
      </c>
      <c r="B62798" t="s">
        <v>183</v>
      </c>
      <c r="C62798" t="s">
        <v>184</v>
      </c>
      <c r="D62798" t="s">
        <v>84</v>
      </c>
      <c r="E62798" t="s">
        <v>162</v>
      </c>
      <c r="F62798" t="s">
        <v>246</v>
      </c>
      <c r="G62798" t="s">
        <v>264</v>
      </c>
      <c r="H62798" t="s">
        <v>557</v>
      </c>
      <c r="I62798" t="s">
        <v>803</v>
      </c>
      <c r="J62798">
        <v>0.4</v>
      </c>
      <c r="K62798">
        <v>0</v>
      </c>
      <c r="L62798">
        <v>8.73</v>
      </c>
      <c r="M62798">
        <v>0</v>
      </c>
      <c r="N62798">
        <v>8.73</v>
      </c>
      <c r="O62798">
        <v>9.1300000000000008</v>
      </c>
    </row>
    <row r="62799" spans="1:15" x14ac:dyDescent="0.2">
      <c r="A62799">
        <v>2017</v>
      </c>
      <c r="B62799" t="s">
        <v>183</v>
      </c>
      <c r="C62799" t="s">
        <v>184</v>
      </c>
      <c r="D62799" t="s">
        <v>84</v>
      </c>
      <c r="E62799" t="s">
        <v>162</v>
      </c>
      <c r="F62799" t="s">
        <v>246</v>
      </c>
      <c r="G62799" t="s">
        <v>264</v>
      </c>
      <c r="H62799" t="s">
        <v>475</v>
      </c>
      <c r="I62799" t="s">
        <v>56</v>
      </c>
      <c r="J62799">
        <v>173.89</v>
      </c>
      <c r="K62799">
        <v>73.14</v>
      </c>
      <c r="L62799">
        <v>109.06</v>
      </c>
      <c r="M62799">
        <v>25.59</v>
      </c>
      <c r="N62799">
        <v>207.79</v>
      </c>
      <c r="O62799">
        <v>381.68</v>
      </c>
    </row>
    <row r="62800" spans="1:15" x14ac:dyDescent="0.2">
      <c r="A62800">
        <v>2017</v>
      </c>
      <c r="B62800" t="s">
        <v>183</v>
      </c>
      <c r="C62800" t="s">
        <v>184</v>
      </c>
      <c r="D62800" t="s">
        <v>84</v>
      </c>
      <c r="E62800" t="s">
        <v>162</v>
      </c>
      <c r="F62800" t="s">
        <v>246</v>
      </c>
      <c r="G62800" t="s">
        <v>247</v>
      </c>
      <c r="H62800" t="s">
        <v>476</v>
      </c>
      <c r="I62800" t="s">
        <v>143</v>
      </c>
      <c r="J62800">
        <v>9.65</v>
      </c>
      <c r="K62800">
        <v>7.0000000000000007E-2</v>
      </c>
      <c r="L62800">
        <v>0.21</v>
      </c>
      <c r="M62800">
        <v>7.0000000000000007E-2</v>
      </c>
      <c r="N62800">
        <v>0.35</v>
      </c>
      <c r="O62800">
        <v>10</v>
      </c>
    </row>
    <row r="62801" spans="1:15" x14ac:dyDescent="0.2">
      <c r="A62801">
        <v>2017</v>
      </c>
      <c r="B62801" t="s">
        <v>183</v>
      </c>
      <c r="C62801" t="s">
        <v>184</v>
      </c>
      <c r="D62801" t="s">
        <v>84</v>
      </c>
      <c r="E62801" t="s">
        <v>162</v>
      </c>
      <c r="F62801" t="s">
        <v>246</v>
      </c>
      <c r="G62801" t="s">
        <v>258</v>
      </c>
      <c r="H62801" t="s">
        <v>526</v>
      </c>
      <c r="I62801" t="s">
        <v>800</v>
      </c>
      <c r="J62801">
        <v>0.57999999999999996</v>
      </c>
      <c r="K62801">
        <v>0</v>
      </c>
      <c r="L62801">
        <v>0.03</v>
      </c>
      <c r="M62801">
        <v>0</v>
      </c>
      <c r="N62801">
        <v>0.03</v>
      </c>
      <c r="O62801">
        <v>0.61</v>
      </c>
    </row>
    <row r="62802" spans="1:15" x14ac:dyDescent="0.2">
      <c r="A62802">
        <v>2017</v>
      </c>
      <c r="B62802" t="s">
        <v>183</v>
      </c>
      <c r="C62802" t="s">
        <v>184</v>
      </c>
      <c r="D62802" t="s">
        <v>84</v>
      </c>
      <c r="E62802" t="s">
        <v>162</v>
      </c>
      <c r="F62802" t="s">
        <v>246</v>
      </c>
      <c r="G62802" t="s">
        <v>258</v>
      </c>
      <c r="H62802" t="s">
        <v>605</v>
      </c>
      <c r="I62802" t="s">
        <v>803</v>
      </c>
      <c r="J62802">
        <v>0</v>
      </c>
      <c r="K62802">
        <v>0.61</v>
      </c>
      <c r="L62802">
        <v>0</v>
      </c>
      <c r="M62802">
        <v>0</v>
      </c>
      <c r="N62802">
        <v>0.61</v>
      </c>
      <c r="O62802">
        <v>0.61</v>
      </c>
    </row>
    <row r="62803" spans="1:15" x14ac:dyDescent="0.2">
      <c r="A62803">
        <v>2017</v>
      </c>
      <c r="B62803" t="s">
        <v>183</v>
      </c>
      <c r="C62803" t="s">
        <v>184</v>
      </c>
      <c r="D62803" t="s">
        <v>84</v>
      </c>
      <c r="E62803" t="s">
        <v>162</v>
      </c>
      <c r="F62803" t="s">
        <v>246</v>
      </c>
      <c r="G62803" t="s">
        <v>258</v>
      </c>
      <c r="H62803" t="s">
        <v>606</v>
      </c>
      <c r="I62803" t="s">
        <v>800</v>
      </c>
      <c r="J62803">
        <v>0.52</v>
      </c>
      <c r="K62803">
        <v>0.1</v>
      </c>
      <c r="L62803">
        <v>0</v>
      </c>
      <c r="M62803">
        <v>0</v>
      </c>
      <c r="N62803">
        <v>0.1</v>
      </c>
      <c r="O62803">
        <v>0.62</v>
      </c>
    </row>
    <row r="62804" spans="1:15" x14ac:dyDescent="0.2">
      <c r="A62804">
        <v>2017</v>
      </c>
      <c r="B62804" t="s">
        <v>183</v>
      </c>
      <c r="C62804" t="s">
        <v>184</v>
      </c>
      <c r="D62804" t="s">
        <v>84</v>
      </c>
      <c r="E62804" t="s">
        <v>162</v>
      </c>
      <c r="F62804" t="s">
        <v>246</v>
      </c>
      <c r="G62804" t="s">
        <v>258</v>
      </c>
      <c r="H62804" t="s">
        <v>477</v>
      </c>
      <c r="I62804" t="s">
        <v>800</v>
      </c>
      <c r="J62804">
        <v>1.99</v>
      </c>
      <c r="K62804">
        <v>0</v>
      </c>
      <c r="L62804">
        <v>0.02</v>
      </c>
      <c r="M62804">
        <v>0</v>
      </c>
      <c r="N62804">
        <v>0.02</v>
      </c>
      <c r="O62804">
        <v>2.0099999999999998</v>
      </c>
    </row>
    <row r="62805" spans="1:15" x14ac:dyDescent="0.2">
      <c r="A62805">
        <v>2017</v>
      </c>
      <c r="B62805" t="s">
        <v>183</v>
      </c>
      <c r="C62805" t="s">
        <v>184</v>
      </c>
      <c r="D62805" t="s">
        <v>84</v>
      </c>
      <c r="E62805" t="s">
        <v>162</v>
      </c>
      <c r="F62805" t="s">
        <v>246</v>
      </c>
      <c r="G62805" t="s">
        <v>258</v>
      </c>
      <c r="H62805" t="s">
        <v>561</v>
      </c>
      <c r="I62805" t="s">
        <v>803</v>
      </c>
      <c r="J62805">
        <v>2.52</v>
      </c>
      <c r="K62805">
        <v>0</v>
      </c>
      <c r="L62805">
        <v>0.3</v>
      </c>
      <c r="M62805">
        <v>0</v>
      </c>
      <c r="N62805">
        <v>0.3</v>
      </c>
      <c r="O62805">
        <v>2.82</v>
      </c>
    </row>
    <row r="62806" spans="1:15" x14ac:dyDescent="0.2">
      <c r="A62806">
        <v>2017</v>
      </c>
      <c r="B62806" t="s">
        <v>183</v>
      </c>
      <c r="C62806" t="s">
        <v>184</v>
      </c>
      <c r="D62806" t="s">
        <v>84</v>
      </c>
      <c r="E62806" t="s">
        <v>162</v>
      </c>
      <c r="F62806" t="s">
        <v>246</v>
      </c>
      <c r="G62806" t="s">
        <v>258</v>
      </c>
      <c r="H62806" t="s">
        <v>527</v>
      </c>
      <c r="I62806" t="s">
        <v>101</v>
      </c>
      <c r="J62806">
        <v>72.2</v>
      </c>
      <c r="K62806">
        <v>0.53</v>
      </c>
      <c r="L62806">
        <v>1.58</v>
      </c>
      <c r="M62806">
        <v>1.1499999999999999</v>
      </c>
      <c r="N62806">
        <v>3.26</v>
      </c>
      <c r="O62806">
        <v>75.459999999999994</v>
      </c>
    </row>
    <row r="62807" spans="1:15" x14ac:dyDescent="0.2">
      <c r="A62807">
        <v>2017</v>
      </c>
      <c r="B62807" t="s">
        <v>183</v>
      </c>
      <c r="C62807" t="s">
        <v>184</v>
      </c>
      <c r="D62807" t="s">
        <v>84</v>
      </c>
      <c r="E62807" t="s">
        <v>162</v>
      </c>
      <c r="F62807" t="s">
        <v>246</v>
      </c>
      <c r="G62807" t="s">
        <v>258</v>
      </c>
      <c r="H62807" t="s">
        <v>528</v>
      </c>
      <c r="I62807" t="s">
        <v>801</v>
      </c>
      <c r="J62807">
        <v>0</v>
      </c>
      <c r="K62807">
        <v>0</v>
      </c>
      <c r="L62807">
        <v>0.03</v>
      </c>
      <c r="M62807">
        <v>0</v>
      </c>
      <c r="N62807">
        <v>0.03</v>
      </c>
      <c r="O62807">
        <v>0.03</v>
      </c>
    </row>
    <row r="62808" spans="1:15" x14ac:dyDescent="0.2">
      <c r="A62808">
        <v>2017</v>
      </c>
      <c r="B62808" t="s">
        <v>183</v>
      </c>
      <c r="C62808" t="s">
        <v>184</v>
      </c>
      <c r="D62808" t="s">
        <v>84</v>
      </c>
      <c r="E62808" t="s">
        <v>162</v>
      </c>
      <c r="F62808" t="s">
        <v>246</v>
      </c>
      <c r="G62808" t="s">
        <v>258</v>
      </c>
      <c r="H62808" t="s">
        <v>478</v>
      </c>
      <c r="I62808" t="s">
        <v>806</v>
      </c>
      <c r="J62808">
        <v>1.05</v>
      </c>
      <c r="K62808">
        <v>0</v>
      </c>
      <c r="L62808">
        <v>0.02</v>
      </c>
      <c r="M62808">
        <v>0</v>
      </c>
      <c r="N62808">
        <v>0.02</v>
      </c>
      <c r="O62808">
        <v>1.07</v>
      </c>
    </row>
    <row r="62809" spans="1:15" x14ac:dyDescent="0.2">
      <c r="A62809">
        <v>2017</v>
      </c>
      <c r="B62809" t="s">
        <v>183</v>
      </c>
      <c r="C62809" t="s">
        <v>184</v>
      </c>
      <c r="D62809" t="s">
        <v>84</v>
      </c>
      <c r="E62809" t="s">
        <v>162</v>
      </c>
      <c r="F62809" t="s">
        <v>246</v>
      </c>
      <c r="G62809" t="s">
        <v>258</v>
      </c>
      <c r="H62809" t="s">
        <v>505</v>
      </c>
      <c r="I62809" t="s">
        <v>803</v>
      </c>
      <c r="J62809">
        <v>0.87</v>
      </c>
      <c r="K62809">
        <v>0.76</v>
      </c>
      <c r="L62809">
        <v>0</v>
      </c>
      <c r="M62809">
        <v>0</v>
      </c>
      <c r="N62809">
        <v>0.76</v>
      </c>
      <c r="O62809">
        <v>1.63</v>
      </c>
    </row>
    <row r="62810" spans="1:15" x14ac:dyDescent="0.2">
      <c r="A62810">
        <v>2017</v>
      </c>
      <c r="B62810" t="s">
        <v>183</v>
      </c>
      <c r="C62810" t="s">
        <v>184</v>
      </c>
      <c r="D62810" t="s">
        <v>84</v>
      </c>
      <c r="E62810" t="s">
        <v>162</v>
      </c>
      <c r="F62810" t="s">
        <v>246</v>
      </c>
      <c r="G62810" t="s">
        <v>258</v>
      </c>
      <c r="H62810" t="s">
        <v>479</v>
      </c>
      <c r="I62810" t="s">
        <v>195</v>
      </c>
      <c r="J62810">
        <v>24.9</v>
      </c>
      <c r="K62810">
        <v>9.8388000000000009</v>
      </c>
      <c r="L62810">
        <v>3.47</v>
      </c>
      <c r="M62810">
        <v>0</v>
      </c>
      <c r="N62810">
        <v>13.3088</v>
      </c>
      <c r="O62810">
        <v>38.208799999999997</v>
      </c>
    </row>
    <row r="62811" spans="1:15" x14ac:dyDescent="0.2">
      <c r="A62811">
        <v>2017</v>
      </c>
      <c r="B62811" t="s">
        <v>183</v>
      </c>
      <c r="C62811" t="s">
        <v>184</v>
      </c>
      <c r="D62811" t="s">
        <v>84</v>
      </c>
      <c r="E62811" t="s">
        <v>162</v>
      </c>
      <c r="F62811" t="s">
        <v>246</v>
      </c>
      <c r="G62811" t="s">
        <v>258</v>
      </c>
      <c r="H62811" t="s">
        <v>548</v>
      </c>
      <c r="I62811" t="s">
        <v>800</v>
      </c>
      <c r="J62811">
        <v>1.03</v>
      </c>
      <c r="K62811">
        <v>0</v>
      </c>
      <c r="L62811">
        <v>0</v>
      </c>
      <c r="M62811">
        <v>0</v>
      </c>
      <c r="N62811">
        <v>0</v>
      </c>
      <c r="O62811">
        <v>1.03</v>
      </c>
    </row>
    <row r="62812" spans="1:15" x14ac:dyDescent="0.2">
      <c r="A62812">
        <v>2017</v>
      </c>
      <c r="B62812" t="s">
        <v>183</v>
      </c>
      <c r="C62812" t="s">
        <v>184</v>
      </c>
      <c r="D62812" t="s">
        <v>84</v>
      </c>
      <c r="E62812" t="s">
        <v>162</v>
      </c>
      <c r="F62812" t="s">
        <v>255</v>
      </c>
      <c r="G62812" t="s">
        <v>257</v>
      </c>
      <c r="H62812" t="s">
        <v>746</v>
      </c>
      <c r="I62812" t="s">
        <v>806</v>
      </c>
      <c r="J62812">
        <v>65.709999999999994</v>
      </c>
      <c r="K62812">
        <v>0</v>
      </c>
      <c r="L62812">
        <v>2.2000000000000002</v>
      </c>
      <c r="M62812">
        <v>0</v>
      </c>
      <c r="N62812">
        <v>2.2000000000000002</v>
      </c>
      <c r="O62812">
        <v>67.91</v>
      </c>
    </row>
    <row r="62813" spans="1:15" x14ac:dyDescent="0.2">
      <c r="A62813">
        <v>2017</v>
      </c>
      <c r="B62813" t="s">
        <v>183</v>
      </c>
      <c r="C62813" t="s">
        <v>184</v>
      </c>
      <c r="D62813" t="s">
        <v>84</v>
      </c>
      <c r="E62813" t="s">
        <v>162</v>
      </c>
      <c r="F62813" t="s">
        <v>255</v>
      </c>
      <c r="G62813" t="s">
        <v>257</v>
      </c>
      <c r="H62813" t="s">
        <v>480</v>
      </c>
      <c r="I62813" t="s">
        <v>46</v>
      </c>
      <c r="J62813">
        <v>136.97</v>
      </c>
      <c r="K62813">
        <v>22.42</v>
      </c>
      <c r="L62813">
        <v>60.96</v>
      </c>
      <c r="M62813">
        <v>3.01</v>
      </c>
      <c r="N62813">
        <v>86.39</v>
      </c>
      <c r="O62813">
        <v>223.36</v>
      </c>
    </row>
    <row r="62814" spans="1:15" x14ac:dyDescent="0.2">
      <c r="A62814">
        <v>2017</v>
      </c>
      <c r="B62814" t="s">
        <v>183</v>
      </c>
      <c r="C62814" t="s">
        <v>184</v>
      </c>
      <c r="D62814" t="s">
        <v>84</v>
      </c>
      <c r="E62814" t="s">
        <v>162</v>
      </c>
      <c r="F62814" t="s">
        <v>255</v>
      </c>
      <c r="G62814" t="s">
        <v>257</v>
      </c>
      <c r="H62814" t="s">
        <v>529</v>
      </c>
      <c r="I62814" t="s">
        <v>807</v>
      </c>
      <c r="J62814">
        <v>4.92</v>
      </c>
      <c r="K62814">
        <v>302.62</v>
      </c>
      <c r="L62814">
        <v>38.340000000000003</v>
      </c>
      <c r="M62814">
        <v>0</v>
      </c>
      <c r="N62814">
        <v>340.96</v>
      </c>
      <c r="O62814">
        <v>345.88</v>
      </c>
    </row>
    <row r="62815" spans="1:15" x14ac:dyDescent="0.2">
      <c r="A62815">
        <v>2017</v>
      </c>
      <c r="B62815" t="s">
        <v>183</v>
      </c>
      <c r="C62815" t="s">
        <v>184</v>
      </c>
      <c r="D62815" t="s">
        <v>84</v>
      </c>
      <c r="E62815" t="s">
        <v>162</v>
      </c>
      <c r="F62815" t="s">
        <v>255</v>
      </c>
      <c r="G62815" t="s">
        <v>257</v>
      </c>
      <c r="H62815" t="s">
        <v>481</v>
      </c>
      <c r="I62815" t="s">
        <v>853</v>
      </c>
      <c r="J62815">
        <v>1130.73</v>
      </c>
      <c r="K62815">
        <v>103.43</v>
      </c>
      <c r="L62815">
        <v>281.02</v>
      </c>
      <c r="M62815">
        <v>0.91</v>
      </c>
      <c r="N62815">
        <v>385.36</v>
      </c>
      <c r="O62815">
        <v>1516.09</v>
      </c>
    </row>
    <row r="62816" spans="1:15" x14ac:dyDescent="0.2">
      <c r="A62816">
        <v>2017</v>
      </c>
      <c r="B62816" t="s">
        <v>183</v>
      </c>
      <c r="C62816" t="s">
        <v>184</v>
      </c>
      <c r="D62816" t="s">
        <v>84</v>
      </c>
      <c r="E62816" t="s">
        <v>162</v>
      </c>
      <c r="F62816" t="s">
        <v>255</v>
      </c>
      <c r="G62816" t="s">
        <v>257</v>
      </c>
      <c r="H62816" t="s">
        <v>482</v>
      </c>
      <c r="I62816" t="s">
        <v>132</v>
      </c>
      <c r="J62816">
        <v>115.51</v>
      </c>
      <c r="K62816">
        <v>0.59</v>
      </c>
      <c r="L62816">
        <v>34.299999999999997</v>
      </c>
      <c r="M62816">
        <v>0</v>
      </c>
      <c r="N62816">
        <v>34.89</v>
      </c>
      <c r="O62816">
        <v>150.4</v>
      </c>
    </row>
    <row r="62817" spans="1:15" x14ac:dyDescent="0.2">
      <c r="A62817">
        <v>2017</v>
      </c>
      <c r="B62817" t="s">
        <v>183</v>
      </c>
      <c r="C62817" t="s">
        <v>184</v>
      </c>
      <c r="D62817" t="s">
        <v>84</v>
      </c>
      <c r="E62817" t="s">
        <v>162</v>
      </c>
      <c r="F62817" t="s">
        <v>255</v>
      </c>
      <c r="G62817" t="s">
        <v>257</v>
      </c>
      <c r="H62817" t="s">
        <v>483</v>
      </c>
      <c r="I62817" t="s">
        <v>50</v>
      </c>
      <c r="J62817">
        <v>197.79</v>
      </c>
      <c r="K62817">
        <v>33.090000000000003</v>
      </c>
      <c r="L62817">
        <v>100.38</v>
      </c>
      <c r="M62817">
        <v>0</v>
      </c>
      <c r="N62817">
        <v>133.47</v>
      </c>
      <c r="O62817">
        <v>331.26</v>
      </c>
    </row>
    <row r="62818" spans="1:15" x14ac:dyDescent="0.2">
      <c r="A62818">
        <v>2017</v>
      </c>
      <c r="B62818" t="s">
        <v>183</v>
      </c>
      <c r="C62818" t="s">
        <v>184</v>
      </c>
      <c r="D62818" t="s">
        <v>84</v>
      </c>
      <c r="E62818" t="s">
        <v>162</v>
      </c>
      <c r="F62818" t="s">
        <v>255</v>
      </c>
      <c r="G62818" t="s">
        <v>257</v>
      </c>
      <c r="H62818" t="s">
        <v>620</v>
      </c>
      <c r="I62818" t="s">
        <v>801</v>
      </c>
      <c r="J62818">
        <v>10.66</v>
      </c>
      <c r="K62818">
        <v>0</v>
      </c>
      <c r="L62818">
        <v>0</v>
      </c>
      <c r="M62818">
        <v>0</v>
      </c>
      <c r="N62818">
        <v>0</v>
      </c>
      <c r="O62818">
        <v>10.66</v>
      </c>
    </row>
    <row r="62819" spans="1:15" x14ac:dyDescent="0.2">
      <c r="A62819">
        <v>2017</v>
      </c>
      <c r="B62819" t="s">
        <v>183</v>
      </c>
      <c r="C62819" t="s">
        <v>184</v>
      </c>
      <c r="D62819" t="s">
        <v>84</v>
      </c>
      <c r="E62819" t="s">
        <v>162</v>
      </c>
      <c r="F62819" t="s">
        <v>255</v>
      </c>
      <c r="G62819" t="s">
        <v>257</v>
      </c>
      <c r="H62819" t="s">
        <v>484</v>
      </c>
      <c r="I62819" t="s">
        <v>52</v>
      </c>
      <c r="J62819">
        <v>260.42</v>
      </c>
      <c r="K62819">
        <v>7.69</v>
      </c>
      <c r="L62819">
        <v>117.23</v>
      </c>
      <c r="M62819">
        <v>37.229999999999997</v>
      </c>
      <c r="N62819">
        <v>162.15</v>
      </c>
      <c r="O62819">
        <v>422.57</v>
      </c>
    </row>
    <row r="62820" spans="1:15" x14ac:dyDescent="0.2">
      <c r="A62820">
        <v>2017</v>
      </c>
      <c r="B62820" t="s">
        <v>183</v>
      </c>
      <c r="C62820" t="s">
        <v>184</v>
      </c>
      <c r="D62820" t="s">
        <v>84</v>
      </c>
      <c r="E62820" t="s">
        <v>162</v>
      </c>
      <c r="F62820" t="s">
        <v>255</v>
      </c>
      <c r="G62820" t="s">
        <v>257</v>
      </c>
      <c r="H62820" t="s">
        <v>485</v>
      </c>
      <c r="I62820" t="s">
        <v>56</v>
      </c>
      <c r="J62820">
        <v>51.19</v>
      </c>
      <c r="K62820">
        <v>28.84</v>
      </c>
      <c r="L62820">
        <v>247.12</v>
      </c>
      <c r="M62820">
        <v>0</v>
      </c>
      <c r="N62820">
        <v>275.95999999999998</v>
      </c>
      <c r="O62820">
        <v>327.14999999999998</v>
      </c>
    </row>
    <row r="62821" spans="1:15" x14ac:dyDescent="0.2">
      <c r="A62821">
        <v>2017</v>
      </c>
      <c r="B62821" t="s">
        <v>183</v>
      </c>
      <c r="C62821" t="s">
        <v>184</v>
      </c>
      <c r="D62821" t="s">
        <v>84</v>
      </c>
      <c r="E62821" t="s">
        <v>162</v>
      </c>
      <c r="F62821" t="s">
        <v>255</v>
      </c>
      <c r="G62821" t="s">
        <v>257</v>
      </c>
      <c r="H62821" t="s">
        <v>486</v>
      </c>
      <c r="I62821" t="s">
        <v>113</v>
      </c>
      <c r="J62821">
        <v>290.5</v>
      </c>
      <c r="K62821">
        <v>69.59</v>
      </c>
      <c r="L62821">
        <v>172.62</v>
      </c>
      <c r="M62821">
        <v>0</v>
      </c>
      <c r="N62821">
        <v>242.21</v>
      </c>
      <c r="O62821">
        <v>532.71</v>
      </c>
    </row>
    <row r="62822" spans="1:15" x14ac:dyDescent="0.2">
      <c r="A62822">
        <v>2017</v>
      </c>
      <c r="B62822" t="s">
        <v>183</v>
      </c>
      <c r="C62822" t="s">
        <v>184</v>
      </c>
      <c r="D62822" t="s">
        <v>84</v>
      </c>
      <c r="E62822" t="s">
        <v>162</v>
      </c>
      <c r="F62822" t="s">
        <v>255</v>
      </c>
      <c r="G62822" t="s">
        <v>257</v>
      </c>
      <c r="H62822" t="s">
        <v>487</v>
      </c>
      <c r="I62822" t="s">
        <v>84</v>
      </c>
      <c r="J62822">
        <v>394.37</v>
      </c>
      <c r="K62822">
        <v>49</v>
      </c>
      <c r="L62822">
        <v>147.86000000000001</v>
      </c>
      <c r="M62822">
        <v>0</v>
      </c>
      <c r="N62822">
        <v>196.86</v>
      </c>
      <c r="O62822">
        <v>591.23</v>
      </c>
    </row>
    <row r="62823" spans="1:15" x14ac:dyDescent="0.2">
      <c r="A62823">
        <v>2017</v>
      </c>
      <c r="B62823" t="s">
        <v>183</v>
      </c>
      <c r="C62823" t="s">
        <v>184</v>
      </c>
      <c r="D62823" t="s">
        <v>84</v>
      </c>
      <c r="E62823" t="s">
        <v>162</v>
      </c>
      <c r="F62823" t="s">
        <v>255</v>
      </c>
      <c r="G62823" t="s">
        <v>257</v>
      </c>
      <c r="H62823" t="s">
        <v>488</v>
      </c>
      <c r="I62823" t="s">
        <v>193</v>
      </c>
      <c r="J62823">
        <v>36.520000000000003</v>
      </c>
      <c r="K62823">
        <v>0</v>
      </c>
      <c r="L62823">
        <v>12.38</v>
      </c>
      <c r="M62823">
        <v>0</v>
      </c>
      <c r="N62823">
        <v>12.38</v>
      </c>
      <c r="O62823">
        <v>48.9</v>
      </c>
    </row>
    <row r="62824" spans="1:15" x14ac:dyDescent="0.2">
      <c r="A62824">
        <v>2017</v>
      </c>
      <c r="B62824" t="s">
        <v>183</v>
      </c>
      <c r="C62824" t="s">
        <v>184</v>
      </c>
      <c r="D62824" t="s">
        <v>84</v>
      </c>
      <c r="E62824" t="s">
        <v>162</v>
      </c>
      <c r="F62824" t="s">
        <v>255</v>
      </c>
      <c r="G62824" t="s">
        <v>257</v>
      </c>
      <c r="H62824" t="s">
        <v>512</v>
      </c>
      <c r="I62824" t="s">
        <v>808</v>
      </c>
      <c r="J62824">
        <v>73.69</v>
      </c>
      <c r="K62824">
        <v>14.93</v>
      </c>
      <c r="L62824">
        <v>99.04</v>
      </c>
      <c r="M62824">
        <v>0</v>
      </c>
      <c r="N62824">
        <v>113.97</v>
      </c>
      <c r="O62824">
        <v>187.66</v>
      </c>
    </row>
    <row r="62825" spans="1:15" x14ac:dyDescent="0.2">
      <c r="A62825">
        <v>2017</v>
      </c>
      <c r="B62825" t="s">
        <v>183</v>
      </c>
      <c r="C62825" t="s">
        <v>184</v>
      </c>
      <c r="D62825" t="s">
        <v>84</v>
      </c>
      <c r="E62825" t="s">
        <v>162</v>
      </c>
      <c r="F62825" t="s">
        <v>255</v>
      </c>
      <c r="G62825" t="s">
        <v>257</v>
      </c>
      <c r="H62825" t="s">
        <v>489</v>
      </c>
      <c r="I62825" t="s">
        <v>152</v>
      </c>
      <c r="J62825">
        <v>173.33</v>
      </c>
      <c r="K62825">
        <v>63.61</v>
      </c>
      <c r="L62825">
        <v>128.82</v>
      </c>
      <c r="M62825">
        <v>0</v>
      </c>
      <c r="N62825">
        <v>192.43</v>
      </c>
      <c r="O62825">
        <v>365.76</v>
      </c>
    </row>
    <row r="62826" spans="1:15" x14ac:dyDescent="0.2">
      <c r="A62826">
        <v>2017</v>
      </c>
      <c r="B62826" t="s">
        <v>183</v>
      </c>
      <c r="C62826" t="s">
        <v>184</v>
      </c>
      <c r="D62826" t="s">
        <v>84</v>
      </c>
      <c r="E62826" t="s">
        <v>162</v>
      </c>
      <c r="F62826" t="s">
        <v>255</v>
      </c>
      <c r="G62826" t="s">
        <v>259</v>
      </c>
      <c r="H62826" t="s">
        <v>585</v>
      </c>
      <c r="I62826" t="s">
        <v>804</v>
      </c>
      <c r="J62826">
        <v>2.77</v>
      </c>
      <c r="K62826">
        <v>0</v>
      </c>
      <c r="L62826">
        <v>3.91</v>
      </c>
      <c r="M62826">
        <v>0</v>
      </c>
      <c r="N62826">
        <v>3.91</v>
      </c>
      <c r="O62826">
        <v>6.68</v>
      </c>
    </row>
    <row r="62827" spans="1:15" x14ac:dyDescent="0.2">
      <c r="A62827">
        <v>2017</v>
      </c>
      <c r="B62827" t="s">
        <v>183</v>
      </c>
      <c r="C62827" t="s">
        <v>184</v>
      </c>
      <c r="D62827" t="s">
        <v>84</v>
      </c>
      <c r="E62827" t="s">
        <v>162</v>
      </c>
      <c r="F62827" t="s">
        <v>255</v>
      </c>
      <c r="G62827" t="s">
        <v>259</v>
      </c>
      <c r="H62827" t="s">
        <v>513</v>
      </c>
      <c r="I62827" t="s">
        <v>50</v>
      </c>
      <c r="J62827">
        <v>199.89</v>
      </c>
      <c r="K62827">
        <v>1.1599999999999999</v>
      </c>
      <c r="L62827">
        <v>29.87</v>
      </c>
      <c r="M62827">
        <v>2.39</v>
      </c>
      <c r="N62827">
        <v>33.42</v>
      </c>
      <c r="O62827">
        <v>233.31</v>
      </c>
    </row>
    <row r="62828" spans="1:15" x14ac:dyDescent="0.2">
      <c r="A62828">
        <v>2017</v>
      </c>
      <c r="B62828" t="s">
        <v>183</v>
      </c>
      <c r="C62828" t="s">
        <v>184</v>
      </c>
      <c r="D62828" t="s">
        <v>84</v>
      </c>
      <c r="E62828" t="s">
        <v>162</v>
      </c>
      <c r="F62828" t="s">
        <v>255</v>
      </c>
      <c r="G62828" t="s">
        <v>259</v>
      </c>
      <c r="H62828" t="s">
        <v>530</v>
      </c>
      <c r="I62828" t="s">
        <v>86</v>
      </c>
      <c r="J62828">
        <v>169.04</v>
      </c>
      <c r="K62828">
        <v>8.42</v>
      </c>
      <c r="L62828">
        <v>10.77</v>
      </c>
      <c r="M62828">
        <v>3.64</v>
      </c>
      <c r="N62828">
        <v>22.83</v>
      </c>
      <c r="O62828">
        <v>191.87</v>
      </c>
    </row>
    <row r="62829" spans="1:15" x14ac:dyDescent="0.2">
      <c r="A62829">
        <v>2017</v>
      </c>
      <c r="B62829" t="s">
        <v>183</v>
      </c>
      <c r="C62829" t="s">
        <v>184</v>
      </c>
      <c r="D62829" t="s">
        <v>84</v>
      </c>
      <c r="E62829" t="s">
        <v>162</v>
      </c>
      <c r="F62829" t="s">
        <v>255</v>
      </c>
      <c r="G62829" t="s">
        <v>256</v>
      </c>
      <c r="H62829" t="s">
        <v>749</v>
      </c>
      <c r="I62829" t="s">
        <v>800</v>
      </c>
      <c r="J62829">
        <v>2</v>
      </c>
      <c r="K62829">
        <v>0</v>
      </c>
      <c r="L62829">
        <v>12.8</v>
      </c>
      <c r="M62829">
        <v>0</v>
      </c>
      <c r="N62829">
        <v>12.8</v>
      </c>
      <c r="O62829">
        <v>14.8</v>
      </c>
    </row>
    <row r="62830" spans="1:15" x14ac:dyDescent="0.2">
      <c r="A62830">
        <v>2017</v>
      </c>
      <c r="B62830" t="s">
        <v>183</v>
      </c>
      <c r="C62830" t="s">
        <v>184</v>
      </c>
      <c r="D62830" t="s">
        <v>84</v>
      </c>
      <c r="E62830" t="s">
        <v>162</v>
      </c>
      <c r="F62830" t="s">
        <v>255</v>
      </c>
      <c r="G62830" t="s">
        <v>256</v>
      </c>
      <c r="H62830" t="s">
        <v>531</v>
      </c>
      <c r="I62830" t="s">
        <v>809</v>
      </c>
      <c r="J62830">
        <v>20.079999999999998</v>
      </c>
      <c r="K62830">
        <v>29.2</v>
      </c>
      <c r="L62830">
        <v>2.4900000000000002</v>
      </c>
      <c r="M62830">
        <v>1.31</v>
      </c>
      <c r="N62830">
        <v>33</v>
      </c>
      <c r="O62830">
        <v>53.08</v>
      </c>
    </row>
    <row r="62831" spans="1:15" x14ac:dyDescent="0.2">
      <c r="A62831">
        <v>2017</v>
      </c>
      <c r="B62831" t="s">
        <v>183</v>
      </c>
      <c r="C62831" t="s">
        <v>184</v>
      </c>
      <c r="D62831" t="s">
        <v>84</v>
      </c>
      <c r="E62831" t="s">
        <v>162</v>
      </c>
      <c r="F62831" t="s">
        <v>255</v>
      </c>
      <c r="G62831" t="s">
        <v>256</v>
      </c>
      <c r="H62831" t="s">
        <v>490</v>
      </c>
      <c r="I62831" t="s">
        <v>80</v>
      </c>
      <c r="J62831">
        <v>505.154</v>
      </c>
      <c r="K62831">
        <v>20.18</v>
      </c>
      <c r="L62831">
        <v>102.91</v>
      </c>
      <c r="M62831">
        <v>0.7</v>
      </c>
      <c r="N62831">
        <v>123.79</v>
      </c>
      <c r="O62831">
        <v>628.94399999999996</v>
      </c>
    </row>
    <row r="62832" spans="1:15" x14ac:dyDescent="0.2">
      <c r="A62832">
        <v>2017</v>
      </c>
      <c r="B62832" t="s">
        <v>183</v>
      </c>
      <c r="C62832" t="s">
        <v>184</v>
      </c>
      <c r="D62832" t="s">
        <v>84</v>
      </c>
      <c r="E62832" t="s">
        <v>162</v>
      </c>
      <c r="F62832" t="s">
        <v>255</v>
      </c>
      <c r="G62832" t="s">
        <v>256</v>
      </c>
      <c r="H62832" t="s">
        <v>549</v>
      </c>
      <c r="I62832" t="s">
        <v>166</v>
      </c>
      <c r="J62832">
        <v>89.98</v>
      </c>
      <c r="K62832">
        <v>4.92</v>
      </c>
      <c r="L62832">
        <v>4.0199999999999996</v>
      </c>
      <c r="M62832">
        <v>1</v>
      </c>
      <c r="N62832">
        <v>9.94</v>
      </c>
      <c r="O62832">
        <v>99.92</v>
      </c>
    </row>
    <row r="62833" spans="1:15" x14ac:dyDescent="0.2">
      <c r="A62833">
        <v>2017</v>
      </c>
      <c r="B62833" t="s">
        <v>183</v>
      </c>
      <c r="C62833" t="s">
        <v>184</v>
      </c>
      <c r="D62833" t="s">
        <v>84</v>
      </c>
      <c r="E62833" t="s">
        <v>162</v>
      </c>
      <c r="F62833" t="s">
        <v>255</v>
      </c>
      <c r="G62833" t="s">
        <v>256</v>
      </c>
      <c r="H62833" t="s">
        <v>624</v>
      </c>
      <c r="I62833" t="s">
        <v>803</v>
      </c>
      <c r="J62833">
        <v>0.95</v>
      </c>
      <c r="K62833">
        <v>0</v>
      </c>
      <c r="L62833">
        <v>19.61</v>
      </c>
      <c r="M62833">
        <v>0</v>
      </c>
      <c r="N62833">
        <v>19.61</v>
      </c>
      <c r="O62833">
        <v>20.56</v>
      </c>
    </row>
    <row r="62834" spans="1:15" x14ac:dyDescent="0.2">
      <c r="A62834">
        <v>2017</v>
      </c>
      <c r="B62834" t="s">
        <v>183</v>
      </c>
      <c r="C62834" t="s">
        <v>184</v>
      </c>
      <c r="D62834" t="s">
        <v>84</v>
      </c>
      <c r="E62834" t="s">
        <v>162</v>
      </c>
      <c r="F62834" t="s">
        <v>255</v>
      </c>
      <c r="G62834" t="s">
        <v>256</v>
      </c>
      <c r="H62834" t="s">
        <v>491</v>
      </c>
      <c r="I62834" t="s">
        <v>185</v>
      </c>
      <c r="J62834">
        <v>566.70000000000005</v>
      </c>
      <c r="K62834">
        <v>118.7</v>
      </c>
      <c r="L62834">
        <v>125.04</v>
      </c>
      <c r="M62834">
        <v>0</v>
      </c>
      <c r="N62834">
        <v>243.74</v>
      </c>
      <c r="O62834">
        <v>810.44</v>
      </c>
    </row>
    <row r="62835" spans="1:15" x14ac:dyDescent="0.2">
      <c r="A62835">
        <v>2017</v>
      </c>
      <c r="B62835" t="s">
        <v>183</v>
      </c>
      <c r="C62835" t="s">
        <v>184</v>
      </c>
      <c r="D62835" t="s">
        <v>84</v>
      </c>
      <c r="E62835" t="s">
        <v>162</v>
      </c>
      <c r="F62835" t="s">
        <v>255</v>
      </c>
      <c r="G62835" t="s">
        <v>260</v>
      </c>
      <c r="H62835" t="s">
        <v>492</v>
      </c>
      <c r="I62835" t="s">
        <v>109</v>
      </c>
      <c r="J62835">
        <v>152.49</v>
      </c>
      <c r="K62835">
        <v>13.89</v>
      </c>
      <c r="L62835">
        <v>124.71</v>
      </c>
      <c r="M62835">
        <v>0</v>
      </c>
      <c r="N62835">
        <v>138.6</v>
      </c>
      <c r="O62835">
        <v>291.08999999999997</v>
      </c>
    </row>
    <row r="62836" spans="1:15" x14ac:dyDescent="0.2">
      <c r="A62836">
        <v>2017</v>
      </c>
      <c r="B62836" t="s">
        <v>183</v>
      </c>
      <c r="C62836" t="s">
        <v>184</v>
      </c>
      <c r="D62836" t="s">
        <v>84</v>
      </c>
      <c r="E62836" t="s">
        <v>162</v>
      </c>
      <c r="F62836" t="s">
        <v>255</v>
      </c>
      <c r="G62836" t="s">
        <v>260</v>
      </c>
      <c r="H62836" t="s">
        <v>532</v>
      </c>
      <c r="I62836" t="s">
        <v>101</v>
      </c>
      <c r="J62836">
        <v>56.06</v>
      </c>
      <c r="K62836">
        <v>1.78</v>
      </c>
      <c r="L62836">
        <v>43.31</v>
      </c>
      <c r="M62836">
        <v>0</v>
      </c>
      <c r="N62836">
        <v>45.09</v>
      </c>
      <c r="O62836">
        <v>101.15</v>
      </c>
    </row>
    <row r="62837" spans="1:15" x14ac:dyDescent="0.2">
      <c r="A62837">
        <v>2017</v>
      </c>
      <c r="B62837" t="s">
        <v>183</v>
      </c>
      <c r="C62837" t="s">
        <v>184</v>
      </c>
      <c r="D62837" t="s">
        <v>84</v>
      </c>
      <c r="E62837" t="s">
        <v>162</v>
      </c>
      <c r="F62837" t="s">
        <v>255</v>
      </c>
      <c r="G62837" t="s">
        <v>260</v>
      </c>
      <c r="H62837" t="s">
        <v>514</v>
      </c>
      <c r="I62837" t="s">
        <v>803</v>
      </c>
      <c r="J62837">
        <v>0</v>
      </c>
      <c r="K62837">
        <v>0</v>
      </c>
      <c r="L62837">
        <v>2.29</v>
      </c>
      <c r="M62837">
        <v>0</v>
      </c>
      <c r="N62837">
        <v>2.29</v>
      </c>
      <c r="O62837">
        <v>2.29</v>
      </c>
    </row>
    <row r="62838" spans="1:15" x14ac:dyDescent="0.2">
      <c r="A62838">
        <v>2017</v>
      </c>
      <c r="B62838" t="s">
        <v>183</v>
      </c>
      <c r="C62838" t="s">
        <v>184</v>
      </c>
      <c r="D62838" t="s">
        <v>84</v>
      </c>
      <c r="E62838" t="s">
        <v>162</v>
      </c>
      <c r="F62838" t="s">
        <v>255</v>
      </c>
      <c r="G62838" t="s">
        <v>260</v>
      </c>
      <c r="H62838" t="s">
        <v>515</v>
      </c>
      <c r="I62838" t="s">
        <v>197</v>
      </c>
      <c r="J62838">
        <v>191.75</v>
      </c>
      <c r="K62838">
        <v>9.6999999999999993</v>
      </c>
      <c r="L62838">
        <v>218.33</v>
      </c>
      <c r="M62838">
        <v>4.12</v>
      </c>
      <c r="N62838">
        <v>232.15</v>
      </c>
      <c r="O62838">
        <v>423.9</v>
      </c>
    </row>
    <row r="62839" spans="1:15" x14ac:dyDescent="0.2">
      <c r="A62839">
        <v>2017</v>
      </c>
      <c r="B62839" t="s">
        <v>183</v>
      </c>
      <c r="C62839" t="s">
        <v>184</v>
      </c>
      <c r="D62839" t="s">
        <v>84</v>
      </c>
      <c r="E62839" t="s">
        <v>162</v>
      </c>
      <c r="F62839" t="s">
        <v>266</v>
      </c>
      <c r="G62839" t="s">
        <v>267</v>
      </c>
      <c r="H62839" t="s">
        <v>604</v>
      </c>
      <c r="I62839" t="s">
        <v>801</v>
      </c>
      <c r="J62839">
        <v>6.49</v>
      </c>
      <c r="K62839">
        <v>0</v>
      </c>
      <c r="L62839">
        <v>0</v>
      </c>
      <c r="M62839">
        <v>0</v>
      </c>
      <c r="N62839">
        <v>0</v>
      </c>
      <c r="O62839">
        <v>6.49</v>
      </c>
    </row>
    <row r="62840" spans="1:15" x14ac:dyDescent="0.2">
      <c r="A62840">
        <v>2017</v>
      </c>
      <c r="B62840" t="s">
        <v>183</v>
      </c>
      <c r="C62840" t="s">
        <v>184</v>
      </c>
      <c r="D62840" t="s">
        <v>84</v>
      </c>
      <c r="E62840" t="s">
        <v>162</v>
      </c>
      <c r="F62840" t="s">
        <v>266</v>
      </c>
      <c r="G62840" t="s">
        <v>267</v>
      </c>
      <c r="H62840" t="s">
        <v>583</v>
      </c>
      <c r="I62840" t="s">
        <v>801</v>
      </c>
      <c r="J62840">
        <v>0.01</v>
      </c>
      <c r="K62840">
        <v>0</v>
      </c>
      <c r="L62840">
        <v>0</v>
      </c>
      <c r="M62840">
        <v>0</v>
      </c>
      <c r="N62840">
        <v>0</v>
      </c>
      <c r="O62840">
        <v>0.01</v>
      </c>
    </row>
    <row r="62841" spans="1:15" x14ac:dyDescent="0.2">
      <c r="A62841">
        <v>2017</v>
      </c>
      <c r="B62841" t="s">
        <v>183</v>
      </c>
      <c r="C62841" t="s">
        <v>184</v>
      </c>
      <c r="D62841" t="s">
        <v>84</v>
      </c>
      <c r="E62841" t="s">
        <v>162</v>
      </c>
      <c r="F62841" t="s">
        <v>266</v>
      </c>
      <c r="G62841" t="s">
        <v>271</v>
      </c>
      <c r="H62841" t="s">
        <v>748</v>
      </c>
      <c r="I62841" t="s">
        <v>115</v>
      </c>
      <c r="J62841">
        <v>96.72</v>
      </c>
      <c r="K62841">
        <v>19.77</v>
      </c>
      <c r="L62841">
        <v>2.96</v>
      </c>
      <c r="M62841">
        <v>1.29</v>
      </c>
      <c r="N62841">
        <v>24.02</v>
      </c>
      <c r="O62841">
        <v>120.74</v>
      </c>
    </row>
    <row r="62842" spans="1:15" x14ac:dyDescent="0.2">
      <c r="A62842">
        <v>2017</v>
      </c>
      <c r="B62842" t="s">
        <v>183</v>
      </c>
      <c r="C62842" t="s">
        <v>184</v>
      </c>
      <c r="D62842" t="s">
        <v>84</v>
      </c>
      <c r="E62842" t="s">
        <v>162</v>
      </c>
      <c r="F62842" t="s">
        <v>248</v>
      </c>
      <c r="G62842" t="s">
        <v>249</v>
      </c>
      <c r="H62842" t="s">
        <v>533</v>
      </c>
      <c r="I62842" t="s">
        <v>166</v>
      </c>
      <c r="J62842">
        <v>7.11</v>
      </c>
      <c r="K62842">
        <v>2.2000000000000002</v>
      </c>
      <c r="L62842">
        <v>0.24</v>
      </c>
      <c r="M62842">
        <v>0</v>
      </c>
      <c r="N62842">
        <v>2.44</v>
      </c>
      <c r="O62842">
        <v>9.5500000000000007</v>
      </c>
    </row>
    <row r="62843" spans="1:15" x14ac:dyDescent="0.2">
      <c r="A62843">
        <v>2017</v>
      </c>
      <c r="B62843" t="s">
        <v>183</v>
      </c>
      <c r="C62843" t="s">
        <v>184</v>
      </c>
      <c r="D62843" t="s">
        <v>84</v>
      </c>
      <c r="E62843" t="s">
        <v>162</v>
      </c>
      <c r="F62843" t="s">
        <v>248</v>
      </c>
      <c r="G62843" t="s">
        <v>249</v>
      </c>
      <c r="H62843" t="s">
        <v>559</v>
      </c>
      <c r="I62843" t="s">
        <v>801</v>
      </c>
      <c r="J62843">
        <v>0.02</v>
      </c>
      <c r="K62843">
        <v>0</v>
      </c>
      <c r="L62843">
        <v>0</v>
      </c>
      <c r="M62843">
        <v>0</v>
      </c>
      <c r="N62843">
        <v>0</v>
      </c>
      <c r="O62843">
        <v>0.02</v>
      </c>
    </row>
    <row r="62844" spans="1:15" x14ac:dyDescent="0.2">
      <c r="A62844">
        <v>2017</v>
      </c>
      <c r="B62844" t="s">
        <v>183</v>
      </c>
      <c r="C62844" t="s">
        <v>184</v>
      </c>
      <c r="D62844" t="s">
        <v>84</v>
      </c>
      <c r="E62844" t="s">
        <v>162</v>
      </c>
      <c r="F62844" t="s">
        <v>248</v>
      </c>
      <c r="G62844" t="s">
        <v>249</v>
      </c>
      <c r="H62844" t="s">
        <v>516</v>
      </c>
      <c r="I62844" t="s">
        <v>804</v>
      </c>
      <c r="J62844">
        <v>0.28000000000000003</v>
      </c>
      <c r="K62844">
        <v>0.22</v>
      </c>
      <c r="L62844">
        <v>0.18</v>
      </c>
      <c r="M62844">
        <v>0</v>
      </c>
      <c r="N62844">
        <v>0.4</v>
      </c>
      <c r="O62844">
        <v>0.68</v>
      </c>
    </row>
    <row r="62845" spans="1:15" x14ac:dyDescent="0.2">
      <c r="A62845">
        <v>2017</v>
      </c>
      <c r="B62845" t="s">
        <v>183</v>
      </c>
      <c r="C62845" t="s">
        <v>184</v>
      </c>
      <c r="D62845" t="s">
        <v>84</v>
      </c>
      <c r="E62845" t="s">
        <v>162</v>
      </c>
      <c r="F62845" t="s">
        <v>248</v>
      </c>
      <c r="G62845" t="s">
        <v>249</v>
      </c>
      <c r="H62845" t="s">
        <v>550</v>
      </c>
      <c r="I62845" t="s">
        <v>800</v>
      </c>
      <c r="J62845">
        <v>1.04</v>
      </c>
      <c r="K62845">
        <v>0</v>
      </c>
      <c r="L62845">
        <v>0.2</v>
      </c>
      <c r="M62845">
        <v>0</v>
      </c>
      <c r="N62845">
        <v>0.2</v>
      </c>
      <c r="O62845">
        <v>1.24</v>
      </c>
    </row>
    <row r="62846" spans="1:15" x14ac:dyDescent="0.2">
      <c r="A62846">
        <v>2017</v>
      </c>
      <c r="B62846" t="s">
        <v>183</v>
      </c>
      <c r="C62846" t="s">
        <v>184</v>
      </c>
      <c r="D62846" t="s">
        <v>84</v>
      </c>
      <c r="E62846" t="s">
        <v>162</v>
      </c>
      <c r="F62846" t="s">
        <v>248</v>
      </c>
      <c r="G62846" t="s">
        <v>249</v>
      </c>
      <c r="H62846" t="s">
        <v>551</v>
      </c>
      <c r="I62846" t="s">
        <v>801</v>
      </c>
      <c r="J62846">
        <v>0.02</v>
      </c>
      <c r="K62846">
        <v>0</v>
      </c>
      <c r="L62846">
        <v>0</v>
      </c>
      <c r="M62846">
        <v>0</v>
      </c>
      <c r="N62846">
        <v>0</v>
      </c>
      <c r="O62846">
        <v>0.02</v>
      </c>
    </row>
    <row r="62847" spans="1:15" x14ac:dyDescent="0.2">
      <c r="A62847">
        <v>2017</v>
      </c>
      <c r="B62847" t="s">
        <v>183</v>
      </c>
      <c r="C62847" t="s">
        <v>184</v>
      </c>
      <c r="D62847" t="s">
        <v>84</v>
      </c>
      <c r="E62847" t="s">
        <v>162</v>
      </c>
      <c r="F62847" t="s">
        <v>248</v>
      </c>
      <c r="G62847" t="s">
        <v>249</v>
      </c>
      <c r="H62847" t="s">
        <v>534</v>
      </c>
      <c r="I62847" t="s">
        <v>803</v>
      </c>
      <c r="J62847">
        <v>0.75</v>
      </c>
      <c r="K62847">
        <v>0</v>
      </c>
      <c r="L62847">
        <v>0</v>
      </c>
      <c r="M62847">
        <v>0</v>
      </c>
      <c r="N62847">
        <v>0</v>
      </c>
      <c r="O62847">
        <v>0.75</v>
      </c>
    </row>
    <row r="62848" spans="1:15" x14ac:dyDescent="0.2">
      <c r="A62848">
        <v>2017</v>
      </c>
      <c r="B62848" t="s">
        <v>183</v>
      </c>
      <c r="C62848" t="s">
        <v>184</v>
      </c>
      <c r="D62848" t="s">
        <v>84</v>
      </c>
      <c r="E62848" t="s">
        <v>162</v>
      </c>
      <c r="F62848" t="s">
        <v>248</v>
      </c>
      <c r="G62848" t="s">
        <v>249</v>
      </c>
      <c r="H62848" t="s">
        <v>563</v>
      </c>
      <c r="I62848" t="s">
        <v>803</v>
      </c>
      <c r="J62848">
        <v>0.26</v>
      </c>
      <c r="K62848">
        <v>0.01</v>
      </c>
      <c r="L62848">
        <v>0</v>
      </c>
      <c r="M62848">
        <v>0</v>
      </c>
      <c r="N62848">
        <v>0.01</v>
      </c>
      <c r="O62848">
        <v>0.27</v>
      </c>
    </row>
    <row r="62849" spans="1:15" x14ac:dyDescent="0.2">
      <c r="A62849">
        <v>2017</v>
      </c>
      <c r="B62849" t="s">
        <v>183</v>
      </c>
      <c r="C62849" t="s">
        <v>184</v>
      </c>
      <c r="D62849" t="s">
        <v>84</v>
      </c>
      <c r="E62849" t="s">
        <v>162</v>
      </c>
      <c r="F62849" t="s">
        <v>248</v>
      </c>
      <c r="G62849" t="s">
        <v>249</v>
      </c>
      <c r="H62849" t="s">
        <v>552</v>
      </c>
      <c r="I62849" t="s">
        <v>807</v>
      </c>
      <c r="J62849">
        <v>2.83</v>
      </c>
      <c r="K62849">
        <v>0.16</v>
      </c>
      <c r="L62849">
        <v>1.55</v>
      </c>
      <c r="M62849">
        <v>0</v>
      </c>
      <c r="N62849">
        <v>1.71</v>
      </c>
      <c r="O62849">
        <v>4.54</v>
      </c>
    </row>
    <row r="62850" spans="1:15" x14ac:dyDescent="0.2">
      <c r="A62850">
        <v>2017</v>
      </c>
      <c r="B62850" t="s">
        <v>183</v>
      </c>
      <c r="C62850" t="s">
        <v>184</v>
      </c>
      <c r="D62850" t="s">
        <v>84</v>
      </c>
      <c r="E62850" t="s">
        <v>162</v>
      </c>
      <c r="F62850" t="s">
        <v>248</v>
      </c>
      <c r="G62850" t="s">
        <v>249</v>
      </c>
      <c r="H62850" t="s">
        <v>506</v>
      </c>
      <c r="I62850" t="s">
        <v>803</v>
      </c>
      <c r="J62850">
        <v>0.02</v>
      </c>
      <c r="K62850">
        <v>0</v>
      </c>
      <c r="L62850">
        <v>0</v>
      </c>
      <c r="M62850">
        <v>0</v>
      </c>
      <c r="N62850">
        <v>0</v>
      </c>
      <c r="O62850">
        <v>0.02</v>
      </c>
    </row>
    <row r="62851" spans="1:15" x14ac:dyDescent="0.2">
      <c r="A62851">
        <v>2017</v>
      </c>
      <c r="B62851" t="s">
        <v>183</v>
      </c>
      <c r="C62851" t="s">
        <v>184</v>
      </c>
      <c r="D62851" t="s">
        <v>84</v>
      </c>
      <c r="E62851" t="s">
        <v>162</v>
      </c>
      <c r="F62851" t="s">
        <v>248</v>
      </c>
      <c r="G62851" t="s">
        <v>249</v>
      </c>
      <c r="H62851" t="s">
        <v>507</v>
      </c>
      <c r="I62851" t="s">
        <v>800</v>
      </c>
      <c r="J62851">
        <v>0.74</v>
      </c>
      <c r="K62851">
        <v>2.74</v>
      </c>
      <c r="L62851">
        <v>0</v>
      </c>
      <c r="M62851">
        <v>0</v>
      </c>
      <c r="N62851">
        <v>2.74</v>
      </c>
      <c r="O62851">
        <v>3.48</v>
      </c>
    </row>
    <row r="62852" spans="1:15" x14ac:dyDescent="0.2">
      <c r="A62852">
        <v>2017</v>
      </c>
      <c r="B62852" t="s">
        <v>183</v>
      </c>
      <c r="C62852" t="s">
        <v>184</v>
      </c>
      <c r="D62852" t="s">
        <v>84</v>
      </c>
      <c r="E62852" t="s">
        <v>162</v>
      </c>
      <c r="F62852" t="s">
        <v>248</v>
      </c>
      <c r="G62852" t="s">
        <v>249</v>
      </c>
      <c r="H62852" t="s">
        <v>494</v>
      </c>
      <c r="I62852" t="s">
        <v>64</v>
      </c>
      <c r="J62852">
        <v>43.29</v>
      </c>
      <c r="K62852">
        <v>6.75</v>
      </c>
      <c r="L62852">
        <v>5.38</v>
      </c>
      <c r="M62852">
        <v>0</v>
      </c>
      <c r="N62852">
        <v>12.13</v>
      </c>
      <c r="O62852">
        <v>55.42</v>
      </c>
    </row>
    <row r="62853" spans="1:15" x14ac:dyDescent="0.2">
      <c r="A62853">
        <v>2017</v>
      </c>
      <c r="B62853" t="s">
        <v>183</v>
      </c>
      <c r="C62853" t="s">
        <v>184</v>
      </c>
      <c r="D62853" t="s">
        <v>84</v>
      </c>
      <c r="E62853" t="s">
        <v>162</v>
      </c>
      <c r="F62853" t="s">
        <v>248</v>
      </c>
      <c r="G62853" t="s">
        <v>249</v>
      </c>
      <c r="H62853" t="s">
        <v>495</v>
      </c>
      <c r="I62853" t="s">
        <v>201</v>
      </c>
      <c r="J62853">
        <v>36.86</v>
      </c>
      <c r="K62853">
        <v>8.9499999999999993</v>
      </c>
      <c r="L62853">
        <v>1.1399999999999999</v>
      </c>
      <c r="M62853">
        <v>0</v>
      </c>
      <c r="N62853">
        <v>10.09</v>
      </c>
      <c r="O62853">
        <v>46.95</v>
      </c>
    </row>
    <row r="62854" spans="1:15" x14ac:dyDescent="0.2">
      <c r="A62854">
        <v>2017</v>
      </c>
      <c r="B62854" t="s">
        <v>183</v>
      </c>
      <c r="C62854" t="s">
        <v>184</v>
      </c>
      <c r="D62854" t="s">
        <v>84</v>
      </c>
      <c r="E62854" t="s">
        <v>162</v>
      </c>
      <c r="F62854" t="s">
        <v>248</v>
      </c>
      <c r="G62854" t="s">
        <v>249</v>
      </c>
      <c r="H62854" t="s">
        <v>496</v>
      </c>
      <c r="I62854" t="s">
        <v>193</v>
      </c>
      <c r="J62854">
        <v>1.5187999999999999</v>
      </c>
      <c r="K62854">
        <v>0.35799999999999998</v>
      </c>
      <c r="L62854">
        <v>0.03</v>
      </c>
      <c r="M62854">
        <v>0</v>
      </c>
      <c r="N62854">
        <v>0.38800000000000001</v>
      </c>
      <c r="O62854">
        <v>1.9068000000000001</v>
      </c>
    </row>
    <row r="62855" spans="1:15" x14ac:dyDescent="0.2">
      <c r="A62855">
        <v>2017</v>
      </c>
      <c r="B62855" t="s">
        <v>183</v>
      </c>
      <c r="C62855" t="s">
        <v>184</v>
      </c>
      <c r="D62855" t="s">
        <v>84</v>
      </c>
      <c r="E62855" t="s">
        <v>162</v>
      </c>
      <c r="F62855" t="s">
        <v>248</v>
      </c>
      <c r="G62855" t="s">
        <v>249</v>
      </c>
      <c r="H62855" t="s">
        <v>508</v>
      </c>
      <c r="I62855" t="s">
        <v>809</v>
      </c>
      <c r="J62855">
        <v>4.25</v>
      </c>
      <c r="K62855">
        <v>0</v>
      </c>
      <c r="L62855">
        <v>0</v>
      </c>
      <c r="M62855">
        <v>0</v>
      </c>
      <c r="N62855">
        <v>0</v>
      </c>
      <c r="O62855">
        <v>4.25</v>
      </c>
    </row>
    <row r="62856" spans="1:15" x14ac:dyDescent="0.2">
      <c r="A62856">
        <v>2017</v>
      </c>
      <c r="B62856" t="s">
        <v>183</v>
      </c>
      <c r="C62856" t="s">
        <v>184</v>
      </c>
      <c r="D62856" t="s">
        <v>84</v>
      </c>
      <c r="E62856" t="s">
        <v>162</v>
      </c>
      <c r="F62856" t="s">
        <v>248</v>
      </c>
      <c r="G62856" t="s">
        <v>249</v>
      </c>
      <c r="H62856" t="s">
        <v>554</v>
      </c>
      <c r="I62856" t="s">
        <v>800</v>
      </c>
      <c r="J62856">
        <v>1.07</v>
      </c>
      <c r="K62856">
        <v>0</v>
      </c>
      <c r="L62856">
        <v>0</v>
      </c>
      <c r="M62856">
        <v>0</v>
      </c>
      <c r="N62856">
        <v>0</v>
      </c>
      <c r="O62856">
        <v>1.07</v>
      </c>
    </row>
    <row r="62857" spans="1:15" x14ac:dyDescent="0.2">
      <c r="A62857">
        <v>2017</v>
      </c>
      <c r="B62857" t="s">
        <v>183</v>
      </c>
      <c r="C62857" t="s">
        <v>184</v>
      </c>
      <c r="D62857" t="s">
        <v>84</v>
      </c>
      <c r="E62857" t="s">
        <v>162</v>
      </c>
      <c r="F62857" t="s">
        <v>248</v>
      </c>
      <c r="G62857" t="s">
        <v>249</v>
      </c>
      <c r="H62857" t="s">
        <v>497</v>
      </c>
      <c r="I62857" t="s">
        <v>56</v>
      </c>
      <c r="J62857">
        <v>5.18</v>
      </c>
      <c r="K62857">
        <v>0.5</v>
      </c>
      <c r="L62857">
        <v>1.7</v>
      </c>
      <c r="M62857">
        <v>0</v>
      </c>
      <c r="N62857">
        <v>2.2000000000000002</v>
      </c>
      <c r="O62857">
        <v>7.38</v>
      </c>
    </row>
    <row r="62858" spans="1:15" x14ac:dyDescent="0.2">
      <c r="A62858">
        <v>2017</v>
      </c>
      <c r="B62858" t="s">
        <v>183</v>
      </c>
      <c r="C62858" t="s">
        <v>184</v>
      </c>
      <c r="D62858" t="s">
        <v>84</v>
      </c>
      <c r="E62858" t="s">
        <v>162</v>
      </c>
      <c r="F62858" t="s">
        <v>248</v>
      </c>
      <c r="G62858" t="s">
        <v>249</v>
      </c>
      <c r="H62858" t="s">
        <v>569</v>
      </c>
      <c r="I62858" t="s">
        <v>803</v>
      </c>
      <c r="J62858">
        <v>0.18</v>
      </c>
      <c r="K62858">
        <v>0</v>
      </c>
      <c r="L62858">
        <v>0</v>
      </c>
      <c r="M62858">
        <v>0</v>
      </c>
      <c r="N62858">
        <v>0</v>
      </c>
      <c r="O62858">
        <v>0.18</v>
      </c>
    </row>
    <row r="62859" spans="1:15" x14ac:dyDescent="0.2">
      <c r="A62859">
        <v>2017</v>
      </c>
      <c r="B62859" t="s">
        <v>183</v>
      </c>
      <c r="C62859" t="s">
        <v>184</v>
      </c>
      <c r="D62859" t="s">
        <v>84</v>
      </c>
      <c r="E62859" t="s">
        <v>162</v>
      </c>
      <c r="F62859" t="s">
        <v>250</v>
      </c>
      <c r="G62859" t="s">
        <v>251</v>
      </c>
      <c r="H62859" t="s">
        <v>641</v>
      </c>
      <c r="I62859" t="s">
        <v>143</v>
      </c>
      <c r="J62859">
        <v>36.284999999999997</v>
      </c>
      <c r="K62859">
        <v>0.65</v>
      </c>
      <c r="L62859">
        <v>8.91</v>
      </c>
      <c r="M62859">
        <v>0</v>
      </c>
      <c r="N62859">
        <v>9.56</v>
      </c>
      <c r="O62859">
        <v>45.844999999999999</v>
      </c>
    </row>
    <row r="62860" spans="1:15" x14ac:dyDescent="0.2">
      <c r="A62860">
        <v>2017</v>
      </c>
      <c r="B62860" t="s">
        <v>183</v>
      </c>
      <c r="C62860" t="s">
        <v>184</v>
      </c>
      <c r="D62860" t="s">
        <v>84</v>
      </c>
      <c r="E62860" t="s">
        <v>162</v>
      </c>
      <c r="F62860" t="s">
        <v>250</v>
      </c>
      <c r="G62860" t="s">
        <v>251</v>
      </c>
      <c r="H62860" t="s">
        <v>535</v>
      </c>
      <c r="I62860" t="s">
        <v>801</v>
      </c>
      <c r="J62860">
        <v>5.19</v>
      </c>
      <c r="K62860">
        <v>0</v>
      </c>
      <c r="L62860">
        <v>0</v>
      </c>
      <c r="M62860">
        <v>0</v>
      </c>
      <c r="N62860">
        <v>0</v>
      </c>
      <c r="O62860">
        <v>5.19</v>
      </c>
    </row>
    <row r="62861" spans="1:15" x14ac:dyDescent="0.2">
      <c r="A62861">
        <v>2017</v>
      </c>
      <c r="B62861" t="s">
        <v>183</v>
      </c>
      <c r="C62861" t="s">
        <v>184</v>
      </c>
      <c r="D62861" t="s">
        <v>84</v>
      </c>
      <c r="E62861" t="s">
        <v>162</v>
      </c>
      <c r="F62861" t="s">
        <v>250</v>
      </c>
      <c r="G62861" t="s">
        <v>251</v>
      </c>
      <c r="H62861" t="s">
        <v>578</v>
      </c>
      <c r="I62861" t="s">
        <v>801</v>
      </c>
      <c r="J62861">
        <v>5.0000000000000001E-3</v>
      </c>
      <c r="K62861">
        <v>0</v>
      </c>
      <c r="L62861">
        <v>0</v>
      </c>
      <c r="M62861">
        <v>0</v>
      </c>
      <c r="N62861">
        <v>0</v>
      </c>
      <c r="O62861">
        <v>5.0000000000000001E-3</v>
      </c>
    </row>
    <row r="62862" spans="1:15" x14ac:dyDescent="0.2">
      <c r="A62862">
        <v>2017</v>
      </c>
      <c r="B62862" t="s">
        <v>183</v>
      </c>
      <c r="C62862" t="s">
        <v>184</v>
      </c>
      <c r="D62862" t="s">
        <v>84</v>
      </c>
      <c r="E62862" t="s">
        <v>162</v>
      </c>
      <c r="F62862" t="s">
        <v>250</v>
      </c>
      <c r="G62862" t="s">
        <v>251</v>
      </c>
      <c r="H62862" t="s">
        <v>556</v>
      </c>
      <c r="I62862" t="s">
        <v>801</v>
      </c>
      <c r="J62862">
        <v>2.98</v>
      </c>
      <c r="K62862">
        <v>0</v>
      </c>
      <c r="L62862">
        <v>0</v>
      </c>
      <c r="M62862">
        <v>0</v>
      </c>
      <c r="N62862">
        <v>0</v>
      </c>
      <c r="O62862">
        <v>2.98</v>
      </c>
    </row>
    <row r="62863" spans="1:15" x14ac:dyDescent="0.2">
      <c r="A62863">
        <v>2017</v>
      </c>
      <c r="B62863" t="s">
        <v>183</v>
      </c>
      <c r="C62863" t="s">
        <v>184</v>
      </c>
      <c r="D62863" t="s">
        <v>84</v>
      </c>
      <c r="E62863" t="s">
        <v>162</v>
      </c>
      <c r="F62863" t="s">
        <v>250</v>
      </c>
      <c r="G62863" t="s">
        <v>251</v>
      </c>
      <c r="H62863" t="s">
        <v>579</v>
      </c>
      <c r="I62863" t="s">
        <v>801</v>
      </c>
      <c r="J62863">
        <v>0.02</v>
      </c>
      <c r="K62863">
        <v>0</v>
      </c>
      <c r="L62863">
        <v>0</v>
      </c>
      <c r="M62863">
        <v>0</v>
      </c>
      <c r="N62863">
        <v>0</v>
      </c>
      <c r="O62863">
        <v>0.02</v>
      </c>
    </row>
    <row r="62864" spans="1:15" x14ac:dyDescent="0.2">
      <c r="A62864">
        <v>2017</v>
      </c>
      <c r="B62864" t="s">
        <v>183</v>
      </c>
      <c r="C62864" t="s">
        <v>184</v>
      </c>
      <c r="D62864" t="s">
        <v>84</v>
      </c>
      <c r="E62864" t="s">
        <v>162</v>
      </c>
      <c r="F62864" t="s">
        <v>250</v>
      </c>
      <c r="G62864" t="s">
        <v>251</v>
      </c>
      <c r="H62864" t="s">
        <v>536</v>
      </c>
      <c r="I62864" t="s">
        <v>800</v>
      </c>
      <c r="J62864">
        <v>11.51</v>
      </c>
      <c r="K62864">
        <v>0</v>
      </c>
      <c r="L62864">
        <v>0</v>
      </c>
      <c r="M62864">
        <v>0</v>
      </c>
      <c r="N62864">
        <v>0</v>
      </c>
      <c r="O62864">
        <v>11.51</v>
      </c>
    </row>
    <row r="62865" spans="1:15" x14ac:dyDescent="0.2">
      <c r="A62865">
        <v>2017</v>
      </c>
      <c r="B62865" t="s">
        <v>183</v>
      </c>
      <c r="C62865" t="s">
        <v>184</v>
      </c>
      <c r="D62865" t="s">
        <v>84</v>
      </c>
      <c r="E62865" t="s">
        <v>162</v>
      </c>
      <c r="F62865" t="s">
        <v>250</v>
      </c>
      <c r="G62865" t="s">
        <v>251</v>
      </c>
      <c r="H62865" t="s">
        <v>565</v>
      </c>
      <c r="I62865" t="s">
        <v>803</v>
      </c>
      <c r="J62865">
        <v>0.16</v>
      </c>
      <c r="K62865">
        <v>0</v>
      </c>
      <c r="L62865">
        <v>0</v>
      </c>
      <c r="M62865">
        <v>0</v>
      </c>
      <c r="N62865">
        <v>0</v>
      </c>
      <c r="O62865">
        <v>0.16</v>
      </c>
    </row>
    <row r="62866" spans="1:15" x14ac:dyDescent="0.2">
      <c r="A62866">
        <v>2017</v>
      </c>
      <c r="B62866" t="s">
        <v>183</v>
      </c>
      <c r="C62866" t="s">
        <v>184</v>
      </c>
      <c r="D62866" t="s">
        <v>84</v>
      </c>
      <c r="E62866" t="s">
        <v>162</v>
      </c>
      <c r="F62866" t="s">
        <v>250</v>
      </c>
      <c r="G62866" t="s">
        <v>251</v>
      </c>
      <c r="H62866" t="s">
        <v>537</v>
      </c>
      <c r="I62866" t="s">
        <v>801</v>
      </c>
      <c r="J62866">
        <v>0.02</v>
      </c>
      <c r="K62866">
        <v>0</v>
      </c>
      <c r="L62866">
        <v>0</v>
      </c>
      <c r="M62866">
        <v>0</v>
      </c>
      <c r="N62866">
        <v>0</v>
      </c>
      <c r="O62866">
        <v>0.02</v>
      </c>
    </row>
    <row r="62867" spans="1:15" x14ac:dyDescent="0.2">
      <c r="A62867">
        <v>2017</v>
      </c>
      <c r="B62867" t="s">
        <v>183</v>
      </c>
      <c r="C62867" t="s">
        <v>184</v>
      </c>
      <c r="D62867" t="s">
        <v>84</v>
      </c>
      <c r="E62867" t="s">
        <v>162</v>
      </c>
      <c r="F62867" t="s">
        <v>250</v>
      </c>
      <c r="G62867" t="s">
        <v>251</v>
      </c>
      <c r="H62867" t="s">
        <v>538</v>
      </c>
      <c r="I62867" t="s">
        <v>803</v>
      </c>
      <c r="J62867">
        <v>0.08</v>
      </c>
      <c r="K62867">
        <v>0</v>
      </c>
      <c r="L62867">
        <v>0</v>
      </c>
      <c r="M62867">
        <v>0</v>
      </c>
      <c r="N62867">
        <v>0</v>
      </c>
      <c r="O62867">
        <v>0.08</v>
      </c>
    </row>
    <row r="62868" spans="1:15" x14ac:dyDescent="0.2">
      <c r="A62868">
        <v>2017</v>
      </c>
      <c r="B62868" t="s">
        <v>183</v>
      </c>
      <c r="C62868" t="s">
        <v>184</v>
      </c>
      <c r="D62868" t="s">
        <v>84</v>
      </c>
      <c r="E62868" t="s">
        <v>162</v>
      </c>
      <c r="F62868" t="s">
        <v>250</v>
      </c>
      <c r="G62868" t="s">
        <v>251</v>
      </c>
      <c r="H62868" t="s">
        <v>539</v>
      </c>
      <c r="I62868" t="s">
        <v>801</v>
      </c>
      <c r="J62868">
        <v>0</v>
      </c>
      <c r="K62868">
        <v>0</v>
      </c>
      <c r="L62868">
        <v>0</v>
      </c>
      <c r="M62868">
        <v>1.92</v>
      </c>
      <c r="N62868">
        <v>1.92</v>
      </c>
      <c r="O62868">
        <v>1.92</v>
      </c>
    </row>
    <row r="62869" spans="1:15" x14ac:dyDescent="0.2">
      <c r="A62869">
        <v>2017</v>
      </c>
      <c r="B62869" t="s">
        <v>183</v>
      </c>
      <c r="C62869" t="s">
        <v>184</v>
      </c>
      <c r="D62869" t="s">
        <v>84</v>
      </c>
      <c r="E62869" t="s">
        <v>162</v>
      </c>
      <c r="F62869" t="s">
        <v>250</v>
      </c>
      <c r="G62869" t="s">
        <v>251</v>
      </c>
      <c r="H62869" t="s">
        <v>517</v>
      </c>
      <c r="I62869" t="s">
        <v>801</v>
      </c>
      <c r="J62869">
        <v>0.15</v>
      </c>
      <c r="K62869">
        <v>0</v>
      </c>
      <c r="L62869">
        <v>0</v>
      </c>
      <c r="M62869">
        <v>0</v>
      </c>
      <c r="N62869">
        <v>0</v>
      </c>
      <c r="O62869">
        <v>0.15</v>
      </c>
    </row>
    <row r="62870" spans="1:15" x14ac:dyDescent="0.2">
      <c r="A62870">
        <v>2017</v>
      </c>
      <c r="B62870" t="s">
        <v>183</v>
      </c>
      <c r="C62870" t="s">
        <v>184</v>
      </c>
      <c r="D62870" t="s">
        <v>84</v>
      </c>
      <c r="E62870" t="s">
        <v>162</v>
      </c>
      <c r="F62870" t="s">
        <v>250</v>
      </c>
      <c r="G62870" t="s">
        <v>251</v>
      </c>
      <c r="H62870" t="s">
        <v>540</v>
      </c>
      <c r="I62870" t="s">
        <v>801</v>
      </c>
      <c r="J62870">
        <v>0.28999999999999998</v>
      </c>
      <c r="K62870">
        <v>0</v>
      </c>
      <c r="L62870">
        <v>0</v>
      </c>
      <c r="M62870">
        <v>0</v>
      </c>
      <c r="N62870">
        <v>0</v>
      </c>
      <c r="O62870">
        <v>0.28999999999999998</v>
      </c>
    </row>
    <row r="62871" spans="1:15" x14ac:dyDescent="0.2">
      <c r="A62871">
        <v>2017</v>
      </c>
      <c r="B62871" t="s">
        <v>183</v>
      </c>
      <c r="C62871" t="s">
        <v>184</v>
      </c>
      <c r="D62871" t="s">
        <v>84</v>
      </c>
      <c r="E62871" t="s">
        <v>162</v>
      </c>
      <c r="F62871" t="s">
        <v>250</v>
      </c>
      <c r="G62871" t="s">
        <v>251</v>
      </c>
      <c r="H62871" t="s">
        <v>542</v>
      </c>
      <c r="I62871" t="s">
        <v>803</v>
      </c>
      <c r="J62871">
        <v>0.31</v>
      </c>
      <c r="K62871">
        <v>0.3</v>
      </c>
      <c r="L62871">
        <v>0</v>
      </c>
      <c r="M62871">
        <v>0</v>
      </c>
      <c r="N62871">
        <v>0.3</v>
      </c>
      <c r="O62871">
        <v>0.61</v>
      </c>
    </row>
    <row r="62872" spans="1:15" x14ac:dyDescent="0.2">
      <c r="A62872">
        <v>2017</v>
      </c>
      <c r="B62872" t="s">
        <v>183</v>
      </c>
      <c r="C62872" t="s">
        <v>184</v>
      </c>
      <c r="D62872" t="s">
        <v>84</v>
      </c>
      <c r="E62872" t="s">
        <v>162</v>
      </c>
      <c r="F62872" t="s">
        <v>250</v>
      </c>
      <c r="G62872" t="s">
        <v>251</v>
      </c>
      <c r="H62872" t="s">
        <v>543</v>
      </c>
      <c r="I62872" t="s">
        <v>800</v>
      </c>
      <c r="J62872">
        <v>0.01</v>
      </c>
      <c r="K62872">
        <v>1.05</v>
      </c>
      <c r="L62872">
        <v>0.16</v>
      </c>
      <c r="M62872">
        <v>0</v>
      </c>
      <c r="N62872">
        <v>1.21</v>
      </c>
      <c r="O62872">
        <v>1.22</v>
      </c>
    </row>
    <row r="62873" spans="1:15" x14ac:dyDescent="0.2">
      <c r="A62873">
        <v>2017</v>
      </c>
      <c r="B62873" t="s">
        <v>183</v>
      </c>
      <c r="C62873" t="s">
        <v>184</v>
      </c>
      <c r="D62873" t="s">
        <v>84</v>
      </c>
      <c r="E62873" t="s">
        <v>162</v>
      </c>
      <c r="F62873" t="s">
        <v>250</v>
      </c>
      <c r="G62873" t="s">
        <v>251</v>
      </c>
      <c r="H62873" t="s">
        <v>627</v>
      </c>
      <c r="I62873" t="s">
        <v>802</v>
      </c>
      <c r="J62873">
        <v>1.7410000000000001</v>
      </c>
      <c r="K62873">
        <v>0.06</v>
      </c>
      <c r="L62873">
        <v>0</v>
      </c>
      <c r="M62873">
        <v>0</v>
      </c>
      <c r="N62873">
        <v>0.06</v>
      </c>
      <c r="O62873">
        <v>1.8009999999999999</v>
      </c>
    </row>
    <row r="62874" spans="1:15" x14ac:dyDescent="0.2">
      <c r="A62874">
        <v>2017</v>
      </c>
      <c r="B62874" t="s">
        <v>183</v>
      </c>
      <c r="C62874" t="s">
        <v>184</v>
      </c>
      <c r="D62874" t="s">
        <v>84</v>
      </c>
      <c r="E62874" t="s">
        <v>162</v>
      </c>
      <c r="F62874" t="s">
        <v>250</v>
      </c>
      <c r="G62874" t="s">
        <v>251</v>
      </c>
      <c r="H62874" t="s">
        <v>544</v>
      </c>
      <c r="I62874" t="s">
        <v>801</v>
      </c>
      <c r="J62874">
        <v>0.28000000000000003</v>
      </c>
      <c r="K62874">
        <v>0.7</v>
      </c>
      <c r="L62874">
        <v>0</v>
      </c>
      <c r="M62874">
        <v>0</v>
      </c>
      <c r="N62874">
        <v>0.7</v>
      </c>
      <c r="O62874">
        <v>0.98</v>
      </c>
    </row>
    <row r="62875" spans="1:15" x14ac:dyDescent="0.2">
      <c r="A62875">
        <v>2017</v>
      </c>
      <c r="B62875" t="s">
        <v>183</v>
      </c>
      <c r="C62875" t="s">
        <v>184</v>
      </c>
      <c r="D62875" t="s">
        <v>84</v>
      </c>
      <c r="E62875" t="s">
        <v>162</v>
      </c>
      <c r="F62875" t="s">
        <v>250</v>
      </c>
      <c r="G62875" t="s">
        <v>251</v>
      </c>
      <c r="H62875" t="s">
        <v>592</v>
      </c>
      <c r="I62875" t="s">
        <v>801</v>
      </c>
      <c r="J62875">
        <v>5.0000000000000001E-3</v>
      </c>
      <c r="K62875">
        <v>0</v>
      </c>
      <c r="L62875">
        <v>0</v>
      </c>
      <c r="M62875">
        <v>0</v>
      </c>
      <c r="N62875">
        <v>0</v>
      </c>
      <c r="O62875">
        <v>5.0000000000000001E-3</v>
      </c>
    </row>
    <row r="62876" spans="1:15" x14ac:dyDescent="0.2">
      <c r="A62876">
        <v>2017</v>
      </c>
      <c r="B62876" t="s">
        <v>183</v>
      </c>
      <c r="C62876" t="s">
        <v>184</v>
      </c>
      <c r="D62876" t="s">
        <v>84</v>
      </c>
      <c r="E62876" t="s">
        <v>162</v>
      </c>
      <c r="F62876" t="s">
        <v>250</v>
      </c>
      <c r="G62876" t="s">
        <v>251</v>
      </c>
      <c r="H62876" t="s">
        <v>545</v>
      </c>
      <c r="I62876" t="s">
        <v>804</v>
      </c>
      <c r="J62876">
        <v>4.24</v>
      </c>
      <c r="K62876">
        <v>0</v>
      </c>
      <c r="L62876">
        <v>0</v>
      </c>
      <c r="M62876">
        <v>0</v>
      </c>
      <c r="N62876">
        <v>0</v>
      </c>
      <c r="O62876">
        <v>4.24</v>
      </c>
    </row>
    <row r="62877" spans="1:15" x14ac:dyDescent="0.2">
      <c r="A62877">
        <v>2017</v>
      </c>
      <c r="B62877" t="s">
        <v>183</v>
      </c>
      <c r="C62877" t="s">
        <v>184</v>
      </c>
      <c r="D62877" t="s">
        <v>84</v>
      </c>
      <c r="E62877" t="s">
        <v>162</v>
      </c>
      <c r="F62877" t="s">
        <v>250</v>
      </c>
      <c r="G62877" t="s">
        <v>251</v>
      </c>
      <c r="H62877" t="s">
        <v>593</v>
      </c>
      <c r="I62877" t="s">
        <v>801</v>
      </c>
      <c r="J62877">
        <v>5.0000000000000001E-3</v>
      </c>
      <c r="K62877">
        <v>0</v>
      </c>
      <c r="L62877">
        <v>0</v>
      </c>
      <c r="M62877">
        <v>0</v>
      </c>
      <c r="N62877">
        <v>0</v>
      </c>
      <c r="O62877">
        <v>5.0000000000000001E-3</v>
      </c>
    </row>
    <row r="62878" spans="1:15" x14ac:dyDescent="0.2">
      <c r="A62878">
        <v>2017</v>
      </c>
      <c r="B62878" t="s">
        <v>183</v>
      </c>
      <c r="C62878" t="s">
        <v>184</v>
      </c>
      <c r="D62878" t="s">
        <v>84</v>
      </c>
      <c r="E62878" t="s">
        <v>162</v>
      </c>
      <c r="F62878" t="s">
        <v>250</v>
      </c>
      <c r="G62878" t="s">
        <v>251</v>
      </c>
      <c r="H62878" t="s">
        <v>546</v>
      </c>
      <c r="I62878" t="s">
        <v>804</v>
      </c>
      <c r="J62878">
        <v>2.12</v>
      </c>
      <c r="K62878">
        <v>1.05</v>
      </c>
      <c r="L62878">
        <v>0.97</v>
      </c>
      <c r="M62878">
        <v>0</v>
      </c>
      <c r="N62878">
        <v>2.02</v>
      </c>
      <c r="O62878">
        <v>4.1399999999999997</v>
      </c>
    </row>
    <row r="62879" spans="1:15" x14ac:dyDescent="0.2">
      <c r="A62879">
        <v>2017</v>
      </c>
      <c r="B62879" t="s">
        <v>183</v>
      </c>
      <c r="C62879" t="s">
        <v>184</v>
      </c>
      <c r="D62879" t="s">
        <v>84</v>
      </c>
      <c r="E62879" t="s">
        <v>162</v>
      </c>
      <c r="F62879" t="s">
        <v>250</v>
      </c>
      <c r="G62879" t="s">
        <v>251</v>
      </c>
      <c r="H62879" t="s">
        <v>566</v>
      </c>
      <c r="I62879" t="s">
        <v>803</v>
      </c>
      <c r="J62879">
        <v>0.02</v>
      </c>
      <c r="K62879">
        <v>0.01</v>
      </c>
      <c r="L62879">
        <v>0</v>
      </c>
      <c r="M62879">
        <v>0</v>
      </c>
      <c r="N62879">
        <v>0.01</v>
      </c>
      <c r="O62879">
        <v>0.03</v>
      </c>
    </row>
    <row r="62880" spans="1:15" x14ac:dyDescent="0.2">
      <c r="A62880">
        <v>2017</v>
      </c>
      <c r="B62880" t="s">
        <v>183</v>
      </c>
      <c r="C62880" t="s">
        <v>184</v>
      </c>
      <c r="D62880" t="s">
        <v>84</v>
      </c>
      <c r="E62880" t="s">
        <v>162</v>
      </c>
      <c r="F62880" t="s">
        <v>252</v>
      </c>
      <c r="G62880" t="s">
        <v>254</v>
      </c>
      <c r="H62880" t="s">
        <v>509</v>
      </c>
      <c r="I62880" t="s">
        <v>173</v>
      </c>
      <c r="J62880">
        <v>86.38</v>
      </c>
      <c r="K62880">
        <v>29.52</v>
      </c>
      <c r="L62880">
        <v>38.03</v>
      </c>
      <c r="M62880">
        <v>0</v>
      </c>
      <c r="N62880">
        <v>67.55</v>
      </c>
      <c r="O62880">
        <v>153.93</v>
      </c>
    </row>
    <row r="62881" spans="1:15" x14ac:dyDescent="0.2">
      <c r="A62881">
        <v>2017</v>
      </c>
      <c r="B62881" t="s">
        <v>183</v>
      </c>
      <c r="C62881" t="s">
        <v>184</v>
      </c>
      <c r="D62881" t="s">
        <v>84</v>
      </c>
      <c r="E62881" t="s">
        <v>162</v>
      </c>
      <c r="F62881" t="s">
        <v>252</v>
      </c>
      <c r="G62881" t="s">
        <v>254</v>
      </c>
      <c r="H62881" t="s">
        <v>498</v>
      </c>
      <c r="I62881" t="s">
        <v>901</v>
      </c>
      <c r="J62881">
        <v>1116.95</v>
      </c>
      <c r="K62881">
        <v>313.04000000000002</v>
      </c>
      <c r="L62881">
        <v>503.99</v>
      </c>
      <c r="M62881">
        <v>0</v>
      </c>
      <c r="N62881">
        <v>817.03</v>
      </c>
      <c r="O62881">
        <v>1933.98</v>
      </c>
    </row>
    <row r="62882" spans="1:15" x14ac:dyDescent="0.2">
      <c r="A62882">
        <v>2017</v>
      </c>
      <c r="B62882" t="s">
        <v>183</v>
      </c>
      <c r="C62882" t="s">
        <v>184</v>
      </c>
      <c r="D62882" t="s">
        <v>84</v>
      </c>
      <c r="E62882" t="s">
        <v>162</v>
      </c>
      <c r="F62882" t="s">
        <v>252</v>
      </c>
      <c r="G62882" t="s">
        <v>254</v>
      </c>
      <c r="H62882" t="s">
        <v>499</v>
      </c>
      <c r="I62882" t="s">
        <v>166</v>
      </c>
      <c r="J62882">
        <v>12.85</v>
      </c>
      <c r="K62882">
        <v>11.18</v>
      </c>
      <c r="L62882">
        <v>64.45</v>
      </c>
      <c r="M62882">
        <v>0</v>
      </c>
      <c r="N62882">
        <v>75.63</v>
      </c>
      <c r="O62882">
        <v>88.48</v>
      </c>
    </row>
    <row r="62883" spans="1:15" x14ac:dyDescent="0.2">
      <c r="A62883">
        <v>2017</v>
      </c>
      <c r="B62883" t="s">
        <v>183</v>
      </c>
      <c r="C62883" t="s">
        <v>184</v>
      </c>
      <c r="D62883" t="s">
        <v>84</v>
      </c>
      <c r="E62883" t="s">
        <v>162</v>
      </c>
      <c r="F62883" t="s">
        <v>252</v>
      </c>
      <c r="G62883" t="s">
        <v>254</v>
      </c>
      <c r="H62883" t="s">
        <v>500</v>
      </c>
      <c r="I62883" t="s">
        <v>150</v>
      </c>
      <c r="J62883">
        <v>287.08</v>
      </c>
      <c r="K62883">
        <v>45.47</v>
      </c>
      <c r="L62883">
        <v>199.54</v>
      </c>
      <c r="M62883">
        <v>0</v>
      </c>
      <c r="N62883">
        <v>245.01</v>
      </c>
      <c r="O62883">
        <v>532.09</v>
      </c>
    </row>
    <row r="62884" spans="1:15" x14ac:dyDescent="0.2">
      <c r="A62884">
        <v>2017</v>
      </c>
      <c r="B62884" t="s">
        <v>183</v>
      </c>
      <c r="C62884" t="s">
        <v>184</v>
      </c>
      <c r="D62884" t="s">
        <v>84</v>
      </c>
      <c r="E62884" t="s">
        <v>162</v>
      </c>
      <c r="F62884" t="s">
        <v>252</v>
      </c>
      <c r="G62884" t="s">
        <v>254</v>
      </c>
      <c r="H62884" t="s">
        <v>501</v>
      </c>
      <c r="I62884" t="s">
        <v>1003</v>
      </c>
      <c r="J62884">
        <v>1674.58</v>
      </c>
      <c r="K62884">
        <v>364.94</v>
      </c>
      <c r="L62884">
        <v>782.8</v>
      </c>
      <c r="M62884">
        <v>0</v>
      </c>
      <c r="N62884">
        <v>1147.74</v>
      </c>
      <c r="O62884">
        <v>2822.32</v>
      </c>
    </row>
    <row r="62885" spans="1:15" x14ac:dyDescent="0.2">
      <c r="A62885">
        <v>2017</v>
      </c>
      <c r="B62885" t="s">
        <v>183</v>
      </c>
      <c r="C62885" t="s">
        <v>184</v>
      </c>
      <c r="D62885" t="s">
        <v>84</v>
      </c>
      <c r="E62885" t="s">
        <v>162</v>
      </c>
      <c r="F62885" t="s">
        <v>252</v>
      </c>
      <c r="G62885" t="s">
        <v>254</v>
      </c>
      <c r="H62885" t="s">
        <v>521</v>
      </c>
      <c r="I62885" t="s">
        <v>181</v>
      </c>
      <c r="J62885">
        <v>368.99</v>
      </c>
      <c r="K62885">
        <v>50.65</v>
      </c>
      <c r="L62885">
        <v>175</v>
      </c>
      <c r="M62885">
        <v>0</v>
      </c>
      <c r="N62885">
        <v>225.65</v>
      </c>
      <c r="O62885">
        <v>594.64</v>
      </c>
    </row>
    <row r="62886" spans="1:15" x14ac:dyDescent="0.2">
      <c r="A62886">
        <v>2017</v>
      </c>
      <c r="B62886" t="s">
        <v>183</v>
      </c>
      <c r="C62886" t="s">
        <v>184</v>
      </c>
      <c r="D62886" t="s">
        <v>84</v>
      </c>
      <c r="E62886" t="s">
        <v>162</v>
      </c>
      <c r="F62886" t="s">
        <v>252</v>
      </c>
      <c r="G62886" t="s">
        <v>253</v>
      </c>
      <c r="H62886" t="s">
        <v>502</v>
      </c>
      <c r="I62886" t="s">
        <v>843</v>
      </c>
      <c r="J62886">
        <v>515.20000000000005</v>
      </c>
      <c r="K62886">
        <v>33.4</v>
      </c>
      <c r="L62886">
        <v>180.88</v>
      </c>
      <c r="M62886">
        <v>0</v>
      </c>
      <c r="N62886">
        <v>214.28</v>
      </c>
      <c r="O62886">
        <v>729.48</v>
      </c>
    </row>
    <row r="62887" spans="1:15" x14ac:dyDescent="0.2">
      <c r="A62887">
        <v>2017</v>
      </c>
      <c r="B62887" t="s">
        <v>183</v>
      </c>
      <c r="C62887" t="s">
        <v>184</v>
      </c>
      <c r="D62887" t="s">
        <v>84</v>
      </c>
      <c r="E62887" t="s">
        <v>162</v>
      </c>
      <c r="F62887" t="s">
        <v>252</v>
      </c>
      <c r="G62887" t="s">
        <v>253</v>
      </c>
      <c r="H62887" t="s">
        <v>503</v>
      </c>
      <c r="I62887" t="s">
        <v>1046</v>
      </c>
      <c r="J62887">
        <v>3903.91</v>
      </c>
      <c r="K62887">
        <v>582.19000000000005</v>
      </c>
      <c r="L62887">
        <v>1046.82</v>
      </c>
      <c r="M62887">
        <v>0</v>
      </c>
      <c r="N62887">
        <v>1629.01</v>
      </c>
      <c r="O62887">
        <v>5532.9199999999901</v>
      </c>
    </row>
    <row r="62888" spans="1:15" x14ac:dyDescent="0.2">
      <c r="A62888">
        <v>2017</v>
      </c>
      <c r="B62888" t="s">
        <v>183</v>
      </c>
      <c r="C62888" t="s">
        <v>184</v>
      </c>
      <c r="D62888" t="s">
        <v>84</v>
      </c>
      <c r="E62888" t="s">
        <v>162</v>
      </c>
      <c r="F62888" t="s">
        <v>262</v>
      </c>
      <c r="G62888" t="s">
        <v>263</v>
      </c>
      <c r="H62888" t="s">
        <v>504</v>
      </c>
      <c r="I62888" t="s">
        <v>136</v>
      </c>
      <c r="J62888">
        <v>532.49519999999995</v>
      </c>
      <c r="K62888">
        <v>44.597000000000001</v>
      </c>
      <c r="L62888">
        <v>111.5904</v>
      </c>
      <c r="M62888">
        <v>18.059999999999999</v>
      </c>
      <c r="N62888">
        <v>174.2474</v>
      </c>
      <c r="O62888">
        <v>706.74260000000004</v>
      </c>
    </row>
    <row r="62889" spans="1:15" x14ac:dyDescent="0.2">
      <c r="A62889">
        <v>2017</v>
      </c>
      <c r="B62889" t="s">
        <v>183</v>
      </c>
      <c r="C62889" t="s">
        <v>184</v>
      </c>
      <c r="D62889" t="s">
        <v>84</v>
      </c>
      <c r="E62889" t="s">
        <v>162</v>
      </c>
      <c r="F62889" t="s">
        <v>262</v>
      </c>
      <c r="G62889" t="s">
        <v>263</v>
      </c>
      <c r="H62889" t="s">
        <v>547</v>
      </c>
      <c r="I62889" t="s">
        <v>101</v>
      </c>
      <c r="J62889">
        <v>2.06</v>
      </c>
      <c r="K62889">
        <v>0.49</v>
      </c>
      <c r="L62889">
        <v>0.44</v>
      </c>
      <c r="M62889">
        <v>0.16</v>
      </c>
      <c r="N62889">
        <v>1.0900000000000001</v>
      </c>
      <c r="O62889">
        <v>3.15</v>
      </c>
    </row>
    <row r="62890" spans="1:15" x14ac:dyDescent="0.2">
      <c r="A62890">
        <v>2017</v>
      </c>
      <c r="B62890" t="s">
        <v>185</v>
      </c>
      <c r="C62890" t="s">
        <v>186</v>
      </c>
      <c r="D62890" t="s">
        <v>84</v>
      </c>
      <c r="E62890" t="s">
        <v>162</v>
      </c>
      <c r="F62890" t="s">
        <v>244</v>
      </c>
      <c r="G62890" t="s">
        <v>265</v>
      </c>
      <c r="H62890" t="s">
        <v>602</v>
      </c>
      <c r="I62890" t="s">
        <v>803</v>
      </c>
      <c r="J62890">
        <v>6.37</v>
      </c>
      <c r="K62890">
        <v>0</v>
      </c>
      <c r="L62890">
        <v>0</v>
      </c>
      <c r="M62890">
        <v>0</v>
      </c>
      <c r="N62890">
        <v>0</v>
      </c>
      <c r="O62890">
        <v>6.37</v>
      </c>
    </row>
    <row r="62891" spans="1:15" x14ac:dyDescent="0.2">
      <c r="A62891">
        <v>2017</v>
      </c>
      <c r="B62891" t="s">
        <v>185</v>
      </c>
      <c r="C62891" t="s">
        <v>186</v>
      </c>
      <c r="D62891" t="s">
        <v>84</v>
      </c>
      <c r="E62891" t="s">
        <v>162</v>
      </c>
      <c r="F62891" t="s">
        <v>244</v>
      </c>
      <c r="G62891" t="s">
        <v>245</v>
      </c>
      <c r="H62891" t="s">
        <v>458</v>
      </c>
      <c r="I62891" t="s">
        <v>824</v>
      </c>
      <c r="J62891">
        <v>81.495000000000005</v>
      </c>
      <c r="K62891">
        <v>51.65</v>
      </c>
      <c r="L62891">
        <v>48.34</v>
      </c>
      <c r="M62891">
        <v>7.6260000000000003</v>
      </c>
      <c r="N62891">
        <v>107.616</v>
      </c>
      <c r="O62891">
        <v>189.11099999999999</v>
      </c>
    </row>
    <row r="62892" spans="1:15" x14ac:dyDescent="0.2">
      <c r="A62892">
        <v>2017</v>
      </c>
      <c r="B62892" t="s">
        <v>185</v>
      </c>
      <c r="C62892" t="s">
        <v>186</v>
      </c>
      <c r="D62892" t="s">
        <v>84</v>
      </c>
      <c r="E62892" t="s">
        <v>162</v>
      </c>
      <c r="F62892" t="s">
        <v>244</v>
      </c>
      <c r="G62892" t="s">
        <v>245</v>
      </c>
      <c r="H62892" t="s">
        <v>522</v>
      </c>
      <c r="I62892" t="s">
        <v>804</v>
      </c>
      <c r="J62892">
        <v>2.98</v>
      </c>
      <c r="K62892">
        <v>0.15</v>
      </c>
      <c r="L62892">
        <v>0</v>
      </c>
      <c r="M62892">
        <v>0.46</v>
      </c>
      <c r="N62892">
        <v>0.61</v>
      </c>
      <c r="O62892">
        <v>3.59</v>
      </c>
    </row>
    <row r="62893" spans="1:15" x14ac:dyDescent="0.2">
      <c r="A62893">
        <v>2017</v>
      </c>
      <c r="B62893" t="s">
        <v>185</v>
      </c>
      <c r="C62893" t="s">
        <v>186</v>
      </c>
      <c r="D62893" t="s">
        <v>84</v>
      </c>
      <c r="E62893" t="s">
        <v>162</v>
      </c>
      <c r="F62893" t="s">
        <v>244</v>
      </c>
      <c r="G62893" t="s">
        <v>245</v>
      </c>
      <c r="H62893" t="s">
        <v>472</v>
      </c>
      <c r="I62893" t="s">
        <v>807</v>
      </c>
      <c r="J62893">
        <v>1.37</v>
      </c>
      <c r="K62893">
        <v>2.0699999999999998</v>
      </c>
      <c r="L62893">
        <v>3.42</v>
      </c>
      <c r="M62893">
        <v>0</v>
      </c>
      <c r="N62893">
        <v>5.49</v>
      </c>
      <c r="O62893">
        <v>6.86</v>
      </c>
    </row>
    <row r="62894" spans="1:15" x14ac:dyDescent="0.2">
      <c r="A62894">
        <v>2017</v>
      </c>
      <c r="B62894" t="s">
        <v>185</v>
      </c>
      <c r="C62894" t="s">
        <v>186</v>
      </c>
      <c r="D62894" t="s">
        <v>84</v>
      </c>
      <c r="E62894" t="s">
        <v>162</v>
      </c>
      <c r="F62894" t="s">
        <v>244</v>
      </c>
      <c r="G62894" t="s">
        <v>245</v>
      </c>
      <c r="H62894" t="s">
        <v>523</v>
      </c>
      <c r="I62894" t="s">
        <v>801</v>
      </c>
      <c r="J62894">
        <v>0.01</v>
      </c>
      <c r="K62894">
        <v>0</v>
      </c>
      <c r="L62894">
        <v>0</v>
      </c>
      <c r="M62894">
        <v>0</v>
      </c>
      <c r="N62894">
        <v>0</v>
      </c>
      <c r="O62894">
        <v>0.01</v>
      </c>
    </row>
    <row r="62895" spans="1:15" x14ac:dyDescent="0.2">
      <c r="A62895">
        <v>2017</v>
      </c>
      <c r="B62895" t="s">
        <v>185</v>
      </c>
      <c r="C62895" t="s">
        <v>186</v>
      </c>
      <c r="D62895" t="s">
        <v>84</v>
      </c>
      <c r="E62895" t="s">
        <v>162</v>
      </c>
      <c r="F62895" t="s">
        <v>244</v>
      </c>
      <c r="G62895" t="s">
        <v>245</v>
      </c>
      <c r="H62895" t="s">
        <v>622</v>
      </c>
      <c r="I62895" t="s">
        <v>193</v>
      </c>
      <c r="J62895">
        <v>20.63</v>
      </c>
      <c r="K62895">
        <v>2.08</v>
      </c>
      <c r="L62895">
        <v>1.86</v>
      </c>
      <c r="M62895">
        <v>0</v>
      </c>
      <c r="N62895">
        <v>3.94</v>
      </c>
      <c r="O62895">
        <v>24.57</v>
      </c>
    </row>
    <row r="62896" spans="1:15" x14ac:dyDescent="0.2">
      <c r="A62896">
        <v>2017</v>
      </c>
      <c r="B62896" t="s">
        <v>185</v>
      </c>
      <c r="C62896" t="s">
        <v>186</v>
      </c>
      <c r="D62896" t="s">
        <v>84</v>
      </c>
      <c r="E62896" t="s">
        <v>162</v>
      </c>
      <c r="F62896" t="s">
        <v>244</v>
      </c>
      <c r="G62896" t="s">
        <v>245</v>
      </c>
      <c r="H62896" t="s">
        <v>467</v>
      </c>
      <c r="I62896" t="s">
        <v>990</v>
      </c>
      <c r="J62896">
        <v>359.649</v>
      </c>
      <c r="K62896">
        <v>111.87</v>
      </c>
      <c r="L62896">
        <v>100.32</v>
      </c>
      <c r="M62896">
        <v>0</v>
      </c>
      <c r="N62896">
        <v>212.19</v>
      </c>
      <c r="O62896">
        <v>571.83900000000006</v>
      </c>
    </row>
    <row r="62897" spans="1:15" x14ac:dyDescent="0.2">
      <c r="A62897">
        <v>2017</v>
      </c>
      <c r="B62897" t="s">
        <v>185</v>
      </c>
      <c r="C62897" t="s">
        <v>186</v>
      </c>
      <c r="D62897" t="s">
        <v>84</v>
      </c>
      <c r="E62897" t="s">
        <v>162</v>
      </c>
      <c r="F62897" t="s">
        <v>244</v>
      </c>
      <c r="G62897" t="s">
        <v>245</v>
      </c>
      <c r="H62897" t="s">
        <v>607</v>
      </c>
      <c r="I62897" t="s">
        <v>803</v>
      </c>
      <c r="J62897">
        <v>0.24</v>
      </c>
      <c r="K62897">
        <v>0</v>
      </c>
      <c r="L62897">
        <v>0</v>
      </c>
      <c r="M62897">
        <v>0</v>
      </c>
      <c r="N62897">
        <v>0</v>
      </c>
      <c r="O62897">
        <v>0.24</v>
      </c>
    </row>
    <row r="62898" spans="1:15" x14ac:dyDescent="0.2">
      <c r="A62898">
        <v>2017</v>
      </c>
      <c r="B62898" t="s">
        <v>185</v>
      </c>
      <c r="C62898" t="s">
        <v>186</v>
      </c>
      <c r="D62898" t="s">
        <v>84</v>
      </c>
      <c r="E62898" t="s">
        <v>162</v>
      </c>
      <c r="F62898" t="s">
        <v>246</v>
      </c>
      <c r="G62898" t="s">
        <v>261</v>
      </c>
      <c r="H62898" t="s">
        <v>623</v>
      </c>
      <c r="I62898" t="s">
        <v>801</v>
      </c>
      <c r="J62898">
        <v>0.08</v>
      </c>
      <c r="K62898">
        <v>0</v>
      </c>
      <c r="L62898">
        <v>0</v>
      </c>
      <c r="M62898">
        <v>0</v>
      </c>
      <c r="N62898">
        <v>0</v>
      </c>
      <c r="O62898">
        <v>0.08</v>
      </c>
    </row>
    <row r="62899" spans="1:15" x14ac:dyDescent="0.2">
      <c r="A62899">
        <v>2017</v>
      </c>
      <c r="B62899" t="s">
        <v>185</v>
      </c>
      <c r="C62899" t="s">
        <v>186</v>
      </c>
      <c r="D62899" t="s">
        <v>84</v>
      </c>
      <c r="E62899" t="s">
        <v>162</v>
      </c>
      <c r="F62899" t="s">
        <v>246</v>
      </c>
      <c r="G62899" t="s">
        <v>261</v>
      </c>
      <c r="H62899" t="s">
        <v>473</v>
      </c>
      <c r="I62899" t="s">
        <v>809</v>
      </c>
      <c r="J62899">
        <v>2.33</v>
      </c>
      <c r="K62899">
        <v>0</v>
      </c>
      <c r="L62899">
        <v>0.01</v>
      </c>
      <c r="M62899">
        <v>0</v>
      </c>
      <c r="N62899">
        <v>0.01</v>
      </c>
      <c r="O62899">
        <v>2.34</v>
      </c>
    </row>
    <row r="62900" spans="1:15" x14ac:dyDescent="0.2">
      <c r="A62900">
        <v>2017</v>
      </c>
      <c r="B62900" t="s">
        <v>185</v>
      </c>
      <c r="C62900" t="s">
        <v>186</v>
      </c>
      <c r="D62900" t="s">
        <v>84</v>
      </c>
      <c r="E62900" t="s">
        <v>162</v>
      </c>
      <c r="F62900" t="s">
        <v>246</v>
      </c>
      <c r="G62900" t="s">
        <v>261</v>
      </c>
      <c r="H62900" t="s">
        <v>474</v>
      </c>
      <c r="I62900" t="s">
        <v>800</v>
      </c>
      <c r="J62900">
        <v>0.38</v>
      </c>
      <c r="K62900">
        <v>0.31</v>
      </c>
      <c r="L62900">
        <v>0</v>
      </c>
      <c r="M62900">
        <v>0</v>
      </c>
      <c r="N62900">
        <v>0.31</v>
      </c>
      <c r="O62900">
        <v>0.69</v>
      </c>
    </row>
    <row r="62901" spans="1:15" x14ac:dyDescent="0.2">
      <c r="A62901">
        <v>2017</v>
      </c>
      <c r="B62901" t="s">
        <v>185</v>
      </c>
      <c r="C62901" t="s">
        <v>186</v>
      </c>
      <c r="D62901" t="s">
        <v>84</v>
      </c>
      <c r="E62901" t="s">
        <v>162</v>
      </c>
      <c r="F62901" t="s">
        <v>246</v>
      </c>
      <c r="G62901" t="s">
        <v>264</v>
      </c>
      <c r="H62901" t="s">
        <v>524</v>
      </c>
      <c r="I62901" t="s">
        <v>805</v>
      </c>
      <c r="J62901">
        <v>11.6</v>
      </c>
      <c r="K62901">
        <v>14.76</v>
      </c>
      <c r="L62901">
        <v>0</v>
      </c>
      <c r="M62901">
        <v>0</v>
      </c>
      <c r="N62901">
        <v>14.76</v>
      </c>
      <c r="O62901">
        <v>26.36</v>
      </c>
    </row>
    <row r="62902" spans="1:15" x14ac:dyDescent="0.2">
      <c r="A62902">
        <v>2017</v>
      </c>
      <c r="B62902" t="s">
        <v>185</v>
      </c>
      <c r="C62902" t="s">
        <v>186</v>
      </c>
      <c r="D62902" t="s">
        <v>84</v>
      </c>
      <c r="E62902" t="s">
        <v>162</v>
      </c>
      <c r="F62902" t="s">
        <v>246</v>
      </c>
      <c r="G62902" t="s">
        <v>264</v>
      </c>
      <c r="H62902" t="s">
        <v>525</v>
      </c>
      <c r="I62902" t="s">
        <v>804</v>
      </c>
      <c r="J62902">
        <v>2.4500000000000002</v>
      </c>
      <c r="K62902">
        <v>0</v>
      </c>
      <c r="L62902">
        <v>3.02</v>
      </c>
      <c r="M62902">
        <v>2.08</v>
      </c>
      <c r="N62902">
        <v>5.0999999999999996</v>
      </c>
      <c r="O62902">
        <v>7.55</v>
      </c>
    </row>
    <row r="62903" spans="1:15" x14ac:dyDescent="0.2">
      <c r="A62903">
        <v>2017</v>
      </c>
      <c r="B62903" t="s">
        <v>185</v>
      </c>
      <c r="C62903" t="s">
        <v>186</v>
      </c>
      <c r="D62903" t="s">
        <v>84</v>
      </c>
      <c r="E62903" t="s">
        <v>162</v>
      </c>
      <c r="F62903" t="s">
        <v>246</v>
      </c>
      <c r="G62903" t="s">
        <v>264</v>
      </c>
      <c r="H62903" t="s">
        <v>557</v>
      </c>
      <c r="I62903" t="s">
        <v>803</v>
      </c>
      <c r="J62903">
        <v>3.41</v>
      </c>
      <c r="K62903">
        <v>0</v>
      </c>
      <c r="L62903">
        <v>0</v>
      </c>
      <c r="M62903">
        <v>0</v>
      </c>
      <c r="N62903">
        <v>0</v>
      </c>
      <c r="O62903">
        <v>3.41</v>
      </c>
    </row>
    <row r="62904" spans="1:15" x14ac:dyDescent="0.2">
      <c r="A62904">
        <v>2017</v>
      </c>
      <c r="B62904" t="s">
        <v>185</v>
      </c>
      <c r="C62904" t="s">
        <v>186</v>
      </c>
      <c r="D62904" t="s">
        <v>84</v>
      </c>
      <c r="E62904" t="s">
        <v>162</v>
      </c>
      <c r="F62904" t="s">
        <v>246</v>
      </c>
      <c r="G62904" t="s">
        <v>264</v>
      </c>
      <c r="H62904" t="s">
        <v>475</v>
      </c>
      <c r="I62904" t="s">
        <v>806</v>
      </c>
      <c r="J62904">
        <v>4.46</v>
      </c>
      <c r="K62904">
        <v>8.0399999999999991</v>
      </c>
      <c r="L62904">
        <v>0</v>
      </c>
      <c r="M62904">
        <v>0</v>
      </c>
      <c r="N62904">
        <v>8.0399999999999991</v>
      </c>
      <c r="O62904">
        <v>12.5</v>
      </c>
    </row>
    <row r="62905" spans="1:15" x14ac:dyDescent="0.2">
      <c r="A62905">
        <v>2017</v>
      </c>
      <c r="B62905" t="s">
        <v>185</v>
      </c>
      <c r="C62905" t="s">
        <v>186</v>
      </c>
      <c r="D62905" t="s">
        <v>84</v>
      </c>
      <c r="E62905" t="s">
        <v>162</v>
      </c>
      <c r="F62905" t="s">
        <v>246</v>
      </c>
      <c r="G62905" t="s">
        <v>247</v>
      </c>
      <c r="H62905" t="s">
        <v>476</v>
      </c>
      <c r="I62905" t="s">
        <v>177</v>
      </c>
      <c r="J62905">
        <v>69.400000000000006</v>
      </c>
      <c r="K62905">
        <v>2.44</v>
      </c>
      <c r="L62905">
        <v>0</v>
      </c>
      <c r="M62905">
        <v>7.08</v>
      </c>
      <c r="N62905">
        <v>9.52</v>
      </c>
      <c r="O62905">
        <v>78.92</v>
      </c>
    </row>
    <row r="62906" spans="1:15" x14ac:dyDescent="0.2">
      <c r="A62906">
        <v>2017</v>
      </c>
      <c r="B62906" t="s">
        <v>185</v>
      </c>
      <c r="C62906" t="s">
        <v>186</v>
      </c>
      <c r="D62906" t="s">
        <v>84</v>
      </c>
      <c r="E62906" t="s">
        <v>162</v>
      </c>
      <c r="F62906" t="s">
        <v>246</v>
      </c>
      <c r="G62906" t="s">
        <v>258</v>
      </c>
      <c r="H62906" t="s">
        <v>526</v>
      </c>
      <c r="I62906" t="s">
        <v>139</v>
      </c>
      <c r="J62906">
        <v>6.13</v>
      </c>
      <c r="K62906">
        <v>1.04</v>
      </c>
      <c r="L62906">
        <v>0.03</v>
      </c>
      <c r="M62906">
        <v>0</v>
      </c>
      <c r="N62906">
        <v>1.07</v>
      </c>
      <c r="O62906">
        <v>7.2</v>
      </c>
    </row>
    <row r="62907" spans="1:15" x14ac:dyDescent="0.2">
      <c r="A62907">
        <v>2017</v>
      </c>
      <c r="B62907" t="s">
        <v>185</v>
      </c>
      <c r="C62907" t="s">
        <v>186</v>
      </c>
      <c r="D62907" t="s">
        <v>84</v>
      </c>
      <c r="E62907" t="s">
        <v>162</v>
      </c>
      <c r="F62907" t="s">
        <v>246</v>
      </c>
      <c r="G62907" t="s">
        <v>258</v>
      </c>
      <c r="H62907" t="s">
        <v>605</v>
      </c>
      <c r="I62907" t="s">
        <v>218</v>
      </c>
      <c r="J62907">
        <v>24.39</v>
      </c>
      <c r="K62907">
        <v>6.39</v>
      </c>
      <c r="L62907">
        <v>0</v>
      </c>
      <c r="M62907">
        <v>0</v>
      </c>
      <c r="N62907">
        <v>6.39</v>
      </c>
      <c r="O62907">
        <v>30.78</v>
      </c>
    </row>
    <row r="62908" spans="1:15" x14ac:dyDescent="0.2">
      <c r="A62908">
        <v>2017</v>
      </c>
      <c r="B62908" t="s">
        <v>185</v>
      </c>
      <c r="C62908" t="s">
        <v>186</v>
      </c>
      <c r="D62908" t="s">
        <v>84</v>
      </c>
      <c r="E62908" t="s">
        <v>162</v>
      </c>
      <c r="F62908" t="s">
        <v>246</v>
      </c>
      <c r="G62908" t="s">
        <v>258</v>
      </c>
      <c r="H62908" t="s">
        <v>606</v>
      </c>
      <c r="I62908" t="s">
        <v>800</v>
      </c>
      <c r="J62908">
        <v>0.5</v>
      </c>
      <c r="K62908">
        <v>0</v>
      </c>
      <c r="L62908">
        <v>0.28000000000000003</v>
      </c>
      <c r="M62908">
        <v>0</v>
      </c>
      <c r="N62908">
        <v>0.28000000000000003</v>
      </c>
      <c r="O62908">
        <v>0.78</v>
      </c>
    </row>
    <row r="62909" spans="1:15" x14ac:dyDescent="0.2">
      <c r="A62909">
        <v>2017</v>
      </c>
      <c r="B62909" t="s">
        <v>185</v>
      </c>
      <c r="C62909" t="s">
        <v>186</v>
      </c>
      <c r="D62909" t="s">
        <v>84</v>
      </c>
      <c r="E62909" t="s">
        <v>162</v>
      </c>
      <c r="F62909" t="s">
        <v>246</v>
      </c>
      <c r="G62909" t="s">
        <v>258</v>
      </c>
      <c r="H62909" t="s">
        <v>477</v>
      </c>
      <c r="I62909" t="s">
        <v>168</v>
      </c>
      <c r="J62909">
        <v>9.7899999999999991</v>
      </c>
      <c r="K62909">
        <v>1.67</v>
      </c>
      <c r="L62909">
        <v>1.71</v>
      </c>
      <c r="M62909">
        <v>0.27</v>
      </c>
      <c r="N62909">
        <v>3.65</v>
      </c>
      <c r="O62909">
        <v>13.44</v>
      </c>
    </row>
    <row r="62910" spans="1:15" x14ac:dyDescent="0.2">
      <c r="A62910">
        <v>2017</v>
      </c>
      <c r="B62910" t="s">
        <v>185</v>
      </c>
      <c r="C62910" t="s">
        <v>186</v>
      </c>
      <c r="D62910" t="s">
        <v>84</v>
      </c>
      <c r="E62910" t="s">
        <v>162</v>
      </c>
      <c r="F62910" t="s">
        <v>246</v>
      </c>
      <c r="G62910" t="s">
        <v>258</v>
      </c>
      <c r="H62910" t="s">
        <v>558</v>
      </c>
      <c r="I62910" t="s">
        <v>805</v>
      </c>
      <c r="J62910">
        <v>0.91</v>
      </c>
      <c r="K62910">
        <v>0</v>
      </c>
      <c r="L62910">
        <v>0</v>
      </c>
      <c r="M62910">
        <v>0</v>
      </c>
      <c r="N62910">
        <v>0</v>
      </c>
      <c r="O62910">
        <v>0.91</v>
      </c>
    </row>
    <row r="62911" spans="1:15" x14ac:dyDescent="0.2">
      <c r="A62911">
        <v>2017</v>
      </c>
      <c r="B62911" t="s">
        <v>185</v>
      </c>
      <c r="C62911" t="s">
        <v>186</v>
      </c>
      <c r="D62911" t="s">
        <v>84</v>
      </c>
      <c r="E62911" t="s">
        <v>162</v>
      </c>
      <c r="F62911" t="s">
        <v>246</v>
      </c>
      <c r="G62911" t="s">
        <v>258</v>
      </c>
      <c r="H62911" t="s">
        <v>561</v>
      </c>
      <c r="I62911" t="s">
        <v>56</v>
      </c>
      <c r="J62911">
        <v>33.5</v>
      </c>
      <c r="K62911">
        <v>2.0699999999999998</v>
      </c>
      <c r="L62911">
        <v>9.31</v>
      </c>
      <c r="M62911">
        <v>11.27</v>
      </c>
      <c r="N62911">
        <v>22.65</v>
      </c>
      <c r="O62911">
        <v>56.15</v>
      </c>
    </row>
    <row r="62912" spans="1:15" x14ac:dyDescent="0.2">
      <c r="A62912">
        <v>2017</v>
      </c>
      <c r="B62912" t="s">
        <v>185</v>
      </c>
      <c r="C62912" t="s">
        <v>186</v>
      </c>
      <c r="D62912" t="s">
        <v>84</v>
      </c>
      <c r="E62912" t="s">
        <v>162</v>
      </c>
      <c r="F62912" t="s">
        <v>246</v>
      </c>
      <c r="G62912" t="s">
        <v>258</v>
      </c>
      <c r="H62912" t="s">
        <v>562</v>
      </c>
      <c r="I62912" t="s">
        <v>802</v>
      </c>
      <c r="J62912">
        <v>1.65</v>
      </c>
      <c r="K62912">
        <v>0</v>
      </c>
      <c r="L62912">
        <v>0.02</v>
      </c>
      <c r="M62912">
        <v>0</v>
      </c>
      <c r="N62912">
        <v>0.02</v>
      </c>
      <c r="O62912">
        <v>1.67</v>
      </c>
    </row>
    <row r="62913" spans="1:15" x14ac:dyDescent="0.2">
      <c r="A62913">
        <v>2017</v>
      </c>
      <c r="B62913" t="s">
        <v>185</v>
      </c>
      <c r="C62913" t="s">
        <v>186</v>
      </c>
      <c r="D62913" t="s">
        <v>84</v>
      </c>
      <c r="E62913" t="s">
        <v>162</v>
      </c>
      <c r="F62913" t="s">
        <v>246</v>
      </c>
      <c r="G62913" t="s">
        <v>258</v>
      </c>
      <c r="H62913" t="s">
        <v>528</v>
      </c>
      <c r="I62913" t="s">
        <v>166</v>
      </c>
      <c r="J62913">
        <v>3.93</v>
      </c>
      <c r="K62913">
        <v>5.34</v>
      </c>
      <c r="L62913">
        <v>4.59</v>
      </c>
      <c r="M62913">
        <v>0</v>
      </c>
      <c r="N62913">
        <v>9.93</v>
      </c>
      <c r="O62913">
        <v>13.86</v>
      </c>
    </row>
    <row r="62914" spans="1:15" x14ac:dyDescent="0.2">
      <c r="A62914">
        <v>2017</v>
      </c>
      <c r="B62914" t="s">
        <v>185</v>
      </c>
      <c r="C62914" t="s">
        <v>186</v>
      </c>
      <c r="D62914" t="s">
        <v>84</v>
      </c>
      <c r="E62914" t="s">
        <v>162</v>
      </c>
      <c r="F62914" t="s">
        <v>246</v>
      </c>
      <c r="G62914" t="s">
        <v>258</v>
      </c>
      <c r="H62914" t="s">
        <v>478</v>
      </c>
      <c r="I62914" t="s">
        <v>23</v>
      </c>
      <c r="J62914">
        <v>3.7</v>
      </c>
      <c r="K62914">
        <v>2.0499999999999998</v>
      </c>
      <c r="L62914">
        <v>0.32</v>
      </c>
      <c r="M62914">
        <v>0</v>
      </c>
      <c r="N62914">
        <v>2.37</v>
      </c>
      <c r="O62914">
        <v>6.07</v>
      </c>
    </row>
    <row r="62915" spans="1:15" x14ac:dyDescent="0.2">
      <c r="A62915">
        <v>2017</v>
      </c>
      <c r="B62915" t="s">
        <v>185</v>
      </c>
      <c r="C62915" t="s">
        <v>186</v>
      </c>
      <c r="D62915" t="s">
        <v>84</v>
      </c>
      <c r="E62915" t="s">
        <v>162</v>
      </c>
      <c r="F62915" t="s">
        <v>246</v>
      </c>
      <c r="G62915" t="s">
        <v>258</v>
      </c>
      <c r="H62915" t="s">
        <v>505</v>
      </c>
      <c r="I62915" t="s">
        <v>218</v>
      </c>
      <c r="J62915">
        <v>16.82</v>
      </c>
      <c r="K62915">
        <v>2.7</v>
      </c>
      <c r="L62915">
        <v>0.21</v>
      </c>
      <c r="M62915">
        <v>0</v>
      </c>
      <c r="N62915">
        <v>2.91</v>
      </c>
      <c r="O62915">
        <v>19.73</v>
      </c>
    </row>
    <row r="62916" spans="1:15" x14ac:dyDescent="0.2">
      <c r="A62916">
        <v>2017</v>
      </c>
      <c r="B62916" t="s">
        <v>185</v>
      </c>
      <c r="C62916" t="s">
        <v>186</v>
      </c>
      <c r="D62916" t="s">
        <v>84</v>
      </c>
      <c r="E62916" t="s">
        <v>162</v>
      </c>
      <c r="F62916" t="s">
        <v>246</v>
      </c>
      <c r="G62916" t="s">
        <v>258</v>
      </c>
      <c r="H62916" t="s">
        <v>479</v>
      </c>
      <c r="I62916" t="s">
        <v>203</v>
      </c>
      <c r="J62916">
        <v>149.33000000000001</v>
      </c>
      <c r="K62916">
        <v>61.61</v>
      </c>
      <c r="L62916">
        <v>64.513999999999996</v>
      </c>
      <c r="M62916">
        <v>5.86</v>
      </c>
      <c r="N62916">
        <v>131.98400000000001</v>
      </c>
      <c r="O62916">
        <v>281.31400000000002</v>
      </c>
    </row>
    <row r="62917" spans="1:15" x14ac:dyDescent="0.2">
      <c r="A62917">
        <v>2017</v>
      </c>
      <c r="B62917" t="s">
        <v>185</v>
      </c>
      <c r="C62917" t="s">
        <v>186</v>
      </c>
      <c r="D62917" t="s">
        <v>84</v>
      </c>
      <c r="E62917" t="s">
        <v>162</v>
      </c>
      <c r="F62917" t="s">
        <v>246</v>
      </c>
      <c r="G62917" t="s">
        <v>258</v>
      </c>
      <c r="H62917" t="s">
        <v>548</v>
      </c>
      <c r="I62917" t="s">
        <v>107</v>
      </c>
      <c r="J62917">
        <v>112.78</v>
      </c>
      <c r="K62917">
        <v>25.61</v>
      </c>
      <c r="L62917">
        <v>16.02</v>
      </c>
      <c r="M62917">
        <v>2.11</v>
      </c>
      <c r="N62917">
        <v>43.74</v>
      </c>
      <c r="O62917">
        <v>156.52000000000001</v>
      </c>
    </row>
    <row r="62918" spans="1:15" x14ac:dyDescent="0.2">
      <c r="A62918">
        <v>2017</v>
      </c>
      <c r="B62918" t="s">
        <v>185</v>
      </c>
      <c r="C62918" t="s">
        <v>186</v>
      </c>
      <c r="D62918" t="s">
        <v>84</v>
      </c>
      <c r="E62918" t="s">
        <v>162</v>
      </c>
      <c r="F62918" t="s">
        <v>255</v>
      </c>
      <c r="G62918" t="s">
        <v>257</v>
      </c>
      <c r="H62918" t="s">
        <v>746</v>
      </c>
      <c r="I62918" t="s">
        <v>804</v>
      </c>
      <c r="J62918">
        <v>17.96</v>
      </c>
      <c r="K62918">
        <v>0</v>
      </c>
      <c r="L62918">
        <v>0</v>
      </c>
      <c r="M62918">
        <v>0</v>
      </c>
      <c r="N62918">
        <v>0</v>
      </c>
      <c r="O62918">
        <v>17.96</v>
      </c>
    </row>
    <row r="62919" spans="1:15" x14ac:dyDescent="0.2">
      <c r="A62919">
        <v>2017</v>
      </c>
      <c r="B62919" t="s">
        <v>185</v>
      </c>
      <c r="C62919" t="s">
        <v>186</v>
      </c>
      <c r="D62919" t="s">
        <v>84</v>
      </c>
      <c r="E62919" t="s">
        <v>162</v>
      </c>
      <c r="F62919" t="s">
        <v>255</v>
      </c>
      <c r="G62919" t="s">
        <v>257</v>
      </c>
      <c r="H62919" t="s">
        <v>480</v>
      </c>
      <c r="I62919" t="s">
        <v>193</v>
      </c>
      <c r="J62919">
        <v>88.21</v>
      </c>
      <c r="K62919">
        <v>2.2400000000000002</v>
      </c>
      <c r="L62919">
        <v>14.56</v>
      </c>
      <c r="M62919">
        <v>0</v>
      </c>
      <c r="N62919">
        <v>16.8</v>
      </c>
      <c r="O62919">
        <v>105.01</v>
      </c>
    </row>
    <row r="62920" spans="1:15" x14ac:dyDescent="0.2">
      <c r="A62920">
        <v>2017</v>
      </c>
      <c r="B62920" t="s">
        <v>185</v>
      </c>
      <c r="C62920" t="s">
        <v>186</v>
      </c>
      <c r="D62920" t="s">
        <v>84</v>
      </c>
      <c r="E62920" t="s">
        <v>162</v>
      </c>
      <c r="F62920" t="s">
        <v>255</v>
      </c>
      <c r="G62920" t="s">
        <v>257</v>
      </c>
      <c r="H62920" t="s">
        <v>529</v>
      </c>
      <c r="I62920" t="s">
        <v>802</v>
      </c>
      <c r="J62920">
        <v>8.35</v>
      </c>
      <c r="K62920">
        <v>5.25</v>
      </c>
      <c r="L62920">
        <v>45.14</v>
      </c>
      <c r="M62920">
        <v>0</v>
      </c>
      <c r="N62920">
        <v>50.39</v>
      </c>
      <c r="O62920">
        <v>58.74</v>
      </c>
    </row>
    <row r="62921" spans="1:15" x14ac:dyDescent="0.2">
      <c r="A62921">
        <v>2017</v>
      </c>
      <c r="B62921" t="s">
        <v>185</v>
      </c>
      <c r="C62921" t="s">
        <v>186</v>
      </c>
      <c r="D62921" t="s">
        <v>84</v>
      </c>
      <c r="E62921" t="s">
        <v>162</v>
      </c>
      <c r="F62921" t="s">
        <v>255</v>
      </c>
      <c r="G62921" t="s">
        <v>257</v>
      </c>
      <c r="H62921" t="s">
        <v>481</v>
      </c>
      <c r="I62921" t="s">
        <v>892</v>
      </c>
      <c r="J62921">
        <v>966.14</v>
      </c>
      <c r="K62921">
        <v>165.87</v>
      </c>
      <c r="L62921">
        <v>264.43</v>
      </c>
      <c r="M62921">
        <v>11.29</v>
      </c>
      <c r="N62921">
        <v>441.59</v>
      </c>
      <c r="O62921">
        <v>1407.73</v>
      </c>
    </row>
    <row r="62922" spans="1:15" x14ac:dyDescent="0.2">
      <c r="A62922">
        <v>2017</v>
      </c>
      <c r="B62922" t="s">
        <v>185</v>
      </c>
      <c r="C62922" t="s">
        <v>186</v>
      </c>
      <c r="D62922" t="s">
        <v>84</v>
      </c>
      <c r="E62922" t="s">
        <v>162</v>
      </c>
      <c r="F62922" t="s">
        <v>255</v>
      </c>
      <c r="G62922" t="s">
        <v>257</v>
      </c>
      <c r="H62922" t="s">
        <v>482</v>
      </c>
      <c r="I62922" t="s">
        <v>199</v>
      </c>
      <c r="J62922">
        <v>203.13</v>
      </c>
      <c r="K62922">
        <v>0</v>
      </c>
      <c r="L62922">
        <v>1.08</v>
      </c>
      <c r="M62922">
        <v>0</v>
      </c>
      <c r="N62922">
        <v>1.08</v>
      </c>
      <c r="O62922">
        <v>204.21</v>
      </c>
    </row>
    <row r="62923" spans="1:15" x14ac:dyDescent="0.2">
      <c r="A62923">
        <v>2017</v>
      </c>
      <c r="B62923" t="s">
        <v>185</v>
      </c>
      <c r="C62923" t="s">
        <v>186</v>
      </c>
      <c r="D62923" t="s">
        <v>84</v>
      </c>
      <c r="E62923" t="s">
        <v>162</v>
      </c>
      <c r="F62923" t="s">
        <v>255</v>
      </c>
      <c r="G62923" t="s">
        <v>257</v>
      </c>
      <c r="H62923" t="s">
        <v>483</v>
      </c>
      <c r="I62923" t="s">
        <v>46</v>
      </c>
      <c r="J62923">
        <v>160.97</v>
      </c>
      <c r="K62923">
        <v>16.91</v>
      </c>
      <c r="L62923">
        <v>45.13</v>
      </c>
      <c r="M62923">
        <v>0</v>
      </c>
      <c r="N62923">
        <v>62.04</v>
      </c>
      <c r="O62923">
        <v>223.01</v>
      </c>
    </row>
    <row r="62924" spans="1:15" x14ac:dyDescent="0.2">
      <c r="A62924">
        <v>2017</v>
      </c>
      <c r="B62924" t="s">
        <v>185</v>
      </c>
      <c r="C62924" t="s">
        <v>186</v>
      </c>
      <c r="D62924" t="s">
        <v>84</v>
      </c>
      <c r="E62924" t="s">
        <v>162</v>
      </c>
      <c r="F62924" t="s">
        <v>255</v>
      </c>
      <c r="G62924" t="s">
        <v>257</v>
      </c>
      <c r="H62924" t="s">
        <v>484</v>
      </c>
      <c r="I62924" t="s">
        <v>50</v>
      </c>
      <c r="J62924">
        <v>287.41000000000003</v>
      </c>
      <c r="K62924">
        <v>13.43</v>
      </c>
      <c r="L62924">
        <v>51.43</v>
      </c>
      <c r="M62924">
        <v>15.61</v>
      </c>
      <c r="N62924">
        <v>80.47</v>
      </c>
      <c r="O62924">
        <v>367.88</v>
      </c>
    </row>
    <row r="62925" spans="1:15" x14ac:dyDescent="0.2">
      <c r="A62925">
        <v>2017</v>
      </c>
      <c r="B62925" t="s">
        <v>185</v>
      </c>
      <c r="C62925" t="s">
        <v>186</v>
      </c>
      <c r="D62925" t="s">
        <v>84</v>
      </c>
      <c r="E62925" t="s">
        <v>162</v>
      </c>
      <c r="F62925" t="s">
        <v>255</v>
      </c>
      <c r="G62925" t="s">
        <v>257</v>
      </c>
      <c r="H62925" t="s">
        <v>485</v>
      </c>
      <c r="I62925" t="s">
        <v>54</v>
      </c>
      <c r="J62925">
        <v>128.29</v>
      </c>
      <c r="K62925">
        <v>33.64</v>
      </c>
      <c r="L62925">
        <v>126.01</v>
      </c>
      <c r="M62925">
        <v>0</v>
      </c>
      <c r="N62925">
        <v>159.65</v>
      </c>
      <c r="O62925">
        <v>287.94</v>
      </c>
    </row>
    <row r="62926" spans="1:15" x14ac:dyDescent="0.2">
      <c r="A62926">
        <v>2017</v>
      </c>
      <c r="B62926" t="s">
        <v>185</v>
      </c>
      <c r="C62926" t="s">
        <v>186</v>
      </c>
      <c r="D62926" t="s">
        <v>84</v>
      </c>
      <c r="E62926" t="s">
        <v>162</v>
      </c>
      <c r="F62926" t="s">
        <v>255</v>
      </c>
      <c r="G62926" t="s">
        <v>257</v>
      </c>
      <c r="H62926" t="s">
        <v>486</v>
      </c>
      <c r="I62926" t="s">
        <v>52</v>
      </c>
      <c r="J62926">
        <v>152.03</v>
      </c>
      <c r="K62926">
        <v>31.3</v>
      </c>
      <c r="L62926">
        <v>64.97</v>
      </c>
      <c r="M62926">
        <v>0</v>
      </c>
      <c r="N62926">
        <v>96.27</v>
      </c>
      <c r="O62926">
        <v>248.3</v>
      </c>
    </row>
    <row r="62927" spans="1:15" x14ac:dyDescent="0.2">
      <c r="A62927">
        <v>2017</v>
      </c>
      <c r="B62927" t="s">
        <v>185</v>
      </c>
      <c r="C62927" t="s">
        <v>186</v>
      </c>
      <c r="D62927" t="s">
        <v>84</v>
      </c>
      <c r="E62927" t="s">
        <v>162</v>
      </c>
      <c r="F62927" t="s">
        <v>255</v>
      </c>
      <c r="G62927" t="s">
        <v>257</v>
      </c>
      <c r="H62927" t="s">
        <v>487</v>
      </c>
      <c r="I62927" t="s">
        <v>808</v>
      </c>
      <c r="J62927">
        <v>66.48</v>
      </c>
      <c r="K62927">
        <v>13.77</v>
      </c>
      <c r="L62927">
        <v>15.04</v>
      </c>
      <c r="M62927">
        <v>0</v>
      </c>
      <c r="N62927">
        <v>28.81</v>
      </c>
      <c r="O62927">
        <v>95.29</v>
      </c>
    </row>
    <row r="62928" spans="1:15" x14ac:dyDescent="0.2">
      <c r="A62928">
        <v>2017</v>
      </c>
      <c r="B62928" t="s">
        <v>185</v>
      </c>
      <c r="C62928" t="s">
        <v>186</v>
      </c>
      <c r="D62928" t="s">
        <v>84</v>
      </c>
      <c r="E62928" t="s">
        <v>162</v>
      </c>
      <c r="F62928" t="s">
        <v>255</v>
      </c>
      <c r="G62928" t="s">
        <v>257</v>
      </c>
      <c r="H62928" t="s">
        <v>488</v>
      </c>
      <c r="I62928" t="s">
        <v>807</v>
      </c>
      <c r="J62928">
        <v>21.34</v>
      </c>
      <c r="K62928">
        <v>0</v>
      </c>
      <c r="L62928">
        <v>8.02</v>
      </c>
      <c r="M62928">
        <v>0</v>
      </c>
      <c r="N62928">
        <v>8.02</v>
      </c>
      <c r="O62928">
        <v>29.36</v>
      </c>
    </row>
    <row r="62929" spans="1:15" x14ac:dyDescent="0.2">
      <c r="A62929">
        <v>2017</v>
      </c>
      <c r="B62929" t="s">
        <v>185</v>
      </c>
      <c r="C62929" t="s">
        <v>186</v>
      </c>
      <c r="D62929" t="s">
        <v>84</v>
      </c>
      <c r="E62929" t="s">
        <v>162</v>
      </c>
      <c r="F62929" t="s">
        <v>255</v>
      </c>
      <c r="G62929" t="s">
        <v>257</v>
      </c>
      <c r="H62929" t="s">
        <v>512</v>
      </c>
      <c r="I62929" t="s">
        <v>139</v>
      </c>
      <c r="J62929">
        <v>107.68</v>
      </c>
      <c r="K62929">
        <v>6.22</v>
      </c>
      <c r="L62929">
        <v>5.53</v>
      </c>
      <c r="M62929">
        <v>0</v>
      </c>
      <c r="N62929">
        <v>11.75</v>
      </c>
      <c r="O62929">
        <v>119.43</v>
      </c>
    </row>
    <row r="62930" spans="1:15" x14ac:dyDescent="0.2">
      <c r="A62930">
        <v>2017</v>
      </c>
      <c r="B62930" t="s">
        <v>185</v>
      </c>
      <c r="C62930" t="s">
        <v>186</v>
      </c>
      <c r="D62930" t="s">
        <v>84</v>
      </c>
      <c r="E62930" t="s">
        <v>162</v>
      </c>
      <c r="F62930" t="s">
        <v>255</v>
      </c>
      <c r="G62930" t="s">
        <v>257</v>
      </c>
      <c r="H62930" t="s">
        <v>489</v>
      </c>
      <c r="I62930" t="s">
        <v>177</v>
      </c>
      <c r="J62930">
        <v>133.66999999999999</v>
      </c>
      <c r="K62930">
        <v>23.76</v>
      </c>
      <c r="L62930">
        <v>164.58</v>
      </c>
      <c r="M62930">
        <v>21.71</v>
      </c>
      <c r="N62930">
        <v>210.05</v>
      </c>
      <c r="O62930">
        <v>343.72</v>
      </c>
    </row>
    <row r="62931" spans="1:15" x14ac:dyDescent="0.2">
      <c r="A62931">
        <v>2017</v>
      </c>
      <c r="B62931" t="s">
        <v>185</v>
      </c>
      <c r="C62931" t="s">
        <v>186</v>
      </c>
      <c r="D62931" t="s">
        <v>84</v>
      </c>
      <c r="E62931" t="s">
        <v>162</v>
      </c>
      <c r="F62931" t="s">
        <v>255</v>
      </c>
      <c r="G62931" t="s">
        <v>259</v>
      </c>
      <c r="H62931" t="s">
        <v>585</v>
      </c>
      <c r="I62931" t="s">
        <v>801</v>
      </c>
      <c r="J62931">
        <v>2.09</v>
      </c>
      <c r="K62931">
        <v>0</v>
      </c>
      <c r="L62931">
        <v>0</v>
      </c>
      <c r="M62931">
        <v>0</v>
      </c>
      <c r="N62931">
        <v>0</v>
      </c>
      <c r="O62931">
        <v>2.09</v>
      </c>
    </row>
    <row r="62932" spans="1:15" x14ac:dyDescent="0.2">
      <c r="A62932">
        <v>2017</v>
      </c>
      <c r="B62932" t="s">
        <v>185</v>
      </c>
      <c r="C62932" t="s">
        <v>186</v>
      </c>
      <c r="D62932" t="s">
        <v>84</v>
      </c>
      <c r="E62932" t="s">
        <v>162</v>
      </c>
      <c r="F62932" t="s">
        <v>255</v>
      </c>
      <c r="G62932" t="s">
        <v>259</v>
      </c>
      <c r="H62932" t="s">
        <v>513</v>
      </c>
      <c r="I62932" t="s">
        <v>145</v>
      </c>
      <c r="J62932">
        <v>90.78</v>
      </c>
      <c r="K62932">
        <v>0.55000000000000004</v>
      </c>
      <c r="L62932">
        <v>0.4</v>
      </c>
      <c r="M62932">
        <v>0</v>
      </c>
      <c r="N62932">
        <v>0.95</v>
      </c>
      <c r="O62932">
        <v>91.73</v>
      </c>
    </row>
    <row r="62933" spans="1:15" x14ac:dyDescent="0.2">
      <c r="A62933">
        <v>2017</v>
      </c>
      <c r="B62933" t="s">
        <v>185</v>
      </c>
      <c r="C62933" t="s">
        <v>186</v>
      </c>
      <c r="D62933" t="s">
        <v>84</v>
      </c>
      <c r="E62933" t="s">
        <v>162</v>
      </c>
      <c r="F62933" t="s">
        <v>255</v>
      </c>
      <c r="G62933" t="s">
        <v>259</v>
      </c>
      <c r="H62933" t="s">
        <v>530</v>
      </c>
      <c r="I62933" t="s">
        <v>86</v>
      </c>
      <c r="J62933">
        <v>163.72999999999999</v>
      </c>
      <c r="K62933">
        <v>9.8699999999999992</v>
      </c>
      <c r="L62933">
        <v>3.99</v>
      </c>
      <c r="M62933">
        <v>0</v>
      </c>
      <c r="N62933">
        <v>13.86</v>
      </c>
      <c r="O62933">
        <v>177.59</v>
      </c>
    </row>
    <row r="62934" spans="1:15" x14ac:dyDescent="0.2">
      <c r="A62934">
        <v>2017</v>
      </c>
      <c r="B62934" t="s">
        <v>185</v>
      </c>
      <c r="C62934" t="s">
        <v>186</v>
      </c>
      <c r="D62934" t="s">
        <v>84</v>
      </c>
      <c r="E62934" t="s">
        <v>162</v>
      </c>
      <c r="F62934" t="s">
        <v>255</v>
      </c>
      <c r="G62934" t="s">
        <v>256</v>
      </c>
      <c r="H62934" t="s">
        <v>749</v>
      </c>
      <c r="I62934" t="s">
        <v>800</v>
      </c>
      <c r="J62934">
        <v>12.52</v>
      </c>
      <c r="K62934">
        <v>0</v>
      </c>
      <c r="L62934">
        <v>0</v>
      </c>
      <c r="M62934">
        <v>0</v>
      </c>
      <c r="N62934">
        <v>0</v>
      </c>
      <c r="O62934">
        <v>12.52</v>
      </c>
    </row>
    <row r="62935" spans="1:15" x14ac:dyDescent="0.2">
      <c r="A62935">
        <v>2017</v>
      </c>
      <c r="B62935" t="s">
        <v>185</v>
      </c>
      <c r="C62935" t="s">
        <v>186</v>
      </c>
      <c r="D62935" t="s">
        <v>84</v>
      </c>
      <c r="E62935" t="s">
        <v>162</v>
      </c>
      <c r="F62935" t="s">
        <v>255</v>
      </c>
      <c r="G62935" t="s">
        <v>256</v>
      </c>
      <c r="H62935" t="s">
        <v>531</v>
      </c>
      <c r="I62935" t="s">
        <v>806</v>
      </c>
      <c r="J62935">
        <v>12.23</v>
      </c>
      <c r="K62935">
        <v>25.41</v>
      </c>
      <c r="L62935">
        <v>0</v>
      </c>
      <c r="M62935">
        <v>0</v>
      </c>
      <c r="N62935">
        <v>25.41</v>
      </c>
      <c r="O62935">
        <v>37.64</v>
      </c>
    </row>
    <row r="62936" spans="1:15" x14ac:dyDescent="0.2">
      <c r="A62936">
        <v>2017</v>
      </c>
      <c r="B62936" t="s">
        <v>185</v>
      </c>
      <c r="C62936" t="s">
        <v>186</v>
      </c>
      <c r="D62936" t="s">
        <v>84</v>
      </c>
      <c r="E62936" t="s">
        <v>162</v>
      </c>
      <c r="F62936" t="s">
        <v>255</v>
      </c>
      <c r="G62936" t="s">
        <v>256</v>
      </c>
      <c r="H62936" t="s">
        <v>490</v>
      </c>
      <c r="I62936" t="s">
        <v>70</v>
      </c>
      <c r="J62936">
        <v>650.07000000000005</v>
      </c>
      <c r="K62936">
        <v>49.09</v>
      </c>
      <c r="L62936">
        <v>241.63</v>
      </c>
      <c r="M62936">
        <v>15.75</v>
      </c>
      <c r="N62936">
        <v>306.47000000000003</v>
      </c>
      <c r="O62936">
        <v>956.54</v>
      </c>
    </row>
    <row r="62937" spans="1:15" x14ac:dyDescent="0.2">
      <c r="A62937">
        <v>2017</v>
      </c>
      <c r="B62937" t="s">
        <v>185</v>
      </c>
      <c r="C62937" t="s">
        <v>186</v>
      </c>
      <c r="D62937" t="s">
        <v>84</v>
      </c>
      <c r="E62937" t="s">
        <v>162</v>
      </c>
      <c r="F62937" t="s">
        <v>255</v>
      </c>
      <c r="G62937" t="s">
        <v>256</v>
      </c>
      <c r="H62937" t="s">
        <v>549</v>
      </c>
      <c r="I62937" t="s">
        <v>132</v>
      </c>
      <c r="J62937">
        <v>237.82</v>
      </c>
      <c r="K62937">
        <v>1.63</v>
      </c>
      <c r="L62937">
        <v>2.98</v>
      </c>
      <c r="M62937">
        <v>0</v>
      </c>
      <c r="N62937">
        <v>4.6100000000000003</v>
      </c>
      <c r="O62937">
        <v>242.43</v>
      </c>
    </row>
    <row r="62938" spans="1:15" x14ac:dyDescent="0.2">
      <c r="A62938">
        <v>2017</v>
      </c>
      <c r="B62938" t="s">
        <v>185</v>
      </c>
      <c r="C62938" t="s">
        <v>186</v>
      </c>
      <c r="D62938" t="s">
        <v>84</v>
      </c>
      <c r="E62938" t="s">
        <v>162</v>
      </c>
      <c r="F62938" t="s">
        <v>255</v>
      </c>
      <c r="G62938" t="s">
        <v>256</v>
      </c>
      <c r="H62938" t="s">
        <v>491</v>
      </c>
      <c r="I62938" t="s">
        <v>831</v>
      </c>
      <c r="J62938">
        <v>585.78</v>
      </c>
      <c r="K62938">
        <v>136.53</v>
      </c>
      <c r="L62938">
        <v>187.72</v>
      </c>
      <c r="M62938">
        <v>0</v>
      </c>
      <c r="N62938">
        <v>324.25</v>
      </c>
      <c r="O62938">
        <v>910.03</v>
      </c>
    </row>
    <row r="62939" spans="1:15" x14ac:dyDescent="0.2">
      <c r="A62939">
        <v>2017</v>
      </c>
      <c r="B62939" t="s">
        <v>185</v>
      </c>
      <c r="C62939" t="s">
        <v>186</v>
      </c>
      <c r="D62939" t="s">
        <v>84</v>
      </c>
      <c r="E62939" t="s">
        <v>162</v>
      </c>
      <c r="F62939" t="s">
        <v>255</v>
      </c>
      <c r="G62939" t="s">
        <v>260</v>
      </c>
      <c r="H62939" t="s">
        <v>492</v>
      </c>
      <c r="I62939" t="s">
        <v>50</v>
      </c>
      <c r="J62939">
        <v>104.84</v>
      </c>
      <c r="K62939">
        <v>1.17</v>
      </c>
      <c r="L62939">
        <v>67.56</v>
      </c>
      <c r="M62939">
        <v>0</v>
      </c>
      <c r="N62939">
        <v>68.73</v>
      </c>
      <c r="O62939">
        <v>173.57</v>
      </c>
    </row>
    <row r="62940" spans="1:15" x14ac:dyDescent="0.2">
      <c r="A62940">
        <v>2017</v>
      </c>
      <c r="B62940" t="s">
        <v>185</v>
      </c>
      <c r="C62940" t="s">
        <v>186</v>
      </c>
      <c r="D62940" t="s">
        <v>84</v>
      </c>
      <c r="E62940" t="s">
        <v>162</v>
      </c>
      <c r="F62940" t="s">
        <v>255</v>
      </c>
      <c r="G62940" t="s">
        <v>260</v>
      </c>
      <c r="H62940" t="s">
        <v>515</v>
      </c>
      <c r="I62940" t="s">
        <v>806</v>
      </c>
      <c r="J62940">
        <v>21.46</v>
      </c>
      <c r="K62940">
        <v>7.58</v>
      </c>
      <c r="L62940">
        <v>0</v>
      </c>
      <c r="M62940">
        <v>0</v>
      </c>
      <c r="N62940">
        <v>7.58</v>
      </c>
      <c r="O62940">
        <v>29.04</v>
      </c>
    </row>
    <row r="62941" spans="1:15" x14ac:dyDescent="0.2">
      <c r="A62941">
        <v>2017</v>
      </c>
      <c r="B62941" t="s">
        <v>185</v>
      </c>
      <c r="C62941" t="s">
        <v>186</v>
      </c>
      <c r="D62941" t="s">
        <v>84</v>
      </c>
      <c r="E62941" t="s">
        <v>162</v>
      </c>
      <c r="F62941" t="s">
        <v>266</v>
      </c>
      <c r="G62941" t="s">
        <v>267</v>
      </c>
      <c r="H62941" t="s">
        <v>604</v>
      </c>
      <c r="I62941" t="s">
        <v>801</v>
      </c>
      <c r="J62941">
        <v>0.1</v>
      </c>
      <c r="K62941">
        <v>0</v>
      </c>
      <c r="L62941">
        <v>0</v>
      </c>
      <c r="M62941">
        <v>0</v>
      </c>
      <c r="N62941">
        <v>0</v>
      </c>
      <c r="O62941">
        <v>0.1</v>
      </c>
    </row>
    <row r="62942" spans="1:15" x14ac:dyDescent="0.2">
      <c r="A62942">
        <v>2017</v>
      </c>
      <c r="B62942" t="s">
        <v>185</v>
      </c>
      <c r="C62942" t="s">
        <v>186</v>
      </c>
      <c r="D62942" t="s">
        <v>84</v>
      </c>
      <c r="E62942" t="s">
        <v>162</v>
      </c>
      <c r="F62942" t="s">
        <v>266</v>
      </c>
      <c r="G62942" t="s">
        <v>267</v>
      </c>
      <c r="H62942" t="s">
        <v>583</v>
      </c>
      <c r="I62942" t="s">
        <v>803</v>
      </c>
      <c r="J62942">
        <v>10.01</v>
      </c>
      <c r="K62942">
        <v>0</v>
      </c>
      <c r="L62942">
        <v>0</v>
      </c>
      <c r="M62942">
        <v>0</v>
      </c>
      <c r="N62942">
        <v>0</v>
      </c>
      <c r="O62942">
        <v>10.01</v>
      </c>
    </row>
    <row r="62943" spans="1:15" x14ac:dyDescent="0.2">
      <c r="A62943">
        <v>2017</v>
      </c>
      <c r="B62943" t="s">
        <v>185</v>
      </c>
      <c r="C62943" t="s">
        <v>186</v>
      </c>
      <c r="D62943" t="s">
        <v>84</v>
      </c>
      <c r="E62943" t="s">
        <v>162</v>
      </c>
      <c r="F62943" t="s">
        <v>266</v>
      </c>
      <c r="G62943" t="s">
        <v>271</v>
      </c>
      <c r="H62943" t="s">
        <v>748</v>
      </c>
      <c r="I62943" t="s">
        <v>197</v>
      </c>
      <c r="J62943">
        <v>33.119999999999997</v>
      </c>
      <c r="K62943">
        <v>5.35</v>
      </c>
      <c r="L62943">
        <v>42.81</v>
      </c>
      <c r="M62943">
        <v>0.14299999999999999</v>
      </c>
      <c r="N62943">
        <v>48.302999999999997</v>
      </c>
      <c r="O62943">
        <v>81.423000000000002</v>
      </c>
    </row>
    <row r="62944" spans="1:15" x14ac:dyDescent="0.2">
      <c r="A62944">
        <v>2017</v>
      </c>
      <c r="B62944" t="s">
        <v>185</v>
      </c>
      <c r="C62944" t="s">
        <v>186</v>
      </c>
      <c r="D62944" t="s">
        <v>84</v>
      </c>
      <c r="E62944" t="s">
        <v>162</v>
      </c>
      <c r="F62944" t="s">
        <v>248</v>
      </c>
      <c r="G62944" t="s">
        <v>249</v>
      </c>
      <c r="H62944" t="s">
        <v>533</v>
      </c>
      <c r="I62944" t="s">
        <v>23</v>
      </c>
      <c r="J62944">
        <v>8.18</v>
      </c>
      <c r="K62944">
        <v>0.3</v>
      </c>
      <c r="L62944">
        <v>0</v>
      </c>
      <c r="M62944">
        <v>0</v>
      </c>
      <c r="N62944">
        <v>0.3</v>
      </c>
      <c r="O62944">
        <v>8.48</v>
      </c>
    </row>
    <row r="62945" spans="1:15" x14ac:dyDescent="0.2">
      <c r="A62945">
        <v>2017</v>
      </c>
      <c r="B62945" t="s">
        <v>185</v>
      </c>
      <c r="C62945" t="s">
        <v>186</v>
      </c>
      <c r="D62945" t="s">
        <v>84</v>
      </c>
      <c r="E62945" t="s">
        <v>162</v>
      </c>
      <c r="F62945" t="s">
        <v>248</v>
      </c>
      <c r="G62945" t="s">
        <v>249</v>
      </c>
      <c r="H62945" t="s">
        <v>559</v>
      </c>
      <c r="I62945" t="s">
        <v>800</v>
      </c>
      <c r="J62945">
        <v>0.5</v>
      </c>
      <c r="K62945">
        <v>0</v>
      </c>
      <c r="L62945">
        <v>0</v>
      </c>
      <c r="M62945">
        <v>0</v>
      </c>
      <c r="N62945">
        <v>0</v>
      </c>
      <c r="O62945">
        <v>0.5</v>
      </c>
    </row>
    <row r="62946" spans="1:15" x14ac:dyDescent="0.2">
      <c r="A62946">
        <v>2017</v>
      </c>
      <c r="B62946" t="s">
        <v>185</v>
      </c>
      <c r="C62946" t="s">
        <v>186</v>
      </c>
      <c r="D62946" t="s">
        <v>84</v>
      </c>
      <c r="E62946" t="s">
        <v>162</v>
      </c>
      <c r="F62946" t="s">
        <v>248</v>
      </c>
      <c r="G62946" t="s">
        <v>249</v>
      </c>
      <c r="H62946" t="s">
        <v>516</v>
      </c>
      <c r="I62946" t="s">
        <v>218</v>
      </c>
      <c r="J62946">
        <v>9.3800000000000008</v>
      </c>
      <c r="K62946">
        <v>0.51</v>
      </c>
      <c r="L62946">
        <v>0.28000000000000003</v>
      </c>
      <c r="M62946">
        <v>0.05</v>
      </c>
      <c r="N62946">
        <v>0.84</v>
      </c>
      <c r="O62946">
        <v>10.220000000000001</v>
      </c>
    </row>
    <row r="62947" spans="1:15" x14ac:dyDescent="0.2">
      <c r="A62947">
        <v>2017</v>
      </c>
      <c r="B62947" t="s">
        <v>185</v>
      </c>
      <c r="C62947" t="s">
        <v>186</v>
      </c>
      <c r="D62947" t="s">
        <v>84</v>
      </c>
      <c r="E62947" t="s">
        <v>162</v>
      </c>
      <c r="F62947" t="s">
        <v>248</v>
      </c>
      <c r="G62947" t="s">
        <v>249</v>
      </c>
      <c r="H62947" t="s">
        <v>550</v>
      </c>
      <c r="I62947" t="s">
        <v>806</v>
      </c>
      <c r="J62947">
        <v>26.01</v>
      </c>
      <c r="K62947">
        <v>0</v>
      </c>
      <c r="L62947">
        <v>0</v>
      </c>
      <c r="M62947">
        <v>0</v>
      </c>
      <c r="N62947">
        <v>0</v>
      </c>
      <c r="O62947">
        <v>26.01</v>
      </c>
    </row>
    <row r="62948" spans="1:15" x14ac:dyDescent="0.2">
      <c r="A62948">
        <v>2017</v>
      </c>
      <c r="B62948" t="s">
        <v>185</v>
      </c>
      <c r="C62948" t="s">
        <v>186</v>
      </c>
      <c r="D62948" t="s">
        <v>84</v>
      </c>
      <c r="E62948" t="s">
        <v>162</v>
      </c>
      <c r="F62948" t="s">
        <v>248</v>
      </c>
      <c r="G62948" t="s">
        <v>249</v>
      </c>
      <c r="H62948" t="s">
        <v>534</v>
      </c>
      <c r="I62948" t="s">
        <v>801</v>
      </c>
      <c r="J62948">
        <v>3.79</v>
      </c>
      <c r="K62948">
        <v>0</v>
      </c>
      <c r="L62948">
        <v>0</v>
      </c>
      <c r="M62948">
        <v>0</v>
      </c>
      <c r="N62948">
        <v>0</v>
      </c>
      <c r="O62948">
        <v>3.79</v>
      </c>
    </row>
    <row r="62949" spans="1:15" x14ac:dyDescent="0.2">
      <c r="A62949">
        <v>2017</v>
      </c>
      <c r="B62949" t="s">
        <v>185</v>
      </c>
      <c r="C62949" t="s">
        <v>186</v>
      </c>
      <c r="D62949" t="s">
        <v>84</v>
      </c>
      <c r="E62949" t="s">
        <v>162</v>
      </c>
      <c r="F62949" t="s">
        <v>248</v>
      </c>
      <c r="G62949" t="s">
        <v>249</v>
      </c>
      <c r="H62949" t="s">
        <v>552</v>
      </c>
      <c r="I62949" t="s">
        <v>218</v>
      </c>
      <c r="J62949">
        <v>15.42</v>
      </c>
      <c r="K62949">
        <v>0</v>
      </c>
      <c r="L62949">
        <v>0</v>
      </c>
      <c r="M62949">
        <v>0</v>
      </c>
      <c r="N62949">
        <v>0</v>
      </c>
      <c r="O62949">
        <v>15.42</v>
      </c>
    </row>
    <row r="62950" spans="1:15" x14ac:dyDescent="0.2">
      <c r="A62950">
        <v>2017</v>
      </c>
      <c r="B62950" t="s">
        <v>185</v>
      </c>
      <c r="C62950" t="s">
        <v>186</v>
      </c>
      <c r="D62950" t="s">
        <v>84</v>
      </c>
      <c r="E62950" t="s">
        <v>162</v>
      </c>
      <c r="F62950" t="s">
        <v>248</v>
      </c>
      <c r="G62950" t="s">
        <v>249</v>
      </c>
      <c r="H62950" t="s">
        <v>608</v>
      </c>
      <c r="I62950" t="s">
        <v>800</v>
      </c>
      <c r="J62950">
        <v>8.2100000000000009</v>
      </c>
      <c r="K62950">
        <v>0</v>
      </c>
      <c r="L62950">
        <v>0</v>
      </c>
      <c r="M62950">
        <v>0</v>
      </c>
      <c r="N62950">
        <v>0</v>
      </c>
      <c r="O62950">
        <v>8.2100000000000009</v>
      </c>
    </row>
    <row r="62951" spans="1:15" x14ac:dyDescent="0.2">
      <c r="A62951">
        <v>2017</v>
      </c>
      <c r="B62951" t="s">
        <v>185</v>
      </c>
      <c r="C62951" t="s">
        <v>186</v>
      </c>
      <c r="D62951" t="s">
        <v>84</v>
      </c>
      <c r="E62951" t="s">
        <v>162</v>
      </c>
      <c r="F62951" t="s">
        <v>248</v>
      </c>
      <c r="G62951" t="s">
        <v>249</v>
      </c>
      <c r="H62951" t="s">
        <v>506</v>
      </c>
      <c r="I62951" t="s">
        <v>801</v>
      </c>
      <c r="J62951">
        <v>1.2</v>
      </c>
      <c r="K62951">
        <v>0</v>
      </c>
      <c r="L62951">
        <v>0</v>
      </c>
      <c r="M62951">
        <v>0</v>
      </c>
      <c r="N62951">
        <v>0</v>
      </c>
      <c r="O62951">
        <v>1.2</v>
      </c>
    </row>
    <row r="62952" spans="1:15" x14ac:dyDescent="0.2">
      <c r="A62952">
        <v>2017</v>
      </c>
      <c r="B62952" t="s">
        <v>185</v>
      </c>
      <c r="C62952" t="s">
        <v>186</v>
      </c>
      <c r="D62952" t="s">
        <v>84</v>
      </c>
      <c r="E62952" t="s">
        <v>162</v>
      </c>
      <c r="F62952" t="s">
        <v>248</v>
      </c>
      <c r="G62952" t="s">
        <v>249</v>
      </c>
      <c r="H62952" t="s">
        <v>577</v>
      </c>
      <c r="I62952" t="s">
        <v>803</v>
      </c>
      <c r="J62952">
        <v>1.17</v>
      </c>
      <c r="K62952">
        <v>0</v>
      </c>
      <c r="L62952">
        <v>0</v>
      </c>
      <c r="M62952">
        <v>0</v>
      </c>
      <c r="N62952">
        <v>0</v>
      </c>
      <c r="O62952">
        <v>1.17</v>
      </c>
    </row>
    <row r="62953" spans="1:15" x14ac:dyDescent="0.2">
      <c r="A62953">
        <v>2017</v>
      </c>
      <c r="B62953" t="s">
        <v>185</v>
      </c>
      <c r="C62953" t="s">
        <v>186</v>
      </c>
      <c r="D62953" t="s">
        <v>84</v>
      </c>
      <c r="E62953" t="s">
        <v>162</v>
      </c>
      <c r="F62953" t="s">
        <v>248</v>
      </c>
      <c r="G62953" t="s">
        <v>249</v>
      </c>
      <c r="H62953" t="s">
        <v>507</v>
      </c>
      <c r="I62953" t="s">
        <v>139</v>
      </c>
      <c r="J62953">
        <v>58.4</v>
      </c>
      <c r="K62953">
        <v>0</v>
      </c>
      <c r="L62953">
        <v>9.1999999999999993</v>
      </c>
      <c r="M62953">
        <v>0</v>
      </c>
      <c r="N62953">
        <v>9.1999999999999993</v>
      </c>
      <c r="O62953">
        <v>67.599999999999994</v>
      </c>
    </row>
    <row r="62954" spans="1:15" x14ac:dyDescent="0.2">
      <c r="A62954">
        <v>2017</v>
      </c>
      <c r="B62954" t="s">
        <v>185</v>
      </c>
      <c r="C62954" t="s">
        <v>186</v>
      </c>
      <c r="D62954" t="s">
        <v>84</v>
      </c>
      <c r="E62954" t="s">
        <v>162</v>
      </c>
      <c r="F62954" t="s">
        <v>248</v>
      </c>
      <c r="G62954" t="s">
        <v>249</v>
      </c>
      <c r="H62954" t="s">
        <v>494</v>
      </c>
      <c r="I62954" t="s">
        <v>93</v>
      </c>
      <c r="J62954">
        <v>63.67</v>
      </c>
      <c r="K62954">
        <v>4.9800000000000004</v>
      </c>
      <c r="L62954">
        <v>6.59</v>
      </c>
      <c r="M62954">
        <v>0</v>
      </c>
      <c r="N62954">
        <v>11.57</v>
      </c>
      <c r="O62954">
        <v>75.239999999999995</v>
      </c>
    </row>
    <row r="62955" spans="1:15" x14ac:dyDescent="0.2">
      <c r="A62955">
        <v>2017</v>
      </c>
      <c r="B62955" t="s">
        <v>185</v>
      </c>
      <c r="C62955" t="s">
        <v>186</v>
      </c>
      <c r="D62955" t="s">
        <v>84</v>
      </c>
      <c r="E62955" t="s">
        <v>162</v>
      </c>
      <c r="F62955" t="s">
        <v>248</v>
      </c>
      <c r="G62955" t="s">
        <v>249</v>
      </c>
      <c r="H62955" t="s">
        <v>495</v>
      </c>
      <c r="I62955" t="s">
        <v>48</v>
      </c>
      <c r="J62955">
        <v>70.0899</v>
      </c>
      <c r="K62955">
        <v>0</v>
      </c>
      <c r="L62955">
        <v>1.02</v>
      </c>
      <c r="M62955">
        <v>0</v>
      </c>
      <c r="N62955">
        <v>1.02</v>
      </c>
      <c r="O62955">
        <v>71.109899999999996</v>
      </c>
    </row>
    <row r="62956" spans="1:15" x14ac:dyDescent="0.2">
      <c r="A62956">
        <v>2017</v>
      </c>
      <c r="B62956" t="s">
        <v>185</v>
      </c>
      <c r="C62956" t="s">
        <v>186</v>
      </c>
      <c r="D62956" t="s">
        <v>84</v>
      </c>
      <c r="E62956" t="s">
        <v>162</v>
      </c>
      <c r="F62956" t="s">
        <v>248</v>
      </c>
      <c r="G62956" t="s">
        <v>249</v>
      </c>
      <c r="H62956" t="s">
        <v>496</v>
      </c>
      <c r="I62956" t="s">
        <v>805</v>
      </c>
      <c r="J62956">
        <v>2.94</v>
      </c>
      <c r="K62956">
        <v>0</v>
      </c>
      <c r="L62956">
        <v>0</v>
      </c>
      <c r="M62956">
        <v>0</v>
      </c>
      <c r="N62956">
        <v>0</v>
      </c>
      <c r="O62956">
        <v>2.94</v>
      </c>
    </row>
    <row r="62957" spans="1:15" x14ac:dyDescent="0.2">
      <c r="A62957">
        <v>2017</v>
      </c>
      <c r="B62957" t="s">
        <v>185</v>
      </c>
      <c r="C62957" t="s">
        <v>186</v>
      </c>
      <c r="D62957" t="s">
        <v>84</v>
      </c>
      <c r="E62957" t="s">
        <v>162</v>
      </c>
      <c r="F62957" t="s">
        <v>248</v>
      </c>
      <c r="G62957" t="s">
        <v>249</v>
      </c>
      <c r="H62957" t="s">
        <v>553</v>
      </c>
      <c r="I62957" t="s">
        <v>801</v>
      </c>
      <c r="J62957">
        <v>0.24</v>
      </c>
      <c r="K62957">
        <v>0</v>
      </c>
      <c r="L62957">
        <v>0</v>
      </c>
      <c r="M62957">
        <v>0</v>
      </c>
      <c r="N62957">
        <v>0</v>
      </c>
      <c r="O62957">
        <v>0.24</v>
      </c>
    </row>
    <row r="62958" spans="1:15" x14ac:dyDescent="0.2">
      <c r="A62958">
        <v>2017</v>
      </c>
      <c r="B62958" t="s">
        <v>185</v>
      </c>
      <c r="C62958" t="s">
        <v>186</v>
      </c>
      <c r="D62958" t="s">
        <v>84</v>
      </c>
      <c r="E62958" t="s">
        <v>162</v>
      </c>
      <c r="F62958" t="s">
        <v>248</v>
      </c>
      <c r="G62958" t="s">
        <v>249</v>
      </c>
      <c r="H62958" t="s">
        <v>508</v>
      </c>
      <c r="I62958" t="s">
        <v>805</v>
      </c>
      <c r="J62958">
        <v>15.14</v>
      </c>
      <c r="K62958">
        <v>0</v>
      </c>
      <c r="L62958">
        <v>0</v>
      </c>
      <c r="M62958">
        <v>0</v>
      </c>
      <c r="N62958">
        <v>0</v>
      </c>
      <c r="O62958">
        <v>15.14</v>
      </c>
    </row>
    <row r="62959" spans="1:15" x14ac:dyDescent="0.2">
      <c r="A62959">
        <v>2017</v>
      </c>
      <c r="B62959" t="s">
        <v>185</v>
      </c>
      <c r="C62959" t="s">
        <v>186</v>
      </c>
      <c r="D62959" t="s">
        <v>84</v>
      </c>
      <c r="E62959" t="s">
        <v>162</v>
      </c>
      <c r="F62959" t="s">
        <v>248</v>
      </c>
      <c r="G62959" t="s">
        <v>249</v>
      </c>
      <c r="H62959" t="s">
        <v>554</v>
      </c>
      <c r="I62959" t="s">
        <v>801</v>
      </c>
      <c r="J62959">
        <v>0.39</v>
      </c>
      <c r="K62959">
        <v>0</v>
      </c>
      <c r="L62959">
        <v>0</v>
      </c>
      <c r="M62959">
        <v>0</v>
      </c>
      <c r="N62959">
        <v>0</v>
      </c>
      <c r="O62959">
        <v>0.39</v>
      </c>
    </row>
    <row r="62960" spans="1:15" x14ac:dyDescent="0.2">
      <c r="A62960">
        <v>2017</v>
      </c>
      <c r="B62960" t="s">
        <v>185</v>
      </c>
      <c r="C62960" t="s">
        <v>186</v>
      </c>
      <c r="D62960" t="s">
        <v>84</v>
      </c>
      <c r="E62960" t="s">
        <v>162</v>
      </c>
      <c r="F62960" t="s">
        <v>248</v>
      </c>
      <c r="G62960" t="s">
        <v>249</v>
      </c>
      <c r="H62960" t="s">
        <v>497</v>
      </c>
      <c r="I62960" t="s">
        <v>77</v>
      </c>
      <c r="J62960">
        <v>7.39</v>
      </c>
      <c r="K62960">
        <v>0</v>
      </c>
      <c r="L62960">
        <v>0.08</v>
      </c>
      <c r="M62960">
        <v>0</v>
      </c>
      <c r="N62960">
        <v>0.08</v>
      </c>
      <c r="O62960">
        <v>7.47</v>
      </c>
    </row>
    <row r="62961" spans="1:15" x14ac:dyDescent="0.2">
      <c r="A62961">
        <v>2017</v>
      </c>
      <c r="B62961" t="s">
        <v>185</v>
      </c>
      <c r="C62961" t="s">
        <v>186</v>
      </c>
      <c r="D62961" t="s">
        <v>84</v>
      </c>
      <c r="E62961" t="s">
        <v>162</v>
      </c>
      <c r="F62961" t="s">
        <v>248</v>
      </c>
      <c r="G62961" t="s">
        <v>249</v>
      </c>
      <c r="H62961" t="s">
        <v>573</v>
      </c>
      <c r="I62961" t="s">
        <v>801</v>
      </c>
      <c r="J62961">
        <v>0.24</v>
      </c>
      <c r="K62961">
        <v>0</v>
      </c>
      <c r="L62961">
        <v>0</v>
      </c>
      <c r="M62961">
        <v>0</v>
      </c>
      <c r="N62961">
        <v>0</v>
      </c>
      <c r="O62961">
        <v>0.24</v>
      </c>
    </row>
    <row r="62962" spans="1:15" x14ac:dyDescent="0.2">
      <c r="A62962">
        <v>2017</v>
      </c>
      <c r="B62962" t="s">
        <v>185</v>
      </c>
      <c r="C62962" t="s">
        <v>186</v>
      </c>
      <c r="D62962" t="s">
        <v>84</v>
      </c>
      <c r="E62962" t="s">
        <v>162</v>
      </c>
      <c r="F62962" t="s">
        <v>248</v>
      </c>
      <c r="G62962" t="s">
        <v>249</v>
      </c>
      <c r="H62962" t="s">
        <v>569</v>
      </c>
      <c r="I62962" t="s">
        <v>801</v>
      </c>
      <c r="J62962">
        <v>0.1</v>
      </c>
      <c r="K62962">
        <v>0</v>
      </c>
      <c r="L62962">
        <v>0</v>
      </c>
      <c r="M62962">
        <v>0</v>
      </c>
      <c r="N62962">
        <v>0</v>
      </c>
      <c r="O62962">
        <v>0.1</v>
      </c>
    </row>
    <row r="62963" spans="1:15" x14ac:dyDescent="0.2">
      <c r="A62963">
        <v>2017</v>
      </c>
      <c r="B62963" t="s">
        <v>185</v>
      </c>
      <c r="C62963" t="s">
        <v>186</v>
      </c>
      <c r="D62963" t="s">
        <v>84</v>
      </c>
      <c r="E62963" t="s">
        <v>162</v>
      </c>
      <c r="F62963" t="s">
        <v>250</v>
      </c>
      <c r="G62963" t="s">
        <v>251</v>
      </c>
      <c r="H62963" t="s">
        <v>641</v>
      </c>
      <c r="I62963" t="s">
        <v>809</v>
      </c>
      <c r="J62963">
        <v>4.55</v>
      </c>
      <c r="K62963">
        <v>0</v>
      </c>
      <c r="L62963">
        <v>0.5</v>
      </c>
      <c r="M62963">
        <v>0</v>
      </c>
      <c r="N62963">
        <v>0.5</v>
      </c>
      <c r="O62963">
        <v>5.05</v>
      </c>
    </row>
    <row r="62964" spans="1:15" x14ac:dyDescent="0.2">
      <c r="A62964">
        <v>2017</v>
      </c>
      <c r="B62964" t="s">
        <v>185</v>
      </c>
      <c r="C62964" t="s">
        <v>186</v>
      </c>
      <c r="D62964" t="s">
        <v>84</v>
      </c>
      <c r="E62964" t="s">
        <v>162</v>
      </c>
      <c r="F62964" t="s">
        <v>250</v>
      </c>
      <c r="G62964" t="s">
        <v>251</v>
      </c>
      <c r="H62964" t="s">
        <v>574</v>
      </c>
      <c r="I62964" t="s">
        <v>803</v>
      </c>
      <c r="J62964">
        <v>0.21</v>
      </c>
      <c r="K62964">
        <v>0</v>
      </c>
      <c r="L62964">
        <v>0</v>
      </c>
      <c r="M62964">
        <v>0</v>
      </c>
      <c r="N62964">
        <v>0</v>
      </c>
      <c r="O62964">
        <v>0.21</v>
      </c>
    </row>
    <row r="62965" spans="1:15" x14ac:dyDescent="0.2">
      <c r="A62965">
        <v>2017</v>
      </c>
      <c r="B62965" t="s">
        <v>185</v>
      </c>
      <c r="C62965" t="s">
        <v>186</v>
      </c>
      <c r="D62965" t="s">
        <v>84</v>
      </c>
      <c r="E62965" t="s">
        <v>162</v>
      </c>
      <c r="F62965" t="s">
        <v>250</v>
      </c>
      <c r="G62965" t="s">
        <v>251</v>
      </c>
      <c r="H62965" t="s">
        <v>535</v>
      </c>
      <c r="I62965" t="s">
        <v>801</v>
      </c>
      <c r="J62965">
        <v>0.14000000000000001</v>
      </c>
      <c r="K62965">
        <v>0</v>
      </c>
      <c r="L62965">
        <v>0</v>
      </c>
      <c r="M62965">
        <v>0</v>
      </c>
      <c r="N62965">
        <v>0</v>
      </c>
      <c r="O62965">
        <v>0.14000000000000001</v>
      </c>
    </row>
    <row r="62966" spans="1:15" x14ac:dyDescent="0.2">
      <c r="A62966">
        <v>2017</v>
      </c>
      <c r="B62966" t="s">
        <v>185</v>
      </c>
      <c r="C62966" t="s">
        <v>186</v>
      </c>
      <c r="D62966" t="s">
        <v>84</v>
      </c>
      <c r="E62966" t="s">
        <v>162</v>
      </c>
      <c r="F62966" t="s">
        <v>250</v>
      </c>
      <c r="G62966" t="s">
        <v>251</v>
      </c>
      <c r="H62966" t="s">
        <v>565</v>
      </c>
      <c r="I62966" t="s">
        <v>801</v>
      </c>
      <c r="J62966">
        <v>0.36</v>
      </c>
      <c r="K62966">
        <v>0</v>
      </c>
      <c r="L62966">
        <v>0</v>
      </c>
      <c r="M62966">
        <v>0</v>
      </c>
      <c r="N62966">
        <v>0</v>
      </c>
      <c r="O62966">
        <v>0.36</v>
      </c>
    </row>
    <row r="62967" spans="1:15" x14ac:dyDescent="0.2">
      <c r="A62967">
        <v>2017</v>
      </c>
      <c r="B62967" t="s">
        <v>185</v>
      </c>
      <c r="C62967" t="s">
        <v>186</v>
      </c>
      <c r="D62967" t="s">
        <v>84</v>
      </c>
      <c r="E62967" t="s">
        <v>162</v>
      </c>
      <c r="F62967" t="s">
        <v>250</v>
      </c>
      <c r="G62967" t="s">
        <v>251</v>
      </c>
      <c r="H62967" t="s">
        <v>538</v>
      </c>
      <c r="I62967" t="s">
        <v>806</v>
      </c>
      <c r="J62967">
        <v>6.86</v>
      </c>
      <c r="K62967">
        <v>0.2</v>
      </c>
      <c r="L62967">
        <v>0</v>
      </c>
      <c r="M62967">
        <v>0</v>
      </c>
      <c r="N62967">
        <v>0.2</v>
      </c>
      <c r="O62967">
        <v>7.06</v>
      </c>
    </row>
    <row r="62968" spans="1:15" x14ac:dyDescent="0.2">
      <c r="A62968">
        <v>2017</v>
      </c>
      <c r="B62968" t="s">
        <v>185</v>
      </c>
      <c r="C62968" t="s">
        <v>186</v>
      </c>
      <c r="D62968" t="s">
        <v>84</v>
      </c>
      <c r="E62968" t="s">
        <v>162</v>
      </c>
      <c r="F62968" t="s">
        <v>250</v>
      </c>
      <c r="G62968" t="s">
        <v>251</v>
      </c>
      <c r="H62968" t="s">
        <v>539</v>
      </c>
      <c r="I62968" t="s">
        <v>803</v>
      </c>
      <c r="J62968">
        <v>0.4</v>
      </c>
      <c r="K62968">
        <v>0</v>
      </c>
      <c r="L62968">
        <v>0</v>
      </c>
      <c r="M62968">
        <v>0</v>
      </c>
      <c r="N62968">
        <v>0</v>
      </c>
      <c r="O62968">
        <v>0.4</v>
      </c>
    </row>
    <row r="62969" spans="1:15" x14ac:dyDescent="0.2">
      <c r="A62969">
        <v>2017</v>
      </c>
      <c r="B62969" t="s">
        <v>185</v>
      </c>
      <c r="C62969" t="s">
        <v>186</v>
      </c>
      <c r="D62969" t="s">
        <v>84</v>
      </c>
      <c r="E62969" t="s">
        <v>162</v>
      </c>
      <c r="F62969" t="s">
        <v>250</v>
      </c>
      <c r="G62969" t="s">
        <v>251</v>
      </c>
      <c r="H62969" t="s">
        <v>517</v>
      </c>
      <c r="I62969" t="s">
        <v>801</v>
      </c>
      <c r="J62969">
        <v>0.04</v>
      </c>
      <c r="K62969">
        <v>0</v>
      </c>
      <c r="L62969">
        <v>0</v>
      </c>
      <c r="M62969">
        <v>0</v>
      </c>
      <c r="N62969">
        <v>0</v>
      </c>
      <c r="O62969">
        <v>0.04</v>
      </c>
    </row>
    <row r="62970" spans="1:15" x14ac:dyDescent="0.2">
      <c r="A62970">
        <v>2017</v>
      </c>
      <c r="B62970" t="s">
        <v>185</v>
      </c>
      <c r="C62970" t="s">
        <v>186</v>
      </c>
      <c r="D62970" t="s">
        <v>84</v>
      </c>
      <c r="E62970" t="s">
        <v>162</v>
      </c>
      <c r="F62970" t="s">
        <v>250</v>
      </c>
      <c r="G62970" t="s">
        <v>251</v>
      </c>
      <c r="H62970" t="s">
        <v>518</v>
      </c>
      <c r="I62970" t="s">
        <v>801</v>
      </c>
      <c r="J62970">
        <v>0.15</v>
      </c>
      <c r="K62970">
        <v>0</v>
      </c>
      <c r="L62970">
        <v>0</v>
      </c>
      <c r="M62970">
        <v>0</v>
      </c>
      <c r="N62970">
        <v>0</v>
      </c>
      <c r="O62970">
        <v>0.15</v>
      </c>
    </row>
    <row r="62971" spans="1:15" x14ac:dyDescent="0.2">
      <c r="A62971">
        <v>2017</v>
      </c>
      <c r="B62971" t="s">
        <v>185</v>
      </c>
      <c r="C62971" t="s">
        <v>186</v>
      </c>
      <c r="D62971" t="s">
        <v>84</v>
      </c>
      <c r="E62971" t="s">
        <v>162</v>
      </c>
      <c r="F62971" t="s">
        <v>250</v>
      </c>
      <c r="G62971" t="s">
        <v>251</v>
      </c>
      <c r="H62971" t="s">
        <v>627</v>
      </c>
      <c r="I62971" t="s">
        <v>802</v>
      </c>
      <c r="J62971">
        <v>0.34</v>
      </c>
      <c r="K62971">
        <v>0.09</v>
      </c>
      <c r="L62971">
        <v>0</v>
      </c>
      <c r="M62971">
        <v>0</v>
      </c>
      <c r="N62971">
        <v>0.09</v>
      </c>
      <c r="O62971">
        <v>0.43</v>
      </c>
    </row>
    <row r="62972" spans="1:15" x14ac:dyDescent="0.2">
      <c r="A62972">
        <v>2017</v>
      </c>
      <c r="B62972" t="s">
        <v>185</v>
      </c>
      <c r="C62972" t="s">
        <v>186</v>
      </c>
      <c r="D62972" t="s">
        <v>84</v>
      </c>
      <c r="E62972" t="s">
        <v>162</v>
      </c>
      <c r="F62972" t="s">
        <v>250</v>
      </c>
      <c r="G62972" t="s">
        <v>251</v>
      </c>
      <c r="H62972" t="s">
        <v>545</v>
      </c>
      <c r="I62972" t="s">
        <v>801</v>
      </c>
      <c r="J62972">
        <v>0.09</v>
      </c>
      <c r="K62972">
        <v>0</v>
      </c>
      <c r="L62972">
        <v>0</v>
      </c>
      <c r="M62972">
        <v>0</v>
      </c>
      <c r="N62972">
        <v>0</v>
      </c>
      <c r="O62972">
        <v>0.09</v>
      </c>
    </row>
    <row r="62973" spans="1:15" x14ac:dyDescent="0.2">
      <c r="A62973">
        <v>2017</v>
      </c>
      <c r="B62973" t="s">
        <v>185</v>
      </c>
      <c r="C62973" t="s">
        <v>186</v>
      </c>
      <c r="D62973" t="s">
        <v>84</v>
      </c>
      <c r="E62973" t="s">
        <v>162</v>
      </c>
      <c r="F62973" t="s">
        <v>250</v>
      </c>
      <c r="G62973" t="s">
        <v>251</v>
      </c>
      <c r="H62973" t="s">
        <v>546</v>
      </c>
      <c r="I62973" t="s">
        <v>801</v>
      </c>
      <c r="J62973">
        <v>0.31</v>
      </c>
      <c r="K62973">
        <v>0</v>
      </c>
      <c r="L62973">
        <v>0</v>
      </c>
      <c r="M62973">
        <v>0</v>
      </c>
      <c r="N62973">
        <v>0</v>
      </c>
      <c r="O62973">
        <v>0.31</v>
      </c>
    </row>
    <row r="62974" spans="1:15" x14ac:dyDescent="0.2">
      <c r="A62974">
        <v>2017</v>
      </c>
      <c r="B62974" t="s">
        <v>185</v>
      </c>
      <c r="C62974" t="s">
        <v>186</v>
      </c>
      <c r="D62974" t="s">
        <v>84</v>
      </c>
      <c r="E62974" t="s">
        <v>162</v>
      </c>
      <c r="F62974" t="s">
        <v>250</v>
      </c>
      <c r="G62974" t="s">
        <v>251</v>
      </c>
      <c r="H62974" t="s">
        <v>566</v>
      </c>
      <c r="I62974" t="s">
        <v>801</v>
      </c>
      <c r="J62974">
        <v>0.04</v>
      </c>
      <c r="K62974">
        <v>0</v>
      </c>
      <c r="L62974">
        <v>0</v>
      </c>
      <c r="M62974">
        <v>0</v>
      </c>
      <c r="N62974">
        <v>0</v>
      </c>
      <c r="O62974">
        <v>0.04</v>
      </c>
    </row>
    <row r="62975" spans="1:15" x14ac:dyDescent="0.2">
      <c r="A62975">
        <v>2017</v>
      </c>
      <c r="B62975" t="s">
        <v>185</v>
      </c>
      <c r="C62975" t="s">
        <v>186</v>
      </c>
      <c r="D62975" t="s">
        <v>84</v>
      </c>
      <c r="E62975" t="s">
        <v>162</v>
      </c>
      <c r="F62975" t="s">
        <v>252</v>
      </c>
      <c r="G62975" t="s">
        <v>254</v>
      </c>
      <c r="H62975" t="s">
        <v>509</v>
      </c>
      <c r="I62975" t="s">
        <v>193</v>
      </c>
      <c r="J62975">
        <v>48.44</v>
      </c>
      <c r="K62975">
        <v>4.7300000000000004</v>
      </c>
      <c r="L62975">
        <v>6.69</v>
      </c>
      <c r="M62975">
        <v>0</v>
      </c>
      <c r="N62975">
        <v>11.42</v>
      </c>
      <c r="O62975">
        <v>59.86</v>
      </c>
    </row>
    <row r="62976" spans="1:15" x14ac:dyDescent="0.2">
      <c r="A62976">
        <v>2017</v>
      </c>
      <c r="B62976" t="s">
        <v>185</v>
      </c>
      <c r="C62976" t="s">
        <v>186</v>
      </c>
      <c r="D62976" t="s">
        <v>84</v>
      </c>
      <c r="E62976" t="s">
        <v>162</v>
      </c>
      <c r="F62976" t="s">
        <v>252</v>
      </c>
      <c r="G62976" t="s">
        <v>254</v>
      </c>
      <c r="H62976" t="s">
        <v>520</v>
      </c>
      <c r="I62976" t="s">
        <v>801</v>
      </c>
      <c r="J62976">
        <v>1.1100000000000001</v>
      </c>
      <c r="K62976">
        <v>0</v>
      </c>
      <c r="L62976">
        <v>0</v>
      </c>
      <c r="M62976">
        <v>0</v>
      </c>
      <c r="N62976">
        <v>0</v>
      </c>
      <c r="O62976">
        <v>1.1100000000000001</v>
      </c>
    </row>
    <row r="62977" spans="1:15" x14ac:dyDescent="0.2">
      <c r="A62977">
        <v>2017</v>
      </c>
      <c r="B62977" t="s">
        <v>185</v>
      </c>
      <c r="C62977" t="s">
        <v>186</v>
      </c>
      <c r="D62977" t="s">
        <v>84</v>
      </c>
      <c r="E62977" t="s">
        <v>162</v>
      </c>
      <c r="F62977" t="s">
        <v>252</v>
      </c>
      <c r="G62977" t="s">
        <v>254</v>
      </c>
      <c r="H62977" t="s">
        <v>498</v>
      </c>
      <c r="I62977" t="s">
        <v>857</v>
      </c>
      <c r="J62977">
        <v>759.58590000000004</v>
      </c>
      <c r="K62977">
        <v>368.91</v>
      </c>
      <c r="L62977">
        <v>477.69</v>
      </c>
      <c r="M62977">
        <v>0</v>
      </c>
      <c r="N62977">
        <v>846.6</v>
      </c>
      <c r="O62977">
        <v>1606.1858999999999</v>
      </c>
    </row>
    <row r="62978" spans="1:15" x14ac:dyDescent="0.2">
      <c r="A62978">
        <v>2017</v>
      </c>
      <c r="B62978" t="s">
        <v>185</v>
      </c>
      <c r="C62978" t="s">
        <v>186</v>
      </c>
      <c r="D62978" t="s">
        <v>84</v>
      </c>
      <c r="E62978" t="s">
        <v>162</v>
      </c>
      <c r="F62978" t="s">
        <v>252</v>
      </c>
      <c r="G62978" t="s">
        <v>254</v>
      </c>
      <c r="H62978" t="s">
        <v>499</v>
      </c>
      <c r="I62978" t="s">
        <v>804</v>
      </c>
      <c r="J62978">
        <v>20.29</v>
      </c>
      <c r="K62978">
        <v>19.18</v>
      </c>
      <c r="L62978">
        <v>9.4700000000000006</v>
      </c>
      <c r="M62978">
        <v>0</v>
      </c>
      <c r="N62978">
        <v>28.65</v>
      </c>
      <c r="O62978">
        <v>48.94</v>
      </c>
    </row>
    <row r="62979" spans="1:15" x14ac:dyDescent="0.2">
      <c r="A62979">
        <v>2017</v>
      </c>
      <c r="B62979" t="s">
        <v>185</v>
      </c>
      <c r="C62979" t="s">
        <v>186</v>
      </c>
      <c r="D62979" t="s">
        <v>84</v>
      </c>
      <c r="E62979" t="s">
        <v>162</v>
      </c>
      <c r="F62979" t="s">
        <v>252</v>
      </c>
      <c r="G62979" t="s">
        <v>254</v>
      </c>
      <c r="H62979" t="s">
        <v>500</v>
      </c>
      <c r="I62979" t="s">
        <v>132</v>
      </c>
      <c r="J62979">
        <v>170.68</v>
      </c>
      <c r="K62979">
        <v>40.5</v>
      </c>
      <c r="L62979">
        <v>85.31</v>
      </c>
      <c r="M62979">
        <v>0</v>
      </c>
      <c r="N62979">
        <v>125.81</v>
      </c>
      <c r="O62979">
        <v>296.49</v>
      </c>
    </row>
    <row r="62980" spans="1:15" x14ac:dyDescent="0.2">
      <c r="A62980">
        <v>2017</v>
      </c>
      <c r="B62980" t="s">
        <v>185</v>
      </c>
      <c r="C62980" t="s">
        <v>186</v>
      </c>
      <c r="D62980" t="s">
        <v>84</v>
      </c>
      <c r="E62980" t="s">
        <v>162</v>
      </c>
      <c r="F62980" t="s">
        <v>252</v>
      </c>
      <c r="G62980" t="s">
        <v>254</v>
      </c>
      <c r="H62980" t="s">
        <v>501</v>
      </c>
      <c r="I62980" t="s">
        <v>979</v>
      </c>
      <c r="J62980">
        <v>1508.2727</v>
      </c>
      <c r="K62980">
        <v>462.91</v>
      </c>
      <c r="L62980">
        <v>417.86</v>
      </c>
      <c r="M62980">
        <v>0</v>
      </c>
      <c r="N62980">
        <v>880.77</v>
      </c>
      <c r="O62980">
        <v>2389.0427</v>
      </c>
    </row>
    <row r="62981" spans="1:15" x14ac:dyDescent="0.2">
      <c r="A62981">
        <v>2017</v>
      </c>
      <c r="B62981" t="s">
        <v>185</v>
      </c>
      <c r="C62981" t="s">
        <v>186</v>
      </c>
      <c r="D62981" t="s">
        <v>84</v>
      </c>
      <c r="E62981" t="s">
        <v>162</v>
      </c>
      <c r="F62981" t="s">
        <v>252</v>
      </c>
      <c r="G62981" t="s">
        <v>254</v>
      </c>
      <c r="H62981" t="s">
        <v>521</v>
      </c>
      <c r="I62981" t="s">
        <v>52</v>
      </c>
      <c r="J62981">
        <v>125.72</v>
      </c>
      <c r="K62981">
        <v>24.76</v>
      </c>
      <c r="L62981">
        <v>136.66999999999999</v>
      </c>
      <c r="M62981">
        <v>0</v>
      </c>
      <c r="N62981">
        <v>161.43</v>
      </c>
      <c r="O62981">
        <v>287.14999999999998</v>
      </c>
    </row>
    <row r="62982" spans="1:15" x14ac:dyDescent="0.2">
      <c r="A62982">
        <v>2017</v>
      </c>
      <c r="B62982" t="s">
        <v>185</v>
      </c>
      <c r="C62982" t="s">
        <v>186</v>
      </c>
      <c r="D62982" t="s">
        <v>84</v>
      </c>
      <c r="E62982" t="s">
        <v>162</v>
      </c>
      <c r="F62982" t="s">
        <v>252</v>
      </c>
      <c r="G62982" t="s">
        <v>253</v>
      </c>
      <c r="H62982" t="s">
        <v>502</v>
      </c>
      <c r="I62982" t="s">
        <v>209</v>
      </c>
      <c r="J62982">
        <v>815.97500000000002</v>
      </c>
      <c r="K62982">
        <v>22.18</v>
      </c>
      <c r="L62982">
        <v>31.94</v>
      </c>
      <c r="M62982">
        <v>0</v>
      </c>
      <c r="N62982">
        <v>54.12</v>
      </c>
      <c r="O62982">
        <v>870.09500000000003</v>
      </c>
    </row>
    <row r="62983" spans="1:15" x14ac:dyDescent="0.2">
      <c r="A62983">
        <v>2017</v>
      </c>
      <c r="B62983" t="s">
        <v>185</v>
      </c>
      <c r="C62983" t="s">
        <v>186</v>
      </c>
      <c r="D62983" t="s">
        <v>84</v>
      </c>
      <c r="E62983" t="s">
        <v>162</v>
      </c>
      <c r="F62983" t="s">
        <v>252</v>
      </c>
      <c r="G62983" t="s">
        <v>253</v>
      </c>
      <c r="H62983" t="s">
        <v>503</v>
      </c>
      <c r="I62983" t="s">
        <v>1026</v>
      </c>
      <c r="J62983">
        <v>2014.7166</v>
      </c>
      <c r="K62983">
        <v>312.04000000000002</v>
      </c>
      <c r="L62983">
        <v>366.71</v>
      </c>
      <c r="M62983">
        <v>0</v>
      </c>
      <c r="N62983">
        <v>678.75</v>
      </c>
      <c r="O62983">
        <v>2693.4666000000002</v>
      </c>
    </row>
    <row r="62984" spans="1:15" x14ac:dyDescent="0.2">
      <c r="A62984">
        <v>2017</v>
      </c>
      <c r="B62984" t="s">
        <v>185</v>
      </c>
      <c r="C62984" t="s">
        <v>186</v>
      </c>
      <c r="D62984" t="s">
        <v>84</v>
      </c>
      <c r="E62984" t="s">
        <v>162</v>
      </c>
      <c r="F62984" t="s">
        <v>262</v>
      </c>
      <c r="G62984" t="s">
        <v>263</v>
      </c>
      <c r="H62984" t="s">
        <v>504</v>
      </c>
      <c r="I62984" t="s">
        <v>148</v>
      </c>
      <c r="J62984">
        <v>166.893</v>
      </c>
      <c r="K62984">
        <v>3.9</v>
      </c>
      <c r="L62984">
        <v>3.18</v>
      </c>
      <c r="M62984">
        <v>0.08</v>
      </c>
      <c r="N62984">
        <v>7.16</v>
      </c>
      <c r="O62984">
        <v>174.053</v>
      </c>
    </row>
    <row r="62985" spans="1:15" x14ac:dyDescent="0.2">
      <c r="A62985">
        <v>2017</v>
      </c>
      <c r="B62985" t="s">
        <v>185</v>
      </c>
      <c r="C62985" t="s">
        <v>186</v>
      </c>
      <c r="D62985" t="s">
        <v>84</v>
      </c>
      <c r="E62985" t="s">
        <v>162</v>
      </c>
      <c r="F62985" t="s">
        <v>262</v>
      </c>
      <c r="G62985" t="s">
        <v>263</v>
      </c>
      <c r="H62985" t="s">
        <v>547</v>
      </c>
      <c r="I62985" t="s">
        <v>80</v>
      </c>
      <c r="J62985">
        <v>80.97</v>
      </c>
      <c r="K62985">
        <v>3.33</v>
      </c>
      <c r="L62985">
        <v>7.7</v>
      </c>
      <c r="M62985">
        <v>0.27</v>
      </c>
      <c r="N62985">
        <v>11.3</v>
      </c>
      <c r="O62985">
        <v>92.27</v>
      </c>
    </row>
    <row r="62986" spans="1:15" x14ac:dyDescent="0.2">
      <c r="A62986">
        <v>2017</v>
      </c>
      <c r="B62986" t="s">
        <v>220</v>
      </c>
      <c r="C62986" t="s">
        <v>221</v>
      </c>
      <c r="D62986" t="s">
        <v>211</v>
      </c>
      <c r="E62986" t="s">
        <v>212</v>
      </c>
      <c r="F62986" t="s">
        <v>244</v>
      </c>
      <c r="G62986" t="s">
        <v>265</v>
      </c>
      <c r="H62986" t="s">
        <v>510</v>
      </c>
      <c r="I62986" t="s">
        <v>801</v>
      </c>
      <c r="J62986">
        <v>0</v>
      </c>
      <c r="K62986">
        <v>0</v>
      </c>
      <c r="L62986">
        <v>0.57999999999999996</v>
      </c>
      <c r="M62986">
        <v>0</v>
      </c>
      <c r="N62986">
        <v>0.57999999999999996</v>
      </c>
      <c r="O62986">
        <v>0.57999999999999996</v>
      </c>
    </row>
    <row r="62987" spans="1:15" x14ac:dyDescent="0.2">
      <c r="A62987">
        <v>2017</v>
      </c>
      <c r="B62987" t="s">
        <v>220</v>
      </c>
      <c r="C62987" t="s">
        <v>221</v>
      </c>
      <c r="D62987" t="s">
        <v>211</v>
      </c>
      <c r="E62987" t="s">
        <v>212</v>
      </c>
      <c r="F62987" t="s">
        <v>244</v>
      </c>
      <c r="G62987" t="s">
        <v>245</v>
      </c>
      <c r="H62987" t="s">
        <v>458</v>
      </c>
      <c r="I62987" t="s">
        <v>854</v>
      </c>
      <c r="J62987">
        <v>1281.7328</v>
      </c>
      <c r="K62987">
        <v>342.59719999999999</v>
      </c>
      <c r="L62987">
        <v>17.96</v>
      </c>
      <c r="M62987">
        <v>7.69</v>
      </c>
      <c r="N62987">
        <v>368.24720000000002</v>
      </c>
      <c r="O62987">
        <v>1649.98</v>
      </c>
    </row>
    <row r="62988" spans="1:15" x14ac:dyDescent="0.2">
      <c r="A62988">
        <v>2017</v>
      </c>
      <c r="B62988" t="s">
        <v>220</v>
      </c>
      <c r="C62988" t="s">
        <v>221</v>
      </c>
      <c r="D62988" t="s">
        <v>211</v>
      </c>
      <c r="E62988" t="s">
        <v>212</v>
      </c>
      <c r="F62988" t="s">
        <v>244</v>
      </c>
      <c r="G62988" t="s">
        <v>245</v>
      </c>
      <c r="H62988" t="s">
        <v>522</v>
      </c>
      <c r="I62988" t="s">
        <v>195</v>
      </c>
      <c r="J62988">
        <v>35.036999999999999</v>
      </c>
      <c r="K62988">
        <v>3.96</v>
      </c>
      <c r="L62988">
        <v>0.25</v>
      </c>
      <c r="M62988">
        <v>1</v>
      </c>
      <c r="N62988">
        <v>5.21</v>
      </c>
      <c r="O62988">
        <v>40.247</v>
      </c>
    </row>
    <row r="62989" spans="1:15" x14ac:dyDescent="0.2">
      <c r="A62989">
        <v>2017</v>
      </c>
      <c r="B62989" t="s">
        <v>220</v>
      </c>
      <c r="C62989" t="s">
        <v>221</v>
      </c>
      <c r="D62989" t="s">
        <v>211</v>
      </c>
      <c r="E62989" t="s">
        <v>212</v>
      </c>
      <c r="F62989" t="s">
        <v>244</v>
      </c>
      <c r="G62989" t="s">
        <v>245</v>
      </c>
      <c r="H62989" t="s">
        <v>472</v>
      </c>
      <c r="I62989" t="s">
        <v>800</v>
      </c>
      <c r="J62989">
        <v>2.46</v>
      </c>
      <c r="K62989">
        <v>0</v>
      </c>
      <c r="L62989">
        <v>0</v>
      </c>
      <c r="M62989">
        <v>0</v>
      </c>
      <c r="N62989">
        <v>0</v>
      </c>
      <c r="O62989">
        <v>2.46</v>
      </c>
    </row>
    <row r="62990" spans="1:15" x14ac:dyDescent="0.2">
      <c r="A62990">
        <v>2017</v>
      </c>
      <c r="B62990" t="s">
        <v>220</v>
      </c>
      <c r="C62990" t="s">
        <v>221</v>
      </c>
      <c r="D62990" t="s">
        <v>211</v>
      </c>
      <c r="E62990" t="s">
        <v>212</v>
      </c>
      <c r="F62990" t="s">
        <v>244</v>
      </c>
      <c r="G62990" t="s">
        <v>245</v>
      </c>
      <c r="H62990" t="s">
        <v>523</v>
      </c>
      <c r="I62990" t="s">
        <v>804</v>
      </c>
      <c r="J62990">
        <v>2.5299999999999998</v>
      </c>
      <c r="K62990">
        <v>0.01</v>
      </c>
      <c r="L62990">
        <v>0.43</v>
      </c>
      <c r="M62990">
        <v>0</v>
      </c>
      <c r="N62990">
        <v>0.44</v>
      </c>
      <c r="O62990">
        <v>2.97</v>
      </c>
    </row>
    <row r="62991" spans="1:15" x14ac:dyDescent="0.2">
      <c r="A62991">
        <v>2017</v>
      </c>
      <c r="B62991" t="s">
        <v>220</v>
      </c>
      <c r="C62991" t="s">
        <v>221</v>
      </c>
      <c r="D62991" t="s">
        <v>211</v>
      </c>
      <c r="E62991" t="s">
        <v>212</v>
      </c>
      <c r="F62991" t="s">
        <v>244</v>
      </c>
      <c r="G62991" t="s">
        <v>245</v>
      </c>
      <c r="H62991" t="s">
        <v>622</v>
      </c>
      <c r="I62991" t="s">
        <v>113</v>
      </c>
      <c r="J62991">
        <v>144.50700000000001</v>
      </c>
      <c r="K62991">
        <v>30.160299999999999</v>
      </c>
      <c r="L62991">
        <v>12.5253</v>
      </c>
      <c r="M62991">
        <v>0.22</v>
      </c>
      <c r="N62991">
        <v>42.9056</v>
      </c>
      <c r="O62991">
        <v>187.4126</v>
      </c>
    </row>
    <row r="62992" spans="1:15" x14ac:dyDescent="0.2">
      <c r="A62992">
        <v>2017</v>
      </c>
      <c r="B62992" t="s">
        <v>220</v>
      </c>
      <c r="C62992" t="s">
        <v>221</v>
      </c>
      <c r="D62992" t="s">
        <v>211</v>
      </c>
      <c r="E62992" t="s">
        <v>212</v>
      </c>
      <c r="F62992" t="s">
        <v>244</v>
      </c>
      <c r="G62992" t="s">
        <v>245</v>
      </c>
      <c r="H62992" t="s">
        <v>467</v>
      </c>
      <c r="I62992" t="s">
        <v>966</v>
      </c>
      <c r="J62992">
        <v>442.9828</v>
      </c>
      <c r="K62992">
        <v>50.78</v>
      </c>
      <c r="L62992">
        <v>4.97</v>
      </c>
      <c r="M62992">
        <v>13.42</v>
      </c>
      <c r="N62992">
        <v>69.17</v>
      </c>
      <c r="O62992">
        <v>512.15279999999996</v>
      </c>
    </row>
    <row r="62993" spans="1:15" x14ac:dyDescent="0.2">
      <c r="A62993">
        <v>2017</v>
      </c>
      <c r="B62993" t="s">
        <v>220</v>
      </c>
      <c r="C62993" t="s">
        <v>221</v>
      </c>
      <c r="D62993" t="s">
        <v>211</v>
      </c>
      <c r="E62993" t="s">
        <v>212</v>
      </c>
      <c r="F62993" t="s">
        <v>244</v>
      </c>
      <c r="G62993" t="s">
        <v>245</v>
      </c>
      <c r="H62993" t="s">
        <v>607</v>
      </c>
      <c r="I62993" t="s">
        <v>807</v>
      </c>
      <c r="J62993">
        <v>1.252</v>
      </c>
      <c r="K62993">
        <v>0</v>
      </c>
      <c r="L62993">
        <v>0</v>
      </c>
      <c r="M62993">
        <v>0</v>
      </c>
      <c r="N62993">
        <v>0</v>
      </c>
      <c r="O62993">
        <v>1.252</v>
      </c>
    </row>
    <row r="62994" spans="1:15" x14ac:dyDescent="0.2">
      <c r="A62994">
        <v>2017</v>
      </c>
      <c r="B62994" t="s">
        <v>220</v>
      </c>
      <c r="C62994" t="s">
        <v>221</v>
      </c>
      <c r="D62994" t="s">
        <v>211</v>
      </c>
      <c r="E62994" t="s">
        <v>212</v>
      </c>
      <c r="F62994" t="s">
        <v>246</v>
      </c>
      <c r="G62994" t="s">
        <v>268</v>
      </c>
      <c r="H62994" t="s">
        <v>601</v>
      </c>
      <c r="I62994" t="s">
        <v>802</v>
      </c>
      <c r="J62994">
        <v>0.40400000000000003</v>
      </c>
      <c r="K62994">
        <v>0</v>
      </c>
      <c r="L62994">
        <v>1.06</v>
      </c>
      <c r="M62994">
        <v>0</v>
      </c>
      <c r="N62994">
        <v>1.06</v>
      </c>
      <c r="O62994">
        <v>1.464</v>
      </c>
    </row>
    <row r="62995" spans="1:15" x14ac:dyDescent="0.2">
      <c r="A62995">
        <v>2017</v>
      </c>
      <c r="B62995" t="s">
        <v>220</v>
      </c>
      <c r="C62995" t="s">
        <v>221</v>
      </c>
      <c r="D62995" t="s">
        <v>211</v>
      </c>
      <c r="E62995" t="s">
        <v>212</v>
      </c>
      <c r="F62995" t="s">
        <v>246</v>
      </c>
      <c r="G62995" t="s">
        <v>268</v>
      </c>
      <c r="H62995" t="s">
        <v>594</v>
      </c>
      <c r="I62995" t="s">
        <v>800</v>
      </c>
      <c r="J62995">
        <v>0.27</v>
      </c>
      <c r="K62995">
        <v>0</v>
      </c>
      <c r="L62995">
        <v>0.42</v>
      </c>
      <c r="M62995">
        <v>0</v>
      </c>
      <c r="N62995">
        <v>0.42</v>
      </c>
      <c r="O62995">
        <v>0.69</v>
      </c>
    </row>
    <row r="62996" spans="1:15" x14ac:dyDescent="0.2">
      <c r="A62996">
        <v>2017</v>
      </c>
      <c r="B62996" t="s">
        <v>220</v>
      </c>
      <c r="C62996" t="s">
        <v>221</v>
      </c>
      <c r="D62996" t="s">
        <v>211</v>
      </c>
      <c r="E62996" t="s">
        <v>212</v>
      </c>
      <c r="F62996" t="s">
        <v>246</v>
      </c>
      <c r="G62996" t="s">
        <v>268</v>
      </c>
      <c r="H62996" t="s">
        <v>588</v>
      </c>
      <c r="I62996" t="s">
        <v>803</v>
      </c>
      <c r="J62996">
        <v>0.376</v>
      </c>
      <c r="K62996">
        <v>0</v>
      </c>
      <c r="L62996">
        <v>0</v>
      </c>
      <c r="M62996">
        <v>0</v>
      </c>
      <c r="N62996">
        <v>0</v>
      </c>
      <c r="O62996">
        <v>0.376</v>
      </c>
    </row>
    <row r="62997" spans="1:15" x14ac:dyDescent="0.2">
      <c r="A62997">
        <v>2017</v>
      </c>
      <c r="B62997" t="s">
        <v>220</v>
      </c>
      <c r="C62997" t="s">
        <v>221</v>
      </c>
      <c r="D62997" t="s">
        <v>211</v>
      </c>
      <c r="E62997" t="s">
        <v>212</v>
      </c>
      <c r="F62997" t="s">
        <v>246</v>
      </c>
      <c r="G62997" t="s">
        <v>261</v>
      </c>
      <c r="H62997" t="s">
        <v>623</v>
      </c>
      <c r="I62997" t="s">
        <v>801</v>
      </c>
      <c r="J62997">
        <v>4.0000000000000001E-3</v>
      </c>
      <c r="K62997">
        <v>0</v>
      </c>
      <c r="L62997">
        <v>0</v>
      </c>
      <c r="M62997">
        <v>0</v>
      </c>
      <c r="N62997">
        <v>0</v>
      </c>
      <c r="O62997">
        <v>4.0000000000000001E-3</v>
      </c>
    </row>
    <row r="62998" spans="1:15" x14ac:dyDescent="0.2">
      <c r="A62998">
        <v>2017</v>
      </c>
      <c r="B62998" t="s">
        <v>220</v>
      </c>
      <c r="C62998" t="s">
        <v>221</v>
      </c>
      <c r="D62998" t="s">
        <v>211</v>
      </c>
      <c r="E62998" t="s">
        <v>212</v>
      </c>
      <c r="F62998" t="s">
        <v>246</v>
      </c>
      <c r="G62998" t="s">
        <v>261</v>
      </c>
      <c r="H62998" t="s">
        <v>511</v>
      </c>
      <c r="I62998" t="s">
        <v>803</v>
      </c>
      <c r="J62998">
        <v>0.13</v>
      </c>
      <c r="K62998">
        <v>0</v>
      </c>
      <c r="L62998">
        <v>0</v>
      </c>
      <c r="M62998">
        <v>0</v>
      </c>
      <c r="N62998">
        <v>0</v>
      </c>
      <c r="O62998">
        <v>0.13</v>
      </c>
    </row>
    <row r="62999" spans="1:15" x14ac:dyDescent="0.2">
      <c r="A62999">
        <v>2017</v>
      </c>
      <c r="B62999" t="s">
        <v>220</v>
      </c>
      <c r="C62999" t="s">
        <v>221</v>
      </c>
      <c r="D62999" t="s">
        <v>211</v>
      </c>
      <c r="E62999" t="s">
        <v>212</v>
      </c>
      <c r="F62999" t="s">
        <v>246</v>
      </c>
      <c r="G62999" t="s">
        <v>261</v>
      </c>
      <c r="H62999" t="s">
        <v>473</v>
      </c>
      <c r="I62999" t="s">
        <v>805</v>
      </c>
      <c r="J62999">
        <v>0.36699999999999999</v>
      </c>
      <c r="K62999">
        <v>0</v>
      </c>
      <c r="L62999">
        <v>0</v>
      </c>
      <c r="M62999">
        <v>0</v>
      </c>
      <c r="N62999">
        <v>0</v>
      </c>
      <c r="O62999">
        <v>0.36699999999999999</v>
      </c>
    </row>
    <row r="63000" spans="1:15" x14ac:dyDescent="0.2">
      <c r="A63000">
        <v>2017</v>
      </c>
      <c r="B63000" t="s">
        <v>220</v>
      </c>
      <c r="C63000" t="s">
        <v>221</v>
      </c>
      <c r="D63000" t="s">
        <v>211</v>
      </c>
      <c r="E63000" t="s">
        <v>212</v>
      </c>
      <c r="F63000" t="s">
        <v>246</v>
      </c>
      <c r="G63000" t="s">
        <v>261</v>
      </c>
      <c r="H63000" t="s">
        <v>474</v>
      </c>
      <c r="I63000" t="s">
        <v>800</v>
      </c>
      <c r="J63000">
        <v>0.02</v>
      </c>
      <c r="K63000">
        <v>0.02</v>
      </c>
      <c r="L63000">
        <v>0</v>
      </c>
      <c r="M63000">
        <v>0</v>
      </c>
      <c r="N63000">
        <v>0.02</v>
      </c>
      <c r="O63000">
        <v>0.04</v>
      </c>
    </row>
    <row r="63001" spans="1:15" x14ac:dyDescent="0.2">
      <c r="A63001">
        <v>2017</v>
      </c>
      <c r="B63001" t="s">
        <v>220</v>
      </c>
      <c r="C63001" t="s">
        <v>221</v>
      </c>
      <c r="D63001" t="s">
        <v>211</v>
      </c>
      <c r="E63001" t="s">
        <v>212</v>
      </c>
      <c r="F63001" t="s">
        <v>246</v>
      </c>
      <c r="G63001" t="s">
        <v>264</v>
      </c>
      <c r="H63001" t="s">
        <v>524</v>
      </c>
      <c r="I63001" t="s">
        <v>166</v>
      </c>
      <c r="J63001">
        <v>4.53</v>
      </c>
      <c r="K63001">
        <v>0.1</v>
      </c>
      <c r="L63001">
        <v>2.0499999999999998</v>
      </c>
      <c r="M63001">
        <v>0.91</v>
      </c>
      <c r="N63001">
        <v>3.06</v>
      </c>
      <c r="O63001">
        <v>7.59</v>
      </c>
    </row>
    <row r="63002" spans="1:15" x14ac:dyDescent="0.2">
      <c r="A63002">
        <v>2017</v>
      </c>
      <c r="B63002" t="s">
        <v>220</v>
      </c>
      <c r="C63002" t="s">
        <v>221</v>
      </c>
      <c r="D63002" t="s">
        <v>211</v>
      </c>
      <c r="E63002" t="s">
        <v>212</v>
      </c>
      <c r="F63002" t="s">
        <v>246</v>
      </c>
      <c r="G63002" t="s">
        <v>264</v>
      </c>
      <c r="H63002" t="s">
        <v>603</v>
      </c>
      <c r="I63002" t="s">
        <v>803</v>
      </c>
      <c r="J63002">
        <v>0.36</v>
      </c>
      <c r="K63002">
        <v>0</v>
      </c>
      <c r="L63002">
        <v>0</v>
      </c>
      <c r="M63002">
        <v>0</v>
      </c>
      <c r="N63002">
        <v>0</v>
      </c>
      <c r="O63002">
        <v>0.36</v>
      </c>
    </row>
    <row r="63003" spans="1:15" x14ac:dyDescent="0.2">
      <c r="A63003">
        <v>2017</v>
      </c>
      <c r="B63003" t="s">
        <v>220</v>
      </c>
      <c r="C63003" t="s">
        <v>221</v>
      </c>
      <c r="D63003" t="s">
        <v>211</v>
      </c>
      <c r="E63003" t="s">
        <v>212</v>
      </c>
      <c r="F63003" t="s">
        <v>246</v>
      </c>
      <c r="G63003" t="s">
        <v>264</v>
      </c>
      <c r="H63003" t="s">
        <v>525</v>
      </c>
      <c r="I63003" t="s">
        <v>139</v>
      </c>
      <c r="J63003">
        <v>34.54</v>
      </c>
      <c r="K63003">
        <v>6.95</v>
      </c>
      <c r="L63003">
        <v>1.6</v>
      </c>
      <c r="M63003">
        <v>0</v>
      </c>
      <c r="N63003">
        <v>8.5500000000000007</v>
      </c>
      <c r="O63003">
        <v>43.09</v>
      </c>
    </row>
    <row r="63004" spans="1:15" x14ac:dyDescent="0.2">
      <c r="A63004">
        <v>2017</v>
      </c>
      <c r="B63004" t="s">
        <v>220</v>
      </c>
      <c r="C63004" t="s">
        <v>221</v>
      </c>
      <c r="D63004" t="s">
        <v>211</v>
      </c>
      <c r="E63004" t="s">
        <v>212</v>
      </c>
      <c r="F63004" t="s">
        <v>246</v>
      </c>
      <c r="G63004" t="s">
        <v>264</v>
      </c>
      <c r="H63004" t="s">
        <v>557</v>
      </c>
      <c r="I63004" t="s">
        <v>801</v>
      </c>
      <c r="J63004">
        <v>1.46</v>
      </c>
      <c r="K63004">
        <v>0</v>
      </c>
      <c r="L63004">
        <v>0</v>
      </c>
      <c r="M63004">
        <v>0</v>
      </c>
      <c r="N63004">
        <v>0</v>
      </c>
      <c r="O63004">
        <v>1.46</v>
      </c>
    </row>
    <row r="63005" spans="1:15" x14ac:dyDescent="0.2">
      <c r="A63005">
        <v>2017</v>
      </c>
      <c r="B63005" t="s">
        <v>220</v>
      </c>
      <c r="C63005" t="s">
        <v>221</v>
      </c>
      <c r="D63005" t="s">
        <v>211</v>
      </c>
      <c r="E63005" t="s">
        <v>212</v>
      </c>
      <c r="F63005" t="s">
        <v>246</v>
      </c>
      <c r="G63005" t="s">
        <v>264</v>
      </c>
      <c r="H63005" t="s">
        <v>475</v>
      </c>
      <c r="I63005" t="s">
        <v>801</v>
      </c>
      <c r="J63005">
        <v>0.15</v>
      </c>
      <c r="K63005">
        <v>0</v>
      </c>
      <c r="L63005">
        <v>0</v>
      </c>
      <c r="M63005">
        <v>0</v>
      </c>
      <c r="N63005">
        <v>0</v>
      </c>
      <c r="O63005">
        <v>0.15</v>
      </c>
    </row>
    <row r="63006" spans="1:15" x14ac:dyDescent="0.2">
      <c r="A63006">
        <v>2017</v>
      </c>
      <c r="B63006" t="s">
        <v>220</v>
      </c>
      <c r="C63006" t="s">
        <v>221</v>
      </c>
      <c r="D63006" t="s">
        <v>211</v>
      </c>
      <c r="E63006" t="s">
        <v>212</v>
      </c>
      <c r="F63006" t="s">
        <v>246</v>
      </c>
      <c r="G63006" t="s">
        <v>247</v>
      </c>
      <c r="H63006" t="s">
        <v>476</v>
      </c>
      <c r="I63006" t="s">
        <v>50</v>
      </c>
      <c r="J63006">
        <v>18.957999999999998</v>
      </c>
      <c r="K63006">
        <v>1.53</v>
      </c>
      <c r="L63006">
        <v>3.3</v>
      </c>
      <c r="M63006">
        <v>0</v>
      </c>
      <c r="N63006">
        <v>4.83</v>
      </c>
      <c r="O63006">
        <v>23.788</v>
      </c>
    </row>
    <row r="63007" spans="1:15" x14ac:dyDescent="0.2">
      <c r="A63007">
        <v>2017</v>
      </c>
      <c r="B63007" t="s">
        <v>220</v>
      </c>
      <c r="C63007" t="s">
        <v>221</v>
      </c>
      <c r="D63007" t="s">
        <v>211</v>
      </c>
      <c r="E63007" t="s">
        <v>212</v>
      </c>
      <c r="F63007" t="s">
        <v>246</v>
      </c>
      <c r="G63007" t="s">
        <v>258</v>
      </c>
      <c r="H63007" t="s">
        <v>526</v>
      </c>
      <c r="I63007" t="s">
        <v>806</v>
      </c>
      <c r="J63007">
        <v>0.66100000000000003</v>
      </c>
      <c r="K63007">
        <v>0</v>
      </c>
      <c r="L63007">
        <v>0</v>
      </c>
      <c r="M63007">
        <v>0</v>
      </c>
      <c r="N63007">
        <v>0</v>
      </c>
      <c r="O63007">
        <v>0.66100000000000003</v>
      </c>
    </row>
    <row r="63008" spans="1:15" x14ac:dyDescent="0.2">
      <c r="A63008">
        <v>2017</v>
      </c>
      <c r="B63008" t="s">
        <v>220</v>
      </c>
      <c r="C63008" t="s">
        <v>221</v>
      </c>
      <c r="D63008" t="s">
        <v>211</v>
      </c>
      <c r="E63008" t="s">
        <v>212</v>
      </c>
      <c r="F63008" t="s">
        <v>246</v>
      </c>
      <c r="G63008" t="s">
        <v>258</v>
      </c>
      <c r="H63008" t="s">
        <v>605</v>
      </c>
      <c r="I63008" t="s">
        <v>193</v>
      </c>
      <c r="J63008">
        <v>5.41</v>
      </c>
      <c r="K63008">
        <v>0</v>
      </c>
      <c r="L63008">
        <v>0.19</v>
      </c>
      <c r="M63008">
        <v>0</v>
      </c>
      <c r="N63008">
        <v>0.19</v>
      </c>
      <c r="O63008">
        <v>5.6</v>
      </c>
    </row>
    <row r="63009" spans="1:15" x14ac:dyDescent="0.2">
      <c r="A63009">
        <v>2017</v>
      </c>
      <c r="B63009" t="s">
        <v>220</v>
      </c>
      <c r="C63009" t="s">
        <v>221</v>
      </c>
      <c r="D63009" t="s">
        <v>211</v>
      </c>
      <c r="E63009" t="s">
        <v>212</v>
      </c>
      <c r="F63009" t="s">
        <v>246</v>
      </c>
      <c r="G63009" t="s">
        <v>258</v>
      </c>
      <c r="H63009" t="s">
        <v>606</v>
      </c>
      <c r="I63009" t="s">
        <v>800</v>
      </c>
      <c r="J63009">
        <v>0.3</v>
      </c>
      <c r="K63009">
        <v>0</v>
      </c>
      <c r="L63009">
        <v>0</v>
      </c>
      <c r="M63009">
        <v>0</v>
      </c>
      <c r="N63009">
        <v>0</v>
      </c>
      <c r="O63009">
        <v>0.3</v>
      </c>
    </row>
    <row r="63010" spans="1:15" x14ac:dyDescent="0.2">
      <c r="A63010">
        <v>2017</v>
      </c>
      <c r="B63010" t="s">
        <v>220</v>
      </c>
      <c r="C63010" t="s">
        <v>221</v>
      </c>
      <c r="D63010" t="s">
        <v>211</v>
      </c>
      <c r="E63010" t="s">
        <v>212</v>
      </c>
      <c r="F63010" t="s">
        <v>246</v>
      </c>
      <c r="G63010" t="s">
        <v>258</v>
      </c>
      <c r="H63010" t="s">
        <v>477</v>
      </c>
      <c r="I63010" t="s">
        <v>809</v>
      </c>
      <c r="J63010">
        <v>2.64</v>
      </c>
      <c r="K63010">
        <v>0.2</v>
      </c>
      <c r="L63010">
        <v>0.12</v>
      </c>
      <c r="M63010">
        <v>0</v>
      </c>
      <c r="N63010">
        <v>0.32</v>
      </c>
      <c r="O63010">
        <v>2.96</v>
      </c>
    </row>
    <row r="63011" spans="1:15" x14ac:dyDescent="0.2">
      <c r="A63011">
        <v>2017</v>
      </c>
      <c r="B63011" t="s">
        <v>220</v>
      </c>
      <c r="C63011" t="s">
        <v>221</v>
      </c>
      <c r="D63011" t="s">
        <v>211</v>
      </c>
      <c r="E63011" t="s">
        <v>212</v>
      </c>
      <c r="F63011" t="s">
        <v>246</v>
      </c>
      <c r="G63011" t="s">
        <v>258</v>
      </c>
      <c r="H63011" t="s">
        <v>558</v>
      </c>
      <c r="I63011" t="s">
        <v>48</v>
      </c>
      <c r="J63011">
        <v>48.954999999999998</v>
      </c>
      <c r="K63011">
        <v>1.73</v>
      </c>
      <c r="L63011">
        <v>3.14</v>
      </c>
      <c r="M63011">
        <v>1.18</v>
      </c>
      <c r="N63011">
        <v>6.05</v>
      </c>
      <c r="O63011">
        <v>55.005000000000003</v>
      </c>
    </row>
    <row r="63012" spans="1:15" x14ac:dyDescent="0.2">
      <c r="A63012">
        <v>2017</v>
      </c>
      <c r="B63012" t="s">
        <v>220</v>
      </c>
      <c r="C63012" t="s">
        <v>221</v>
      </c>
      <c r="D63012" t="s">
        <v>211</v>
      </c>
      <c r="E63012" t="s">
        <v>212</v>
      </c>
      <c r="F63012" t="s">
        <v>246</v>
      </c>
      <c r="G63012" t="s">
        <v>258</v>
      </c>
      <c r="H63012" t="s">
        <v>561</v>
      </c>
      <c r="I63012" t="s">
        <v>804</v>
      </c>
      <c r="J63012">
        <v>5.28</v>
      </c>
      <c r="K63012">
        <v>0</v>
      </c>
      <c r="L63012">
        <v>0.5</v>
      </c>
      <c r="M63012">
        <v>0</v>
      </c>
      <c r="N63012">
        <v>0.5</v>
      </c>
      <c r="O63012">
        <v>5.78</v>
      </c>
    </row>
    <row r="63013" spans="1:15" x14ac:dyDescent="0.2">
      <c r="A63013">
        <v>2017</v>
      </c>
      <c r="B63013" t="s">
        <v>220</v>
      </c>
      <c r="C63013" t="s">
        <v>221</v>
      </c>
      <c r="D63013" t="s">
        <v>211</v>
      </c>
      <c r="E63013" t="s">
        <v>212</v>
      </c>
      <c r="F63013" t="s">
        <v>246</v>
      </c>
      <c r="G63013" t="s">
        <v>258</v>
      </c>
      <c r="H63013" t="s">
        <v>527</v>
      </c>
      <c r="I63013" t="s">
        <v>935</v>
      </c>
      <c r="J63013">
        <v>390.51170000000002</v>
      </c>
      <c r="K63013">
        <v>16.21</v>
      </c>
      <c r="L63013">
        <v>33.270000000000003</v>
      </c>
      <c r="M63013">
        <v>15.7</v>
      </c>
      <c r="N63013">
        <v>65.180000000000007</v>
      </c>
      <c r="O63013">
        <v>455.69170000000003</v>
      </c>
    </row>
    <row r="63014" spans="1:15" x14ac:dyDescent="0.2">
      <c r="A63014">
        <v>2017</v>
      </c>
      <c r="B63014" t="s">
        <v>220</v>
      </c>
      <c r="C63014" t="s">
        <v>221</v>
      </c>
      <c r="D63014" t="s">
        <v>211</v>
      </c>
      <c r="E63014" t="s">
        <v>212</v>
      </c>
      <c r="F63014" t="s">
        <v>246</v>
      </c>
      <c r="G63014" t="s">
        <v>258</v>
      </c>
      <c r="H63014" t="s">
        <v>528</v>
      </c>
      <c r="I63014" t="s">
        <v>802</v>
      </c>
      <c r="J63014">
        <v>0.43</v>
      </c>
      <c r="K63014">
        <v>0.2</v>
      </c>
      <c r="L63014">
        <v>0</v>
      </c>
      <c r="M63014">
        <v>0</v>
      </c>
      <c r="N63014">
        <v>0.2</v>
      </c>
      <c r="O63014">
        <v>0.63</v>
      </c>
    </row>
    <row r="63015" spans="1:15" x14ac:dyDescent="0.2">
      <c r="A63015">
        <v>2017</v>
      </c>
      <c r="B63015" t="s">
        <v>220</v>
      </c>
      <c r="C63015" t="s">
        <v>221</v>
      </c>
      <c r="D63015" t="s">
        <v>211</v>
      </c>
      <c r="E63015" t="s">
        <v>212</v>
      </c>
      <c r="F63015" t="s">
        <v>246</v>
      </c>
      <c r="G63015" t="s">
        <v>258</v>
      </c>
      <c r="H63015" t="s">
        <v>478</v>
      </c>
      <c r="I63015" t="s">
        <v>801</v>
      </c>
      <c r="J63015">
        <v>7.0000000000000007E-2</v>
      </c>
      <c r="K63015">
        <v>0</v>
      </c>
      <c r="L63015">
        <v>0</v>
      </c>
      <c r="M63015">
        <v>0</v>
      </c>
      <c r="N63015">
        <v>0</v>
      </c>
      <c r="O63015">
        <v>7.0000000000000007E-2</v>
      </c>
    </row>
    <row r="63016" spans="1:15" x14ac:dyDescent="0.2">
      <c r="A63016">
        <v>2017</v>
      </c>
      <c r="B63016" t="s">
        <v>220</v>
      </c>
      <c r="C63016" t="s">
        <v>221</v>
      </c>
      <c r="D63016" t="s">
        <v>211</v>
      </c>
      <c r="E63016" t="s">
        <v>212</v>
      </c>
      <c r="F63016" t="s">
        <v>246</v>
      </c>
      <c r="G63016" t="s">
        <v>258</v>
      </c>
      <c r="H63016" t="s">
        <v>479</v>
      </c>
      <c r="I63016" t="s">
        <v>807</v>
      </c>
      <c r="J63016">
        <v>8.06</v>
      </c>
      <c r="K63016">
        <v>0</v>
      </c>
      <c r="L63016">
        <v>0</v>
      </c>
      <c r="M63016">
        <v>0.26</v>
      </c>
      <c r="N63016">
        <v>0.26</v>
      </c>
      <c r="O63016">
        <v>8.32</v>
      </c>
    </row>
    <row r="63017" spans="1:15" x14ac:dyDescent="0.2">
      <c r="A63017">
        <v>2017</v>
      </c>
      <c r="B63017" t="s">
        <v>220</v>
      </c>
      <c r="C63017" t="s">
        <v>221</v>
      </c>
      <c r="D63017" t="s">
        <v>211</v>
      </c>
      <c r="E63017" t="s">
        <v>212</v>
      </c>
      <c r="F63017" t="s">
        <v>246</v>
      </c>
      <c r="G63017" t="s">
        <v>258</v>
      </c>
      <c r="H63017" t="s">
        <v>548</v>
      </c>
      <c r="I63017" t="s">
        <v>803</v>
      </c>
      <c r="J63017">
        <v>0.8</v>
      </c>
      <c r="K63017">
        <v>0</v>
      </c>
      <c r="L63017">
        <v>0</v>
      </c>
      <c r="M63017">
        <v>7.0000000000000007E-2</v>
      </c>
      <c r="N63017">
        <v>7.0000000000000007E-2</v>
      </c>
      <c r="O63017">
        <v>0.87</v>
      </c>
    </row>
    <row r="63018" spans="1:15" x14ac:dyDescent="0.2">
      <c r="A63018">
        <v>2017</v>
      </c>
      <c r="B63018" t="s">
        <v>220</v>
      </c>
      <c r="C63018" t="s">
        <v>221</v>
      </c>
      <c r="D63018" t="s">
        <v>211</v>
      </c>
      <c r="E63018" t="s">
        <v>212</v>
      </c>
      <c r="F63018" t="s">
        <v>255</v>
      </c>
      <c r="G63018" t="s">
        <v>257</v>
      </c>
      <c r="H63018" t="s">
        <v>480</v>
      </c>
      <c r="I63018" t="s">
        <v>802</v>
      </c>
      <c r="J63018">
        <v>24.25</v>
      </c>
      <c r="K63018">
        <v>1.01</v>
      </c>
      <c r="L63018">
        <v>0</v>
      </c>
      <c r="M63018">
        <v>0</v>
      </c>
      <c r="N63018">
        <v>1.01</v>
      </c>
      <c r="O63018">
        <v>25.26</v>
      </c>
    </row>
    <row r="63019" spans="1:15" x14ac:dyDescent="0.2">
      <c r="A63019">
        <v>2017</v>
      </c>
      <c r="B63019" t="s">
        <v>220</v>
      </c>
      <c r="C63019" t="s">
        <v>221</v>
      </c>
      <c r="D63019" t="s">
        <v>211</v>
      </c>
      <c r="E63019" t="s">
        <v>212</v>
      </c>
      <c r="F63019" t="s">
        <v>255</v>
      </c>
      <c r="G63019" t="s">
        <v>257</v>
      </c>
      <c r="H63019" t="s">
        <v>529</v>
      </c>
      <c r="I63019" t="s">
        <v>805</v>
      </c>
      <c r="J63019">
        <v>34.01</v>
      </c>
      <c r="K63019">
        <v>2</v>
      </c>
      <c r="L63019">
        <v>3.23</v>
      </c>
      <c r="M63019">
        <v>0</v>
      </c>
      <c r="N63019">
        <v>5.23</v>
      </c>
      <c r="O63019">
        <v>39.24</v>
      </c>
    </row>
    <row r="63020" spans="1:15" x14ac:dyDescent="0.2">
      <c r="A63020">
        <v>2017</v>
      </c>
      <c r="B63020" t="s">
        <v>220</v>
      </c>
      <c r="C63020" t="s">
        <v>221</v>
      </c>
      <c r="D63020" t="s">
        <v>211</v>
      </c>
      <c r="E63020" t="s">
        <v>212</v>
      </c>
      <c r="F63020" t="s">
        <v>255</v>
      </c>
      <c r="G63020" t="s">
        <v>257</v>
      </c>
      <c r="H63020" t="s">
        <v>481</v>
      </c>
      <c r="I63020" t="s">
        <v>101</v>
      </c>
      <c r="J63020">
        <v>57.29</v>
      </c>
      <c r="K63020">
        <v>0</v>
      </c>
      <c r="L63020">
        <v>0</v>
      </c>
      <c r="M63020">
        <v>0</v>
      </c>
      <c r="N63020">
        <v>0</v>
      </c>
      <c r="O63020">
        <v>57.29</v>
      </c>
    </row>
    <row r="63021" spans="1:15" x14ac:dyDescent="0.2">
      <c r="A63021">
        <v>2017</v>
      </c>
      <c r="B63021" t="s">
        <v>220</v>
      </c>
      <c r="C63021" t="s">
        <v>221</v>
      </c>
      <c r="D63021" t="s">
        <v>211</v>
      </c>
      <c r="E63021" t="s">
        <v>212</v>
      </c>
      <c r="F63021" t="s">
        <v>255</v>
      </c>
      <c r="G63021" t="s">
        <v>257</v>
      </c>
      <c r="H63021" t="s">
        <v>482</v>
      </c>
      <c r="I63021" t="s">
        <v>802</v>
      </c>
      <c r="J63021">
        <v>25.79</v>
      </c>
      <c r="K63021">
        <v>0</v>
      </c>
      <c r="L63021">
        <v>0</v>
      </c>
      <c r="M63021">
        <v>0</v>
      </c>
      <c r="N63021">
        <v>0</v>
      </c>
      <c r="O63021">
        <v>25.79</v>
      </c>
    </row>
    <row r="63022" spans="1:15" x14ac:dyDescent="0.2">
      <c r="A63022">
        <v>2017</v>
      </c>
      <c r="B63022" t="s">
        <v>220</v>
      </c>
      <c r="C63022" t="s">
        <v>221</v>
      </c>
      <c r="D63022" t="s">
        <v>211</v>
      </c>
      <c r="E63022" t="s">
        <v>212</v>
      </c>
      <c r="F63022" t="s">
        <v>255</v>
      </c>
      <c r="G63022" t="s">
        <v>257</v>
      </c>
      <c r="H63022" t="s">
        <v>483</v>
      </c>
      <c r="I63022" t="s">
        <v>801</v>
      </c>
      <c r="J63022">
        <v>0.63</v>
      </c>
      <c r="K63022">
        <v>0</v>
      </c>
      <c r="L63022">
        <v>0</v>
      </c>
      <c r="M63022">
        <v>0</v>
      </c>
      <c r="N63022">
        <v>0</v>
      </c>
      <c r="O63022">
        <v>0.63</v>
      </c>
    </row>
    <row r="63023" spans="1:15" x14ac:dyDescent="0.2">
      <c r="A63023">
        <v>2017</v>
      </c>
      <c r="B63023" t="s">
        <v>220</v>
      </c>
      <c r="C63023" t="s">
        <v>221</v>
      </c>
      <c r="D63023" t="s">
        <v>211</v>
      </c>
      <c r="E63023" t="s">
        <v>212</v>
      </c>
      <c r="F63023" t="s">
        <v>255</v>
      </c>
      <c r="G63023" t="s">
        <v>257</v>
      </c>
      <c r="H63023" t="s">
        <v>484</v>
      </c>
      <c r="I63023" t="s">
        <v>801</v>
      </c>
      <c r="J63023">
        <v>13</v>
      </c>
      <c r="K63023">
        <v>0</v>
      </c>
      <c r="L63023">
        <v>0</v>
      </c>
      <c r="M63023">
        <v>0</v>
      </c>
      <c r="N63023">
        <v>0</v>
      </c>
      <c r="O63023">
        <v>13</v>
      </c>
    </row>
    <row r="63024" spans="1:15" x14ac:dyDescent="0.2">
      <c r="A63024">
        <v>2017</v>
      </c>
      <c r="B63024" t="s">
        <v>220</v>
      </c>
      <c r="C63024" t="s">
        <v>221</v>
      </c>
      <c r="D63024" t="s">
        <v>211</v>
      </c>
      <c r="E63024" t="s">
        <v>212</v>
      </c>
      <c r="F63024" t="s">
        <v>255</v>
      </c>
      <c r="G63024" t="s">
        <v>257</v>
      </c>
      <c r="H63024" t="s">
        <v>485</v>
      </c>
      <c r="I63024" t="s">
        <v>801</v>
      </c>
      <c r="J63024">
        <v>1.212</v>
      </c>
      <c r="K63024">
        <v>0</v>
      </c>
      <c r="L63024">
        <v>0</v>
      </c>
      <c r="M63024">
        <v>0</v>
      </c>
      <c r="N63024">
        <v>0</v>
      </c>
      <c r="O63024">
        <v>1.212</v>
      </c>
    </row>
    <row r="63025" spans="1:15" x14ac:dyDescent="0.2">
      <c r="A63025">
        <v>2017</v>
      </c>
      <c r="B63025" t="s">
        <v>220</v>
      </c>
      <c r="C63025" t="s">
        <v>221</v>
      </c>
      <c r="D63025" t="s">
        <v>211</v>
      </c>
      <c r="E63025" t="s">
        <v>212</v>
      </c>
      <c r="F63025" t="s">
        <v>255</v>
      </c>
      <c r="G63025" t="s">
        <v>257</v>
      </c>
      <c r="H63025" t="s">
        <v>486</v>
      </c>
      <c r="I63025" t="s">
        <v>166</v>
      </c>
      <c r="J63025">
        <v>54.73</v>
      </c>
      <c r="K63025">
        <v>6.52</v>
      </c>
      <c r="L63025">
        <v>1.79</v>
      </c>
      <c r="M63025">
        <v>0</v>
      </c>
      <c r="N63025">
        <v>8.31</v>
      </c>
      <c r="O63025">
        <v>63.04</v>
      </c>
    </row>
    <row r="63026" spans="1:15" x14ac:dyDescent="0.2">
      <c r="A63026">
        <v>2017</v>
      </c>
      <c r="B63026" t="s">
        <v>220</v>
      </c>
      <c r="C63026" t="s">
        <v>221</v>
      </c>
      <c r="D63026" t="s">
        <v>211</v>
      </c>
      <c r="E63026" t="s">
        <v>212</v>
      </c>
      <c r="F63026" t="s">
        <v>255</v>
      </c>
      <c r="G63026" t="s">
        <v>257</v>
      </c>
      <c r="H63026" t="s">
        <v>487</v>
      </c>
      <c r="I63026" t="s">
        <v>803</v>
      </c>
      <c r="J63026">
        <v>5.0599999999999996</v>
      </c>
      <c r="K63026">
        <v>0</v>
      </c>
      <c r="L63026">
        <v>0</v>
      </c>
      <c r="M63026">
        <v>0</v>
      </c>
      <c r="N63026">
        <v>0</v>
      </c>
      <c r="O63026">
        <v>5.0599999999999996</v>
      </c>
    </row>
    <row r="63027" spans="1:15" x14ac:dyDescent="0.2">
      <c r="A63027">
        <v>2017</v>
      </c>
      <c r="B63027" t="s">
        <v>220</v>
      </c>
      <c r="C63027" t="s">
        <v>221</v>
      </c>
      <c r="D63027" t="s">
        <v>211</v>
      </c>
      <c r="E63027" t="s">
        <v>212</v>
      </c>
      <c r="F63027" t="s">
        <v>255</v>
      </c>
      <c r="G63027" t="s">
        <v>257</v>
      </c>
      <c r="H63027" t="s">
        <v>488</v>
      </c>
      <c r="I63027" t="s">
        <v>803</v>
      </c>
      <c r="J63027">
        <v>4.37</v>
      </c>
      <c r="K63027">
        <v>0</v>
      </c>
      <c r="L63027">
        <v>0</v>
      </c>
      <c r="M63027">
        <v>0</v>
      </c>
      <c r="N63027">
        <v>0</v>
      </c>
      <c r="O63027">
        <v>4.37</v>
      </c>
    </row>
    <row r="63028" spans="1:15" x14ac:dyDescent="0.2">
      <c r="A63028">
        <v>2017</v>
      </c>
      <c r="B63028" t="s">
        <v>220</v>
      </c>
      <c r="C63028" t="s">
        <v>221</v>
      </c>
      <c r="D63028" t="s">
        <v>211</v>
      </c>
      <c r="E63028" t="s">
        <v>212</v>
      </c>
      <c r="F63028" t="s">
        <v>255</v>
      </c>
      <c r="G63028" t="s">
        <v>257</v>
      </c>
      <c r="H63028" t="s">
        <v>512</v>
      </c>
      <c r="I63028" t="s">
        <v>804</v>
      </c>
      <c r="J63028">
        <v>9.4830000000000005</v>
      </c>
      <c r="K63028">
        <v>0</v>
      </c>
      <c r="L63028">
        <v>0</v>
      </c>
      <c r="M63028">
        <v>0</v>
      </c>
      <c r="N63028">
        <v>0</v>
      </c>
      <c r="O63028">
        <v>9.4830000000000005</v>
      </c>
    </row>
    <row r="63029" spans="1:15" x14ac:dyDescent="0.2">
      <c r="A63029">
        <v>2017</v>
      </c>
      <c r="B63029" t="s">
        <v>220</v>
      </c>
      <c r="C63029" t="s">
        <v>221</v>
      </c>
      <c r="D63029" t="s">
        <v>211</v>
      </c>
      <c r="E63029" t="s">
        <v>212</v>
      </c>
      <c r="F63029" t="s">
        <v>255</v>
      </c>
      <c r="G63029" t="s">
        <v>259</v>
      </c>
      <c r="H63029" t="s">
        <v>513</v>
      </c>
      <c r="I63029" t="s">
        <v>806</v>
      </c>
      <c r="J63029">
        <v>22.74</v>
      </c>
      <c r="K63029">
        <v>0</v>
      </c>
      <c r="L63029">
        <v>0.26</v>
      </c>
      <c r="M63029">
        <v>0</v>
      </c>
      <c r="N63029">
        <v>0.26</v>
      </c>
      <c r="O63029">
        <v>23</v>
      </c>
    </row>
    <row r="63030" spans="1:15" x14ac:dyDescent="0.2">
      <c r="A63030">
        <v>2017</v>
      </c>
      <c r="B63030" t="s">
        <v>220</v>
      </c>
      <c r="C63030" t="s">
        <v>221</v>
      </c>
      <c r="D63030" t="s">
        <v>211</v>
      </c>
      <c r="E63030" t="s">
        <v>212</v>
      </c>
      <c r="F63030" t="s">
        <v>255</v>
      </c>
      <c r="G63030" t="s">
        <v>259</v>
      </c>
      <c r="H63030" t="s">
        <v>530</v>
      </c>
      <c r="I63030" t="s">
        <v>805</v>
      </c>
      <c r="J63030">
        <v>45.22</v>
      </c>
      <c r="K63030">
        <v>0</v>
      </c>
      <c r="L63030">
        <v>0</v>
      </c>
      <c r="M63030">
        <v>0</v>
      </c>
      <c r="N63030">
        <v>0</v>
      </c>
      <c r="O63030">
        <v>45.22</v>
      </c>
    </row>
    <row r="63031" spans="1:15" x14ac:dyDescent="0.2">
      <c r="A63031">
        <v>2017</v>
      </c>
      <c r="B63031" t="s">
        <v>220</v>
      </c>
      <c r="C63031" t="s">
        <v>221</v>
      </c>
      <c r="D63031" t="s">
        <v>211</v>
      </c>
      <c r="E63031" t="s">
        <v>212</v>
      </c>
      <c r="F63031" t="s">
        <v>255</v>
      </c>
      <c r="G63031" t="s">
        <v>256</v>
      </c>
      <c r="H63031" t="s">
        <v>531</v>
      </c>
      <c r="I63031" t="s">
        <v>801</v>
      </c>
      <c r="J63031">
        <v>8.7100000000000009</v>
      </c>
      <c r="K63031">
        <v>0</v>
      </c>
      <c r="L63031">
        <v>0</v>
      </c>
      <c r="M63031">
        <v>0</v>
      </c>
      <c r="N63031">
        <v>0</v>
      </c>
      <c r="O63031">
        <v>8.7100000000000009</v>
      </c>
    </row>
    <row r="63032" spans="1:15" x14ac:dyDescent="0.2">
      <c r="A63032">
        <v>2017</v>
      </c>
      <c r="B63032" t="s">
        <v>220</v>
      </c>
      <c r="C63032" t="s">
        <v>221</v>
      </c>
      <c r="D63032" t="s">
        <v>211</v>
      </c>
      <c r="E63032" t="s">
        <v>212</v>
      </c>
      <c r="F63032" t="s">
        <v>255</v>
      </c>
      <c r="G63032" t="s">
        <v>256</v>
      </c>
      <c r="H63032" t="s">
        <v>491</v>
      </c>
      <c r="I63032" t="s">
        <v>803</v>
      </c>
      <c r="J63032">
        <v>8.33</v>
      </c>
      <c r="K63032">
        <v>0</v>
      </c>
      <c r="L63032">
        <v>7.74</v>
      </c>
      <c r="M63032">
        <v>0</v>
      </c>
      <c r="N63032">
        <v>7.74</v>
      </c>
      <c r="O63032">
        <v>16.07</v>
      </c>
    </row>
    <row r="63033" spans="1:15" x14ac:dyDescent="0.2">
      <c r="A63033">
        <v>2017</v>
      </c>
      <c r="B63033" t="s">
        <v>220</v>
      </c>
      <c r="C63033" t="s">
        <v>221</v>
      </c>
      <c r="D63033" t="s">
        <v>211</v>
      </c>
      <c r="E63033" t="s">
        <v>212</v>
      </c>
      <c r="F63033" t="s">
        <v>255</v>
      </c>
      <c r="G63033" t="s">
        <v>260</v>
      </c>
      <c r="H63033" t="s">
        <v>532</v>
      </c>
      <c r="I63033" t="s">
        <v>800</v>
      </c>
      <c r="J63033">
        <v>3.75</v>
      </c>
      <c r="K63033">
        <v>0</v>
      </c>
      <c r="L63033">
        <v>0</v>
      </c>
      <c r="M63033">
        <v>0</v>
      </c>
      <c r="N63033">
        <v>0</v>
      </c>
      <c r="O63033">
        <v>3.75</v>
      </c>
    </row>
    <row r="63034" spans="1:15" x14ac:dyDescent="0.2">
      <c r="A63034">
        <v>2017</v>
      </c>
      <c r="B63034" t="s">
        <v>220</v>
      </c>
      <c r="C63034" t="s">
        <v>221</v>
      </c>
      <c r="D63034" t="s">
        <v>211</v>
      </c>
      <c r="E63034" t="s">
        <v>212</v>
      </c>
      <c r="F63034" t="s">
        <v>255</v>
      </c>
      <c r="G63034" t="s">
        <v>260</v>
      </c>
      <c r="H63034" t="s">
        <v>515</v>
      </c>
      <c r="I63034" t="s">
        <v>802</v>
      </c>
      <c r="J63034">
        <v>4.43</v>
      </c>
      <c r="K63034">
        <v>0</v>
      </c>
      <c r="L63034">
        <v>0</v>
      </c>
      <c r="M63034">
        <v>0</v>
      </c>
      <c r="N63034">
        <v>0</v>
      </c>
      <c r="O63034">
        <v>4.43</v>
      </c>
    </row>
    <row r="63035" spans="1:15" x14ac:dyDescent="0.2">
      <c r="A63035">
        <v>2017</v>
      </c>
      <c r="B63035" t="s">
        <v>220</v>
      </c>
      <c r="C63035" t="s">
        <v>221</v>
      </c>
      <c r="D63035" t="s">
        <v>211</v>
      </c>
      <c r="E63035" t="s">
        <v>212</v>
      </c>
      <c r="F63035" t="s">
        <v>266</v>
      </c>
      <c r="G63035" t="s">
        <v>267</v>
      </c>
      <c r="H63035" t="s">
        <v>604</v>
      </c>
      <c r="I63035" t="s">
        <v>803</v>
      </c>
      <c r="J63035">
        <v>0.51</v>
      </c>
      <c r="K63035">
        <v>0</v>
      </c>
      <c r="L63035">
        <v>0</v>
      </c>
      <c r="M63035">
        <v>0</v>
      </c>
      <c r="N63035">
        <v>0</v>
      </c>
      <c r="O63035">
        <v>0.51</v>
      </c>
    </row>
    <row r="63036" spans="1:15" x14ac:dyDescent="0.2">
      <c r="A63036">
        <v>2017</v>
      </c>
      <c r="B63036" t="s">
        <v>220</v>
      </c>
      <c r="C63036" t="s">
        <v>221</v>
      </c>
      <c r="D63036" t="s">
        <v>211</v>
      </c>
      <c r="E63036" t="s">
        <v>212</v>
      </c>
      <c r="F63036" t="s">
        <v>266</v>
      </c>
      <c r="G63036" t="s">
        <v>267</v>
      </c>
      <c r="H63036" t="s">
        <v>583</v>
      </c>
      <c r="I63036" t="s">
        <v>805</v>
      </c>
      <c r="J63036">
        <v>35.450600000000001</v>
      </c>
      <c r="K63036">
        <v>0</v>
      </c>
      <c r="L63036">
        <v>0</v>
      </c>
      <c r="M63036">
        <v>0</v>
      </c>
      <c r="N63036">
        <v>0</v>
      </c>
      <c r="O63036">
        <v>35.450600000000001</v>
      </c>
    </row>
    <row r="63037" spans="1:15" x14ac:dyDescent="0.2">
      <c r="A63037">
        <v>2017</v>
      </c>
      <c r="B63037" t="s">
        <v>220</v>
      </c>
      <c r="C63037" t="s">
        <v>221</v>
      </c>
      <c r="D63037" t="s">
        <v>211</v>
      </c>
      <c r="E63037" t="s">
        <v>212</v>
      </c>
      <c r="F63037" t="s">
        <v>266</v>
      </c>
      <c r="G63037" t="s">
        <v>272</v>
      </c>
      <c r="H63037" t="s">
        <v>625</v>
      </c>
      <c r="I63037" t="s">
        <v>800</v>
      </c>
      <c r="J63037">
        <v>656.95</v>
      </c>
      <c r="K63037">
        <v>0</v>
      </c>
      <c r="L63037">
        <v>0</v>
      </c>
      <c r="M63037">
        <v>0</v>
      </c>
      <c r="N63037">
        <v>0</v>
      </c>
      <c r="O63037">
        <v>656.95</v>
      </c>
    </row>
    <row r="63038" spans="1:15" x14ac:dyDescent="0.2">
      <c r="A63038">
        <v>2017</v>
      </c>
      <c r="B63038" t="s">
        <v>220</v>
      </c>
      <c r="C63038" t="s">
        <v>221</v>
      </c>
      <c r="D63038" t="s">
        <v>211</v>
      </c>
      <c r="E63038" t="s">
        <v>212</v>
      </c>
      <c r="F63038" t="s">
        <v>266</v>
      </c>
      <c r="G63038" t="s">
        <v>271</v>
      </c>
      <c r="H63038" t="s">
        <v>748</v>
      </c>
      <c r="I63038" t="s">
        <v>82</v>
      </c>
      <c r="J63038">
        <v>1444.5</v>
      </c>
      <c r="K63038">
        <v>35.57</v>
      </c>
      <c r="L63038">
        <v>5.05</v>
      </c>
      <c r="M63038">
        <v>0</v>
      </c>
      <c r="N63038">
        <v>40.619999999999997</v>
      </c>
      <c r="O63038">
        <v>1485.12</v>
      </c>
    </row>
    <row r="63039" spans="1:15" x14ac:dyDescent="0.2">
      <c r="A63039">
        <v>2017</v>
      </c>
      <c r="B63039" t="s">
        <v>220</v>
      </c>
      <c r="C63039" t="s">
        <v>221</v>
      </c>
      <c r="D63039" t="s">
        <v>211</v>
      </c>
      <c r="E63039" t="s">
        <v>212</v>
      </c>
      <c r="F63039" t="s">
        <v>248</v>
      </c>
      <c r="G63039" t="s">
        <v>249</v>
      </c>
      <c r="H63039" t="s">
        <v>559</v>
      </c>
      <c r="I63039" t="s">
        <v>803</v>
      </c>
      <c r="J63039">
        <v>0.03</v>
      </c>
      <c r="K63039">
        <v>0</v>
      </c>
      <c r="L63039">
        <v>0</v>
      </c>
      <c r="M63039">
        <v>0</v>
      </c>
      <c r="N63039">
        <v>0</v>
      </c>
      <c r="O63039">
        <v>0.03</v>
      </c>
    </row>
    <row r="63040" spans="1:15" x14ac:dyDescent="0.2">
      <c r="A63040">
        <v>2017</v>
      </c>
      <c r="B63040" t="s">
        <v>220</v>
      </c>
      <c r="C63040" t="s">
        <v>221</v>
      </c>
      <c r="D63040" t="s">
        <v>211</v>
      </c>
      <c r="E63040" t="s">
        <v>212</v>
      </c>
      <c r="F63040" t="s">
        <v>248</v>
      </c>
      <c r="G63040" t="s">
        <v>249</v>
      </c>
      <c r="H63040" t="s">
        <v>516</v>
      </c>
      <c r="I63040" t="s">
        <v>803</v>
      </c>
      <c r="J63040">
        <v>0.06</v>
      </c>
      <c r="K63040">
        <v>0</v>
      </c>
      <c r="L63040">
        <v>0</v>
      </c>
      <c r="M63040">
        <v>0</v>
      </c>
      <c r="N63040">
        <v>0</v>
      </c>
      <c r="O63040">
        <v>0.06</v>
      </c>
    </row>
    <row r="63041" spans="1:15" x14ac:dyDescent="0.2">
      <c r="A63041">
        <v>2017</v>
      </c>
      <c r="B63041" t="s">
        <v>220</v>
      </c>
      <c r="C63041" t="s">
        <v>221</v>
      </c>
      <c r="D63041" t="s">
        <v>211</v>
      </c>
      <c r="E63041" t="s">
        <v>212</v>
      </c>
      <c r="F63041" t="s">
        <v>248</v>
      </c>
      <c r="G63041" t="s">
        <v>249</v>
      </c>
      <c r="H63041" t="s">
        <v>563</v>
      </c>
      <c r="I63041" t="s">
        <v>803</v>
      </c>
      <c r="J63041">
        <v>1.54</v>
      </c>
      <c r="K63041">
        <v>0</v>
      </c>
      <c r="L63041">
        <v>0</v>
      </c>
      <c r="M63041">
        <v>0</v>
      </c>
      <c r="N63041">
        <v>0</v>
      </c>
      <c r="O63041">
        <v>1.54</v>
      </c>
    </row>
    <row r="63042" spans="1:15" x14ac:dyDescent="0.2">
      <c r="A63042">
        <v>2017</v>
      </c>
      <c r="B63042" t="s">
        <v>220</v>
      </c>
      <c r="C63042" t="s">
        <v>221</v>
      </c>
      <c r="D63042" t="s">
        <v>211</v>
      </c>
      <c r="E63042" t="s">
        <v>212</v>
      </c>
      <c r="F63042" t="s">
        <v>248</v>
      </c>
      <c r="G63042" t="s">
        <v>249</v>
      </c>
      <c r="H63042" t="s">
        <v>576</v>
      </c>
      <c r="I63042" t="s">
        <v>801</v>
      </c>
      <c r="J63042">
        <v>0.02</v>
      </c>
      <c r="K63042">
        <v>0</v>
      </c>
      <c r="L63042">
        <v>0</v>
      </c>
      <c r="M63042">
        <v>0</v>
      </c>
      <c r="N63042">
        <v>0</v>
      </c>
      <c r="O63042">
        <v>0.02</v>
      </c>
    </row>
    <row r="63043" spans="1:15" x14ac:dyDescent="0.2">
      <c r="A63043">
        <v>2017</v>
      </c>
      <c r="B63043" t="s">
        <v>220</v>
      </c>
      <c r="C63043" t="s">
        <v>221</v>
      </c>
      <c r="D63043" t="s">
        <v>211</v>
      </c>
      <c r="E63043" t="s">
        <v>212</v>
      </c>
      <c r="F63043" t="s">
        <v>248</v>
      </c>
      <c r="G63043" t="s">
        <v>249</v>
      </c>
      <c r="H63043" t="s">
        <v>587</v>
      </c>
      <c r="I63043" t="s">
        <v>801</v>
      </c>
      <c r="J63043">
        <v>0.02</v>
      </c>
      <c r="K63043">
        <v>0</v>
      </c>
      <c r="L63043">
        <v>0</v>
      </c>
      <c r="M63043">
        <v>0</v>
      </c>
      <c r="N63043">
        <v>0</v>
      </c>
      <c r="O63043">
        <v>0.02</v>
      </c>
    </row>
    <row r="63044" spans="1:15" x14ac:dyDescent="0.2">
      <c r="A63044">
        <v>2017</v>
      </c>
      <c r="B63044" t="s">
        <v>220</v>
      </c>
      <c r="C63044" t="s">
        <v>221</v>
      </c>
      <c r="D63044" t="s">
        <v>211</v>
      </c>
      <c r="E63044" t="s">
        <v>212</v>
      </c>
      <c r="F63044" t="s">
        <v>248</v>
      </c>
      <c r="G63044" t="s">
        <v>249</v>
      </c>
      <c r="H63044" t="s">
        <v>552</v>
      </c>
      <c r="I63044" t="s">
        <v>800</v>
      </c>
      <c r="J63044">
        <v>0.63</v>
      </c>
      <c r="K63044">
        <v>0</v>
      </c>
      <c r="L63044">
        <v>0</v>
      </c>
      <c r="M63044">
        <v>0</v>
      </c>
      <c r="N63044">
        <v>0</v>
      </c>
      <c r="O63044">
        <v>0.63</v>
      </c>
    </row>
    <row r="63045" spans="1:15" x14ac:dyDescent="0.2">
      <c r="A63045">
        <v>2017</v>
      </c>
      <c r="B63045" t="s">
        <v>220</v>
      </c>
      <c r="C63045" t="s">
        <v>221</v>
      </c>
      <c r="D63045" t="s">
        <v>211</v>
      </c>
      <c r="E63045" t="s">
        <v>212</v>
      </c>
      <c r="F63045" t="s">
        <v>248</v>
      </c>
      <c r="G63045" t="s">
        <v>249</v>
      </c>
      <c r="H63045" t="s">
        <v>608</v>
      </c>
      <c r="I63045" t="s">
        <v>801</v>
      </c>
      <c r="J63045">
        <v>0.28000000000000003</v>
      </c>
      <c r="K63045">
        <v>0</v>
      </c>
      <c r="L63045">
        <v>0</v>
      </c>
      <c r="M63045">
        <v>0</v>
      </c>
      <c r="N63045">
        <v>0</v>
      </c>
      <c r="O63045">
        <v>0.28000000000000003</v>
      </c>
    </row>
    <row r="63046" spans="1:15" x14ac:dyDescent="0.2">
      <c r="A63046">
        <v>2017</v>
      </c>
      <c r="B63046" t="s">
        <v>220</v>
      </c>
      <c r="C63046" t="s">
        <v>221</v>
      </c>
      <c r="D63046" t="s">
        <v>211</v>
      </c>
      <c r="E63046" t="s">
        <v>212</v>
      </c>
      <c r="F63046" t="s">
        <v>248</v>
      </c>
      <c r="G63046" t="s">
        <v>249</v>
      </c>
      <c r="H63046" t="s">
        <v>494</v>
      </c>
      <c r="I63046" t="s">
        <v>160</v>
      </c>
      <c r="J63046">
        <v>97.165000000000006</v>
      </c>
      <c r="K63046">
        <v>5.96</v>
      </c>
      <c r="L63046">
        <v>5.45</v>
      </c>
      <c r="M63046">
        <v>0</v>
      </c>
      <c r="N63046">
        <v>11.41</v>
      </c>
      <c r="O63046">
        <v>108.575</v>
      </c>
    </row>
    <row r="63047" spans="1:15" x14ac:dyDescent="0.2">
      <c r="A63047">
        <v>2017</v>
      </c>
      <c r="B63047" t="s">
        <v>220</v>
      </c>
      <c r="C63047" t="s">
        <v>221</v>
      </c>
      <c r="D63047" t="s">
        <v>211</v>
      </c>
      <c r="E63047" t="s">
        <v>212</v>
      </c>
      <c r="F63047" t="s">
        <v>248</v>
      </c>
      <c r="G63047" t="s">
        <v>249</v>
      </c>
      <c r="H63047" t="s">
        <v>495</v>
      </c>
      <c r="I63047" t="s">
        <v>40</v>
      </c>
      <c r="J63047">
        <v>25.566500000000001</v>
      </c>
      <c r="K63047">
        <v>0.8</v>
      </c>
      <c r="L63047">
        <v>1.228</v>
      </c>
      <c r="M63047">
        <v>0</v>
      </c>
      <c r="N63047">
        <v>2.028</v>
      </c>
      <c r="O63047">
        <v>27.5945</v>
      </c>
    </row>
    <row r="63048" spans="1:15" x14ac:dyDescent="0.2">
      <c r="A63048">
        <v>2017</v>
      </c>
      <c r="B63048" t="s">
        <v>220</v>
      </c>
      <c r="C63048" t="s">
        <v>221</v>
      </c>
      <c r="D63048" t="s">
        <v>211</v>
      </c>
      <c r="E63048" t="s">
        <v>212</v>
      </c>
      <c r="F63048" t="s">
        <v>248</v>
      </c>
      <c r="G63048" t="s">
        <v>249</v>
      </c>
      <c r="H63048" t="s">
        <v>496</v>
      </c>
      <c r="I63048" t="s">
        <v>806</v>
      </c>
      <c r="J63048">
        <v>1.1727000000000001</v>
      </c>
      <c r="K63048">
        <v>0</v>
      </c>
      <c r="L63048">
        <v>7.9000000000000001E-2</v>
      </c>
      <c r="M63048">
        <v>0</v>
      </c>
      <c r="N63048">
        <v>7.9000000000000001E-2</v>
      </c>
      <c r="O63048">
        <v>1.2517</v>
      </c>
    </row>
    <row r="63049" spans="1:15" x14ac:dyDescent="0.2">
      <c r="A63049">
        <v>2017</v>
      </c>
      <c r="B63049" t="s">
        <v>220</v>
      </c>
      <c r="C63049" t="s">
        <v>221</v>
      </c>
      <c r="D63049" t="s">
        <v>211</v>
      </c>
      <c r="E63049" t="s">
        <v>212</v>
      </c>
      <c r="F63049" t="s">
        <v>248</v>
      </c>
      <c r="G63049" t="s">
        <v>249</v>
      </c>
      <c r="H63049" t="s">
        <v>508</v>
      </c>
      <c r="I63049" t="s">
        <v>803</v>
      </c>
      <c r="J63049">
        <v>0.92</v>
      </c>
      <c r="K63049">
        <v>0</v>
      </c>
      <c r="L63049">
        <v>0</v>
      </c>
      <c r="M63049">
        <v>0</v>
      </c>
      <c r="N63049">
        <v>0</v>
      </c>
      <c r="O63049">
        <v>0.92</v>
      </c>
    </row>
    <row r="63050" spans="1:15" x14ac:dyDescent="0.2">
      <c r="A63050">
        <v>2017</v>
      </c>
      <c r="B63050" t="s">
        <v>220</v>
      </c>
      <c r="C63050" t="s">
        <v>221</v>
      </c>
      <c r="D63050" t="s">
        <v>211</v>
      </c>
      <c r="E63050" t="s">
        <v>212</v>
      </c>
      <c r="F63050" t="s">
        <v>248</v>
      </c>
      <c r="G63050" t="s">
        <v>249</v>
      </c>
      <c r="H63050" t="s">
        <v>555</v>
      </c>
      <c r="I63050" t="s">
        <v>801</v>
      </c>
      <c r="J63050">
        <v>0.01</v>
      </c>
      <c r="K63050">
        <v>0</v>
      </c>
      <c r="L63050">
        <v>0</v>
      </c>
      <c r="M63050">
        <v>0</v>
      </c>
      <c r="N63050">
        <v>0</v>
      </c>
      <c r="O63050">
        <v>0.01</v>
      </c>
    </row>
    <row r="63051" spans="1:15" x14ac:dyDescent="0.2">
      <c r="A63051">
        <v>2017</v>
      </c>
      <c r="B63051" t="s">
        <v>220</v>
      </c>
      <c r="C63051" t="s">
        <v>221</v>
      </c>
      <c r="D63051" t="s">
        <v>211</v>
      </c>
      <c r="E63051" t="s">
        <v>212</v>
      </c>
      <c r="F63051" t="s">
        <v>248</v>
      </c>
      <c r="G63051" t="s">
        <v>249</v>
      </c>
      <c r="H63051" t="s">
        <v>497</v>
      </c>
      <c r="I63051" t="s">
        <v>802</v>
      </c>
      <c r="J63051">
        <v>1.6</v>
      </c>
      <c r="K63051">
        <v>0</v>
      </c>
      <c r="L63051">
        <v>0</v>
      </c>
      <c r="M63051">
        <v>0</v>
      </c>
      <c r="N63051">
        <v>0</v>
      </c>
      <c r="O63051">
        <v>1.6</v>
      </c>
    </row>
    <row r="63052" spans="1:15" x14ac:dyDescent="0.2">
      <c r="A63052">
        <v>2017</v>
      </c>
      <c r="B63052" t="s">
        <v>220</v>
      </c>
      <c r="C63052" t="s">
        <v>221</v>
      </c>
      <c r="D63052" t="s">
        <v>211</v>
      </c>
      <c r="E63052" t="s">
        <v>212</v>
      </c>
      <c r="F63052" t="s">
        <v>248</v>
      </c>
      <c r="G63052" t="s">
        <v>249</v>
      </c>
      <c r="H63052" t="s">
        <v>569</v>
      </c>
      <c r="I63052" t="s">
        <v>804</v>
      </c>
      <c r="J63052">
        <v>0.84</v>
      </c>
      <c r="K63052">
        <v>0</v>
      </c>
      <c r="L63052">
        <v>0</v>
      </c>
      <c r="M63052">
        <v>0</v>
      </c>
      <c r="N63052">
        <v>0</v>
      </c>
      <c r="O63052">
        <v>0.84</v>
      </c>
    </row>
    <row r="63053" spans="1:15" x14ac:dyDescent="0.2">
      <c r="A63053">
        <v>2017</v>
      </c>
      <c r="B63053" t="s">
        <v>220</v>
      </c>
      <c r="C63053" t="s">
        <v>221</v>
      </c>
      <c r="D63053" t="s">
        <v>211</v>
      </c>
      <c r="E63053" t="s">
        <v>212</v>
      </c>
      <c r="F63053" t="s">
        <v>250</v>
      </c>
      <c r="G63053" t="s">
        <v>251</v>
      </c>
      <c r="H63053" t="s">
        <v>641</v>
      </c>
      <c r="I63053" t="s">
        <v>54</v>
      </c>
      <c r="J63053">
        <v>10.47</v>
      </c>
      <c r="K63053">
        <v>3.3824000000000001</v>
      </c>
      <c r="L63053">
        <v>3.06</v>
      </c>
      <c r="M63053">
        <v>0</v>
      </c>
      <c r="N63053">
        <v>6.4424000000000001</v>
      </c>
      <c r="O63053">
        <v>16.912400000000002</v>
      </c>
    </row>
    <row r="63054" spans="1:15" x14ac:dyDescent="0.2">
      <c r="A63054">
        <v>2017</v>
      </c>
      <c r="B63054" t="s">
        <v>220</v>
      </c>
      <c r="C63054" t="s">
        <v>221</v>
      </c>
      <c r="D63054" t="s">
        <v>211</v>
      </c>
      <c r="E63054" t="s">
        <v>212</v>
      </c>
      <c r="F63054" t="s">
        <v>250</v>
      </c>
      <c r="G63054" t="s">
        <v>251</v>
      </c>
      <c r="H63054" t="s">
        <v>574</v>
      </c>
      <c r="I63054" t="s">
        <v>801</v>
      </c>
      <c r="J63054">
        <v>0.54</v>
      </c>
      <c r="K63054">
        <v>0</v>
      </c>
      <c r="L63054">
        <v>0</v>
      </c>
      <c r="M63054">
        <v>0</v>
      </c>
      <c r="N63054">
        <v>0</v>
      </c>
      <c r="O63054">
        <v>0.54</v>
      </c>
    </row>
    <row r="63055" spans="1:15" x14ac:dyDescent="0.2">
      <c r="A63055">
        <v>2017</v>
      </c>
      <c r="B63055" t="s">
        <v>220</v>
      </c>
      <c r="C63055" t="s">
        <v>221</v>
      </c>
      <c r="D63055" t="s">
        <v>211</v>
      </c>
      <c r="E63055" t="s">
        <v>212</v>
      </c>
      <c r="F63055" t="s">
        <v>250</v>
      </c>
      <c r="G63055" t="s">
        <v>251</v>
      </c>
      <c r="H63055" t="s">
        <v>579</v>
      </c>
      <c r="I63055" t="s">
        <v>801</v>
      </c>
      <c r="J63055">
        <v>0.5</v>
      </c>
      <c r="K63055">
        <v>0</v>
      </c>
      <c r="L63055">
        <v>0</v>
      </c>
      <c r="M63055">
        <v>0</v>
      </c>
      <c r="N63055">
        <v>0</v>
      </c>
      <c r="O63055">
        <v>0.5</v>
      </c>
    </row>
    <row r="63056" spans="1:15" x14ac:dyDescent="0.2">
      <c r="A63056">
        <v>2017</v>
      </c>
      <c r="B63056" t="s">
        <v>220</v>
      </c>
      <c r="C63056" t="s">
        <v>221</v>
      </c>
      <c r="D63056" t="s">
        <v>211</v>
      </c>
      <c r="E63056" t="s">
        <v>212</v>
      </c>
      <c r="F63056" t="s">
        <v>250</v>
      </c>
      <c r="G63056" t="s">
        <v>251</v>
      </c>
      <c r="H63056" t="s">
        <v>538</v>
      </c>
      <c r="I63056" t="s">
        <v>806</v>
      </c>
      <c r="J63056">
        <v>5.22</v>
      </c>
      <c r="K63056">
        <v>0</v>
      </c>
      <c r="L63056">
        <v>0</v>
      </c>
      <c r="M63056">
        <v>0</v>
      </c>
      <c r="N63056">
        <v>0</v>
      </c>
      <c r="O63056">
        <v>5.22</v>
      </c>
    </row>
    <row r="63057" spans="1:15" x14ac:dyDescent="0.2">
      <c r="A63057">
        <v>2017</v>
      </c>
      <c r="B63057" t="s">
        <v>220</v>
      </c>
      <c r="C63057" t="s">
        <v>221</v>
      </c>
      <c r="D63057" t="s">
        <v>211</v>
      </c>
      <c r="E63057" t="s">
        <v>212</v>
      </c>
      <c r="F63057" t="s">
        <v>250</v>
      </c>
      <c r="G63057" t="s">
        <v>251</v>
      </c>
      <c r="H63057" t="s">
        <v>539</v>
      </c>
      <c r="I63057" t="s">
        <v>805</v>
      </c>
      <c r="J63057">
        <v>14.37</v>
      </c>
      <c r="K63057">
        <v>4.28</v>
      </c>
      <c r="L63057">
        <v>0</v>
      </c>
      <c r="M63057">
        <v>0</v>
      </c>
      <c r="N63057">
        <v>4.28</v>
      </c>
      <c r="O63057">
        <v>18.649999999999999</v>
      </c>
    </row>
    <row r="63058" spans="1:15" x14ac:dyDescent="0.2">
      <c r="A63058">
        <v>2017</v>
      </c>
      <c r="B63058" t="s">
        <v>220</v>
      </c>
      <c r="C63058" t="s">
        <v>221</v>
      </c>
      <c r="D63058" t="s">
        <v>211</v>
      </c>
      <c r="E63058" t="s">
        <v>212</v>
      </c>
      <c r="F63058" t="s">
        <v>250</v>
      </c>
      <c r="G63058" t="s">
        <v>251</v>
      </c>
      <c r="H63058" t="s">
        <v>518</v>
      </c>
      <c r="I63058" t="s">
        <v>801</v>
      </c>
      <c r="J63058">
        <v>0.02</v>
      </c>
      <c r="K63058">
        <v>0</v>
      </c>
      <c r="L63058">
        <v>0</v>
      </c>
      <c r="M63058">
        <v>0</v>
      </c>
      <c r="N63058">
        <v>0</v>
      </c>
      <c r="O63058">
        <v>0.02</v>
      </c>
    </row>
    <row r="63059" spans="1:15" x14ac:dyDescent="0.2">
      <c r="A63059">
        <v>2017</v>
      </c>
      <c r="B63059" t="s">
        <v>220</v>
      </c>
      <c r="C63059" t="s">
        <v>221</v>
      </c>
      <c r="D63059" t="s">
        <v>211</v>
      </c>
      <c r="E63059" t="s">
        <v>212</v>
      </c>
      <c r="F63059" t="s">
        <v>250</v>
      </c>
      <c r="G63059" t="s">
        <v>251</v>
      </c>
      <c r="H63059" t="s">
        <v>542</v>
      </c>
      <c r="I63059" t="s">
        <v>801</v>
      </c>
      <c r="J63059">
        <v>0</v>
      </c>
      <c r="K63059">
        <v>0</v>
      </c>
      <c r="L63059">
        <v>0.2</v>
      </c>
      <c r="M63059">
        <v>0</v>
      </c>
      <c r="N63059">
        <v>0.2</v>
      </c>
      <c r="O63059">
        <v>0.2</v>
      </c>
    </row>
    <row r="63060" spans="1:15" x14ac:dyDescent="0.2">
      <c r="A63060">
        <v>2017</v>
      </c>
      <c r="B63060" t="s">
        <v>220</v>
      </c>
      <c r="C63060" t="s">
        <v>221</v>
      </c>
      <c r="D63060" t="s">
        <v>211</v>
      </c>
      <c r="E63060" t="s">
        <v>212</v>
      </c>
      <c r="F63060" t="s">
        <v>250</v>
      </c>
      <c r="G63060" t="s">
        <v>251</v>
      </c>
      <c r="H63060" t="s">
        <v>627</v>
      </c>
      <c r="I63060" t="s">
        <v>218</v>
      </c>
      <c r="J63060">
        <v>1.325</v>
      </c>
      <c r="K63060">
        <v>0.51</v>
      </c>
      <c r="L63060">
        <v>7.0000000000000007E-2</v>
      </c>
      <c r="M63060">
        <v>0</v>
      </c>
      <c r="N63060">
        <v>0.57999999999999996</v>
      </c>
      <c r="O63060">
        <v>1.905</v>
      </c>
    </row>
    <row r="63061" spans="1:15" x14ac:dyDescent="0.2">
      <c r="A63061">
        <v>2017</v>
      </c>
      <c r="B63061" t="s">
        <v>220</v>
      </c>
      <c r="C63061" t="s">
        <v>221</v>
      </c>
      <c r="D63061" t="s">
        <v>211</v>
      </c>
      <c r="E63061" t="s">
        <v>212</v>
      </c>
      <c r="F63061" t="s">
        <v>250</v>
      </c>
      <c r="G63061" t="s">
        <v>251</v>
      </c>
      <c r="H63061" t="s">
        <v>545</v>
      </c>
      <c r="I63061" t="s">
        <v>803</v>
      </c>
      <c r="J63061">
        <v>2.78</v>
      </c>
      <c r="K63061">
        <v>0</v>
      </c>
      <c r="L63061">
        <v>0.2</v>
      </c>
      <c r="M63061">
        <v>0</v>
      </c>
      <c r="N63061">
        <v>0.2</v>
      </c>
      <c r="O63061">
        <v>2.98</v>
      </c>
    </row>
    <row r="63062" spans="1:15" x14ac:dyDescent="0.2">
      <c r="A63062">
        <v>2017</v>
      </c>
      <c r="B63062" t="s">
        <v>220</v>
      </c>
      <c r="C63062" t="s">
        <v>221</v>
      </c>
      <c r="D63062" t="s">
        <v>211</v>
      </c>
      <c r="E63062" t="s">
        <v>212</v>
      </c>
      <c r="F63062" t="s">
        <v>250</v>
      </c>
      <c r="G63062" t="s">
        <v>251</v>
      </c>
      <c r="H63062" t="s">
        <v>546</v>
      </c>
      <c r="I63062" t="s">
        <v>803</v>
      </c>
      <c r="J63062">
        <v>1.29</v>
      </c>
      <c r="K63062">
        <v>0</v>
      </c>
      <c r="L63062">
        <v>0</v>
      </c>
      <c r="M63062">
        <v>0</v>
      </c>
      <c r="N63062">
        <v>0</v>
      </c>
      <c r="O63062">
        <v>1.29</v>
      </c>
    </row>
    <row r="63063" spans="1:15" x14ac:dyDescent="0.2">
      <c r="A63063">
        <v>2017</v>
      </c>
      <c r="B63063" t="s">
        <v>220</v>
      </c>
      <c r="C63063" t="s">
        <v>221</v>
      </c>
      <c r="D63063" t="s">
        <v>211</v>
      </c>
      <c r="E63063" t="s">
        <v>212</v>
      </c>
      <c r="F63063" t="s">
        <v>252</v>
      </c>
      <c r="G63063" t="s">
        <v>254</v>
      </c>
      <c r="H63063" t="s">
        <v>509</v>
      </c>
      <c r="I63063" t="s">
        <v>808</v>
      </c>
      <c r="J63063">
        <v>160.03</v>
      </c>
      <c r="K63063">
        <v>0</v>
      </c>
      <c r="L63063">
        <v>19.47</v>
      </c>
      <c r="M63063">
        <v>0</v>
      </c>
      <c r="N63063">
        <v>19.47</v>
      </c>
      <c r="O63063">
        <v>179.5</v>
      </c>
    </row>
    <row r="63064" spans="1:15" x14ac:dyDescent="0.2">
      <c r="A63064">
        <v>2017</v>
      </c>
      <c r="B63064" t="s">
        <v>220</v>
      </c>
      <c r="C63064" t="s">
        <v>221</v>
      </c>
      <c r="D63064" t="s">
        <v>211</v>
      </c>
      <c r="E63064" t="s">
        <v>212</v>
      </c>
      <c r="F63064" t="s">
        <v>252</v>
      </c>
      <c r="G63064" t="s">
        <v>254</v>
      </c>
      <c r="H63064" t="s">
        <v>498</v>
      </c>
      <c r="I63064" t="s">
        <v>44</v>
      </c>
      <c r="J63064">
        <v>179.20699999999999</v>
      </c>
      <c r="K63064">
        <v>11.4678</v>
      </c>
      <c r="L63064">
        <v>8.6199999999999992</v>
      </c>
      <c r="M63064">
        <v>0</v>
      </c>
      <c r="N63064">
        <v>20.087800000000001</v>
      </c>
      <c r="O63064">
        <v>199.29480000000001</v>
      </c>
    </row>
    <row r="63065" spans="1:15" x14ac:dyDescent="0.2">
      <c r="A63065">
        <v>2017</v>
      </c>
      <c r="B63065" t="s">
        <v>220</v>
      </c>
      <c r="C63065" t="s">
        <v>221</v>
      </c>
      <c r="D63065" t="s">
        <v>211</v>
      </c>
      <c r="E63065" t="s">
        <v>212</v>
      </c>
      <c r="F63065" t="s">
        <v>252</v>
      </c>
      <c r="G63065" t="s">
        <v>254</v>
      </c>
      <c r="H63065" t="s">
        <v>501</v>
      </c>
      <c r="I63065" t="s">
        <v>177</v>
      </c>
      <c r="J63065">
        <v>557.0453</v>
      </c>
      <c r="K63065">
        <v>27.47</v>
      </c>
      <c r="L63065">
        <v>28.43</v>
      </c>
      <c r="M63065">
        <v>0</v>
      </c>
      <c r="N63065">
        <v>55.9</v>
      </c>
      <c r="O63065">
        <v>612.94529999999997</v>
      </c>
    </row>
    <row r="63066" spans="1:15" x14ac:dyDescent="0.2">
      <c r="A63066">
        <v>2017</v>
      </c>
      <c r="B63066" t="s">
        <v>220</v>
      </c>
      <c r="C63066" t="s">
        <v>221</v>
      </c>
      <c r="D63066" t="s">
        <v>211</v>
      </c>
      <c r="E63066" t="s">
        <v>212</v>
      </c>
      <c r="F63066" t="s">
        <v>252</v>
      </c>
      <c r="G63066" t="s">
        <v>254</v>
      </c>
      <c r="H63066" t="s">
        <v>521</v>
      </c>
      <c r="I63066" t="s">
        <v>801</v>
      </c>
      <c r="J63066">
        <v>3.6</v>
      </c>
      <c r="K63066">
        <v>0</v>
      </c>
      <c r="L63066">
        <v>0</v>
      </c>
      <c r="M63066">
        <v>0</v>
      </c>
      <c r="N63066">
        <v>0</v>
      </c>
      <c r="O63066">
        <v>3.6</v>
      </c>
    </row>
    <row r="63067" spans="1:15" x14ac:dyDescent="0.2">
      <c r="A63067">
        <v>2017</v>
      </c>
      <c r="B63067" t="s">
        <v>220</v>
      </c>
      <c r="C63067" t="s">
        <v>221</v>
      </c>
      <c r="D63067" t="s">
        <v>211</v>
      </c>
      <c r="E63067" t="s">
        <v>212</v>
      </c>
      <c r="F63067" t="s">
        <v>252</v>
      </c>
      <c r="G63067" t="s">
        <v>253</v>
      </c>
      <c r="H63067" t="s">
        <v>502</v>
      </c>
      <c r="I63067" t="s">
        <v>154</v>
      </c>
      <c r="J63067">
        <v>4024.0790000000002</v>
      </c>
      <c r="K63067">
        <v>353.05</v>
      </c>
      <c r="L63067">
        <v>307.81</v>
      </c>
      <c r="M63067">
        <v>0</v>
      </c>
      <c r="N63067">
        <v>660.86</v>
      </c>
      <c r="O63067">
        <v>4684.9390000000003</v>
      </c>
    </row>
    <row r="63068" spans="1:15" x14ac:dyDescent="0.2">
      <c r="A63068">
        <v>2017</v>
      </c>
      <c r="B63068" t="s">
        <v>220</v>
      </c>
      <c r="C63068" t="s">
        <v>221</v>
      </c>
      <c r="D63068" t="s">
        <v>211</v>
      </c>
      <c r="E63068" t="s">
        <v>212</v>
      </c>
      <c r="F63068" t="s">
        <v>252</v>
      </c>
      <c r="G63068" t="s">
        <v>253</v>
      </c>
      <c r="H63068" t="s">
        <v>503</v>
      </c>
      <c r="I63068" t="s">
        <v>136</v>
      </c>
      <c r="J63068">
        <v>570.28</v>
      </c>
      <c r="K63068">
        <v>120.76</v>
      </c>
      <c r="L63068">
        <v>7.77</v>
      </c>
      <c r="M63068">
        <v>0</v>
      </c>
      <c r="N63068">
        <v>128.53</v>
      </c>
      <c r="O63068">
        <v>698.81</v>
      </c>
    </row>
    <row r="63069" spans="1:15" x14ac:dyDescent="0.2">
      <c r="A63069">
        <v>2017</v>
      </c>
      <c r="B63069" t="s">
        <v>220</v>
      </c>
      <c r="C63069" t="s">
        <v>221</v>
      </c>
      <c r="D63069" t="s">
        <v>211</v>
      </c>
      <c r="E63069" t="s">
        <v>212</v>
      </c>
      <c r="F63069" t="s">
        <v>262</v>
      </c>
      <c r="G63069" t="s">
        <v>263</v>
      </c>
      <c r="H63069" t="s">
        <v>504</v>
      </c>
      <c r="I63069" t="s">
        <v>987</v>
      </c>
      <c r="J63069">
        <v>3412.10519999999</v>
      </c>
      <c r="K63069">
        <v>805.364499999999</v>
      </c>
      <c r="L63069">
        <v>388.87209999999999</v>
      </c>
      <c r="M63069">
        <v>258.36599999999999</v>
      </c>
      <c r="N63069">
        <v>1452.6025999999999</v>
      </c>
      <c r="O63069">
        <v>4864.7078000000001</v>
      </c>
    </row>
    <row r="63070" spans="1:15" x14ac:dyDescent="0.2">
      <c r="A63070">
        <v>2017</v>
      </c>
      <c r="B63070" t="s">
        <v>220</v>
      </c>
      <c r="C63070" t="s">
        <v>221</v>
      </c>
      <c r="D63070" t="s">
        <v>211</v>
      </c>
      <c r="E63070" t="s">
        <v>212</v>
      </c>
      <c r="F63070" t="s">
        <v>262</v>
      </c>
      <c r="G63070" t="s">
        <v>263</v>
      </c>
      <c r="H63070" t="s">
        <v>547</v>
      </c>
      <c r="I63070" t="s">
        <v>130</v>
      </c>
      <c r="J63070">
        <v>3.399</v>
      </c>
      <c r="K63070">
        <v>0.35</v>
      </c>
      <c r="L63070">
        <v>0.02</v>
      </c>
      <c r="M63070">
        <v>0</v>
      </c>
      <c r="N63070">
        <v>0.37</v>
      </c>
      <c r="O63070">
        <v>3.7690000000000001</v>
      </c>
    </row>
    <row r="63071" spans="1:15" x14ac:dyDescent="0.2">
      <c r="A63071">
        <v>2017</v>
      </c>
      <c r="B63071" t="s">
        <v>187</v>
      </c>
      <c r="C63071" t="s">
        <v>222</v>
      </c>
      <c r="D63071" t="s">
        <v>211</v>
      </c>
      <c r="E63071" t="s">
        <v>212</v>
      </c>
      <c r="F63071" t="s">
        <v>244</v>
      </c>
      <c r="G63071" t="s">
        <v>265</v>
      </c>
      <c r="H63071" t="s">
        <v>602</v>
      </c>
      <c r="I63071" t="s">
        <v>803</v>
      </c>
      <c r="J63071">
        <v>7.4</v>
      </c>
      <c r="K63071">
        <v>2.54</v>
      </c>
      <c r="L63071">
        <v>4.46</v>
      </c>
      <c r="M63071">
        <v>0</v>
      </c>
      <c r="N63071">
        <v>7</v>
      </c>
      <c r="O63071">
        <v>14.4</v>
      </c>
    </row>
    <row r="63072" spans="1:15" x14ac:dyDescent="0.2">
      <c r="A63072">
        <v>2017</v>
      </c>
      <c r="B63072" t="s">
        <v>187</v>
      </c>
      <c r="C63072" t="s">
        <v>222</v>
      </c>
      <c r="D63072" t="s">
        <v>211</v>
      </c>
      <c r="E63072" t="s">
        <v>212</v>
      </c>
      <c r="F63072" t="s">
        <v>244</v>
      </c>
      <c r="G63072" t="s">
        <v>245</v>
      </c>
      <c r="H63072" t="s">
        <v>458</v>
      </c>
      <c r="I63072" t="s">
        <v>973</v>
      </c>
      <c r="J63072">
        <v>927.79149999999902</v>
      </c>
      <c r="K63072">
        <v>101.76</v>
      </c>
      <c r="L63072">
        <v>102.65900000000001</v>
      </c>
      <c r="M63072">
        <v>12.14</v>
      </c>
      <c r="N63072">
        <v>216.559</v>
      </c>
      <c r="O63072">
        <v>1144.3505</v>
      </c>
    </row>
    <row r="63073" spans="1:15" x14ac:dyDescent="0.2">
      <c r="A63073">
        <v>2017</v>
      </c>
      <c r="B63073" t="s">
        <v>187</v>
      </c>
      <c r="C63073" t="s">
        <v>222</v>
      </c>
      <c r="D63073" t="s">
        <v>211</v>
      </c>
      <c r="E63073" t="s">
        <v>212</v>
      </c>
      <c r="F63073" t="s">
        <v>244</v>
      </c>
      <c r="G63073" t="s">
        <v>245</v>
      </c>
      <c r="H63073" t="s">
        <v>522</v>
      </c>
      <c r="I63073" t="s">
        <v>113</v>
      </c>
      <c r="J63073">
        <v>65.555999999999997</v>
      </c>
      <c r="K63073">
        <v>26.545000000000002</v>
      </c>
      <c r="L63073">
        <v>5.04</v>
      </c>
      <c r="M63073">
        <v>2.33</v>
      </c>
      <c r="N63073">
        <v>33.914999999999999</v>
      </c>
      <c r="O63073">
        <v>99.471000000000004</v>
      </c>
    </row>
    <row r="63074" spans="1:15" x14ac:dyDescent="0.2">
      <c r="A63074">
        <v>2017</v>
      </c>
      <c r="B63074" t="s">
        <v>187</v>
      </c>
      <c r="C63074" t="s">
        <v>222</v>
      </c>
      <c r="D63074" t="s">
        <v>211</v>
      </c>
      <c r="E63074" t="s">
        <v>212</v>
      </c>
      <c r="F63074" t="s">
        <v>244</v>
      </c>
      <c r="G63074" t="s">
        <v>245</v>
      </c>
      <c r="H63074" t="s">
        <v>472</v>
      </c>
      <c r="I63074" t="s">
        <v>193</v>
      </c>
      <c r="J63074">
        <v>36.799999999999997</v>
      </c>
      <c r="K63074">
        <v>0.34</v>
      </c>
      <c r="L63074">
        <v>0.14000000000000001</v>
      </c>
      <c r="M63074">
        <v>0</v>
      </c>
      <c r="N63074">
        <v>0.48</v>
      </c>
      <c r="O63074">
        <v>37.28</v>
      </c>
    </row>
    <row r="63075" spans="1:15" x14ac:dyDescent="0.2">
      <c r="A63075">
        <v>2017</v>
      </c>
      <c r="B63075" t="s">
        <v>187</v>
      </c>
      <c r="C63075" t="s">
        <v>222</v>
      </c>
      <c r="D63075" t="s">
        <v>211</v>
      </c>
      <c r="E63075" t="s">
        <v>212</v>
      </c>
      <c r="F63075" t="s">
        <v>244</v>
      </c>
      <c r="G63075" t="s">
        <v>245</v>
      </c>
      <c r="H63075" t="s">
        <v>523</v>
      </c>
      <c r="I63075" t="s">
        <v>800</v>
      </c>
      <c r="J63075">
        <v>0.26</v>
      </c>
      <c r="K63075">
        <v>0.01</v>
      </c>
      <c r="L63075">
        <v>0</v>
      </c>
      <c r="M63075">
        <v>0</v>
      </c>
      <c r="N63075">
        <v>0.01</v>
      </c>
      <c r="O63075">
        <v>0.27</v>
      </c>
    </row>
    <row r="63076" spans="1:15" x14ac:dyDescent="0.2">
      <c r="A63076">
        <v>2017</v>
      </c>
      <c r="B63076" t="s">
        <v>187</v>
      </c>
      <c r="C63076" t="s">
        <v>222</v>
      </c>
      <c r="D63076" t="s">
        <v>211</v>
      </c>
      <c r="E63076" t="s">
        <v>212</v>
      </c>
      <c r="F63076" t="s">
        <v>244</v>
      </c>
      <c r="G63076" t="s">
        <v>245</v>
      </c>
      <c r="H63076" t="s">
        <v>622</v>
      </c>
      <c r="I63076" t="s">
        <v>837</v>
      </c>
      <c r="J63076">
        <v>216.37979999999999</v>
      </c>
      <c r="K63076">
        <v>18.5639</v>
      </c>
      <c r="L63076">
        <v>4.0534999999999997</v>
      </c>
      <c r="M63076">
        <v>4.0084999999999997</v>
      </c>
      <c r="N63076">
        <v>26.625900000000001</v>
      </c>
      <c r="O63076">
        <v>243.00569999999999</v>
      </c>
    </row>
    <row r="63077" spans="1:15" x14ac:dyDescent="0.2">
      <c r="A63077">
        <v>2017</v>
      </c>
      <c r="B63077" t="s">
        <v>187</v>
      </c>
      <c r="C63077" t="s">
        <v>222</v>
      </c>
      <c r="D63077" t="s">
        <v>211</v>
      </c>
      <c r="E63077" t="s">
        <v>212</v>
      </c>
      <c r="F63077" t="s">
        <v>244</v>
      </c>
      <c r="G63077" t="s">
        <v>245</v>
      </c>
      <c r="H63077" t="s">
        <v>467</v>
      </c>
      <c r="I63077" t="s">
        <v>952</v>
      </c>
      <c r="J63077">
        <v>519.80520000000001</v>
      </c>
      <c r="K63077">
        <v>152.00540000000001</v>
      </c>
      <c r="L63077">
        <v>29.366</v>
      </c>
      <c r="M63077">
        <v>0</v>
      </c>
      <c r="N63077">
        <v>181.37139999999999</v>
      </c>
      <c r="O63077">
        <v>701.17660000000001</v>
      </c>
    </row>
    <row r="63078" spans="1:15" x14ac:dyDescent="0.2">
      <c r="A63078">
        <v>2017</v>
      </c>
      <c r="B63078" t="s">
        <v>187</v>
      </c>
      <c r="C63078" t="s">
        <v>222</v>
      </c>
      <c r="D63078" t="s">
        <v>211</v>
      </c>
      <c r="E63078" t="s">
        <v>212</v>
      </c>
      <c r="F63078" t="s">
        <v>244</v>
      </c>
      <c r="G63078" t="s">
        <v>245</v>
      </c>
      <c r="H63078" t="s">
        <v>607</v>
      </c>
      <c r="I63078" t="s">
        <v>130</v>
      </c>
      <c r="J63078">
        <v>6.2850000000000001</v>
      </c>
      <c r="K63078">
        <v>0.49</v>
      </c>
      <c r="L63078">
        <v>0.17</v>
      </c>
      <c r="M63078">
        <v>0</v>
      </c>
      <c r="N63078">
        <v>0.66</v>
      </c>
      <c r="O63078">
        <v>6.9450000000000003</v>
      </c>
    </row>
    <row r="63079" spans="1:15" x14ac:dyDescent="0.2">
      <c r="A63079">
        <v>2017</v>
      </c>
      <c r="B63079" t="s">
        <v>187</v>
      </c>
      <c r="C63079" t="s">
        <v>222</v>
      </c>
      <c r="D63079" t="s">
        <v>211</v>
      </c>
      <c r="E63079" t="s">
        <v>212</v>
      </c>
      <c r="F63079" t="s">
        <v>246</v>
      </c>
      <c r="G63079" t="s">
        <v>261</v>
      </c>
      <c r="H63079" t="s">
        <v>623</v>
      </c>
      <c r="I63079" t="s">
        <v>801</v>
      </c>
      <c r="J63079">
        <v>0.4</v>
      </c>
      <c r="K63079">
        <v>0</v>
      </c>
      <c r="L63079">
        <v>0</v>
      </c>
      <c r="M63079">
        <v>0</v>
      </c>
      <c r="N63079">
        <v>0</v>
      </c>
      <c r="O63079">
        <v>0.4</v>
      </c>
    </row>
    <row r="63080" spans="1:15" x14ac:dyDescent="0.2">
      <c r="A63080">
        <v>2017</v>
      </c>
      <c r="B63080" t="s">
        <v>187</v>
      </c>
      <c r="C63080" t="s">
        <v>222</v>
      </c>
      <c r="D63080" t="s">
        <v>211</v>
      </c>
      <c r="E63080" t="s">
        <v>212</v>
      </c>
      <c r="F63080" t="s">
        <v>246</v>
      </c>
      <c r="G63080" t="s">
        <v>261</v>
      </c>
      <c r="H63080" t="s">
        <v>511</v>
      </c>
      <c r="I63080" t="s">
        <v>804</v>
      </c>
      <c r="J63080">
        <v>0.34</v>
      </c>
      <c r="K63080">
        <v>0</v>
      </c>
      <c r="L63080">
        <v>0.02</v>
      </c>
      <c r="M63080">
        <v>0</v>
      </c>
      <c r="N63080">
        <v>0.02</v>
      </c>
      <c r="O63080">
        <v>0.36</v>
      </c>
    </row>
    <row r="63081" spans="1:15" x14ac:dyDescent="0.2">
      <c r="A63081">
        <v>2017</v>
      </c>
      <c r="B63081" t="s">
        <v>187</v>
      </c>
      <c r="C63081" t="s">
        <v>222</v>
      </c>
      <c r="D63081" t="s">
        <v>211</v>
      </c>
      <c r="E63081" t="s">
        <v>212</v>
      </c>
      <c r="F63081" t="s">
        <v>246</v>
      </c>
      <c r="G63081" t="s">
        <v>261</v>
      </c>
      <c r="H63081" t="s">
        <v>473</v>
      </c>
      <c r="I63081" t="s">
        <v>40</v>
      </c>
      <c r="J63081">
        <v>9.2200000000000006</v>
      </c>
      <c r="K63081">
        <v>0.94</v>
      </c>
      <c r="L63081">
        <v>0</v>
      </c>
      <c r="M63081">
        <v>0</v>
      </c>
      <c r="N63081">
        <v>0.94</v>
      </c>
      <c r="O63081">
        <v>10.16</v>
      </c>
    </row>
    <row r="63082" spans="1:15" x14ac:dyDescent="0.2">
      <c r="A63082">
        <v>2017</v>
      </c>
      <c r="B63082" t="s">
        <v>187</v>
      </c>
      <c r="C63082" t="s">
        <v>222</v>
      </c>
      <c r="D63082" t="s">
        <v>211</v>
      </c>
      <c r="E63082" t="s">
        <v>212</v>
      </c>
      <c r="F63082" t="s">
        <v>246</v>
      </c>
      <c r="G63082" t="s">
        <v>261</v>
      </c>
      <c r="H63082" t="s">
        <v>474</v>
      </c>
      <c r="I63082" t="s">
        <v>806</v>
      </c>
      <c r="J63082">
        <v>0.52</v>
      </c>
      <c r="K63082">
        <v>0</v>
      </c>
      <c r="L63082">
        <v>0</v>
      </c>
      <c r="M63082">
        <v>0</v>
      </c>
      <c r="N63082">
        <v>0</v>
      </c>
      <c r="O63082">
        <v>0.52</v>
      </c>
    </row>
    <row r="63083" spans="1:15" x14ac:dyDescent="0.2">
      <c r="A63083">
        <v>2017</v>
      </c>
      <c r="B63083" t="s">
        <v>187</v>
      </c>
      <c r="C63083" t="s">
        <v>222</v>
      </c>
      <c r="D63083" t="s">
        <v>211</v>
      </c>
      <c r="E63083" t="s">
        <v>212</v>
      </c>
      <c r="F63083" t="s">
        <v>246</v>
      </c>
      <c r="G63083" t="s">
        <v>264</v>
      </c>
      <c r="H63083" t="s">
        <v>524</v>
      </c>
      <c r="I63083" t="s">
        <v>218</v>
      </c>
      <c r="J63083">
        <v>10.93</v>
      </c>
      <c r="K63083">
        <v>0.01</v>
      </c>
      <c r="L63083">
        <v>2.1</v>
      </c>
      <c r="M63083">
        <v>0.15</v>
      </c>
      <c r="N63083">
        <v>2.2599999999999998</v>
      </c>
      <c r="O63083">
        <v>13.19</v>
      </c>
    </row>
    <row r="63084" spans="1:15" x14ac:dyDescent="0.2">
      <c r="A63084">
        <v>2017</v>
      </c>
      <c r="B63084" t="s">
        <v>187</v>
      </c>
      <c r="C63084" t="s">
        <v>222</v>
      </c>
      <c r="D63084" t="s">
        <v>211</v>
      </c>
      <c r="E63084" t="s">
        <v>212</v>
      </c>
      <c r="F63084" t="s">
        <v>246</v>
      </c>
      <c r="G63084" t="s">
        <v>264</v>
      </c>
      <c r="H63084" t="s">
        <v>525</v>
      </c>
      <c r="I63084" t="s">
        <v>802</v>
      </c>
      <c r="J63084">
        <v>8.73</v>
      </c>
      <c r="K63084">
        <v>0</v>
      </c>
      <c r="L63084">
        <v>0</v>
      </c>
      <c r="M63084">
        <v>0</v>
      </c>
      <c r="N63084">
        <v>0</v>
      </c>
      <c r="O63084">
        <v>8.73</v>
      </c>
    </row>
    <row r="63085" spans="1:15" x14ac:dyDescent="0.2">
      <c r="A63085">
        <v>2017</v>
      </c>
      <c r="B63085" t="s">
        <v>187</v>
      </c>
      <c r="C63085" t="s">
        <v>222</v>
      </c>
      <c r="D63085" t="s">
        <v>211</v>
      </c>
      <c r="E63085" t="s">
        <v>212</v>
      </c>
      <c r="F63085" t="s">
        <v>246</v>
      </c>
      <c r="G63085" t="s">
        <v>264</v>
      </c>
      <c r="H63085" t="s">
        <v>475</v>
      </c>
      <c r="I63085" t="s">
        <v>802</v>
      </c>
      <c r="J63085">
        <v>5.7430000000000003</v>
      </c>
      <c r="K63085">
        <v>0</v>
      </c>
      <c r="L63085">
        <v>0</v>
      </c>
      <c r="M63085">
        <v>0</v>
      </c>
      <c r="N63085">
        <v>0</v>
      </c>
      <c r="O63085">
        <v>5.7430000000000003</v>
      </c>
    </row>
    <row r="63086" spans="1:15" x14ac:dyDescent="0.2">
      <c r="A63086">
        <v>2017</v>
      </c>
      <c r="B63086" t="s">
        <v>187</v>
      </c>
      <c r="C63086" t="s">
        <v>222</v>
      </c>
      <c r="D63086" t="s">
        <v>211</v>
      </c>
      <c r="E63086" t="s">
        <v>212</v>
      </c>
      <c r="F63086" t="s">
        <v>246</v>
      </c>
      <c r="G63086" t="s">
        <v>247</v>
      </c>
      <c r="H63086" t="s">
        <v>476</v>
      </c>
      <c r="I63086" t="s">
        <v>156</v>
      </c>
      <c r="J63086">
        <v>60.602499999999999</v>
      </c>
      <c r="K63086">
        <v>2.3180000000000001</v>
      </c>
      <c r="L63086">
        <v>21.07</v>
      </c>
      <c r="M63086">
        <v>0.85</v>
      </c>
      <c r="N63086">
        <v>24.238</v>
      </c>
      <c r="O63086">
        <v>84.840500000000006</v>
      </c>
    </row>
    <row r="63087" spans="1:15" x14ac:dyDescent="0.2">
      <c r="A63087">
        <v>2017</v>
      </c>
      <c r="B63087" t="s">
        <v>187</v>
      </c>
      <c r="C63087" t="s">
        <v>222</v>
      </c>
      <c r="D63087" t="s">
        <v>211</v>
      </c>
      <c r="E63087" t="s">
        <v>212</v>
      </c>
      <c r="F63087" t="s">
        <v>246</v>
      </c>
      <c r="G63087" t="s">
        <v>258</v>
      </c>
      <c r="H63087" t="s">
        <v>526</v>
      </c>
      <c r="I63087" t="s">
        <v>52</v>
      </c>
      <c r="J63087">
        <v>44.432000000000002</v>
      </c>
      <c r="K63087">
        <v>0.48</v>
      </c>
      <c r="L63087">
        <v>0</v>
      </c>
      <c r="M63087">
        <v>0</v>
      </c>
      <c r="N63087">
        <v>0.48</v>
      </c>
      <c r="O63087">
        <v>44.911999999999999</v>
      </c>
    </row>
    <row r="63088" spans="1:15" x14ac:dyDescent="0.2">
      <c r="A63088">
        <v>2017</v>
      </c>
      <c r="B63088" t="s">
        <v>187</v>
      </c>
      <c r="C63088" t="s">
        <v>222</v>
      </c>
      <c r="D63088" t="s">
        <v>211</v>
      </c>
      <c r="E63088" t="s">
        <v>212</v>
      </c>
      <c r="F63088" t="s">
        <v>246</v>
      </c>
      <c r="G63088" t="s">
        <v>258</v>
      </c>
      <c r="H63088" t="s">
        <v>605</v>
      </c>
      <c r="I63088" t="s">
        <v>42</v>
      </c>
      <c r="J63088">
        <v>4.7300000000000004</v>
      </c>
      <c r="K63088">
        <v>0</v>
      </c>
      <c r="L63088">
        <v>1.41</v>
      </c>
      <c r="M63088">
        <v>0</v>
      </c>
      <c r="N63088">
        <v>1.41</v>
      </c>
      <c r="O63088">
        <v>6.14</v>
      </c>
    </row>
    <row r="63089" spans="1:15" x14ac:dyDescent="0.2">
      <c r="A63089">
        <v>2017</v>
      </c>
      <c r="B63089" t="s">
        <v>187</v>
      </c>
      <c r="C63089" t="s">
        <v>222</v>
      </c>
      <c r="D63089" t="s">
        <v>211</v>
      </c>
      <c r="E63089" t="s">
        <v>212</v>
      </c>
      <c r="F63089" t="s">
        <v>246</v>
      </c>
      <c r="G63089" t="s">
        <v>258</v>
      </c>
      <c r="H63089" t="s">
        <v>606</v>
      </c>
      <c r="I63089" t="s">
        <v>166</v>
      </c>
      <c r="J63089">
        <v>6.58</v>
      </c>
      <c r="K63089">
        <v>5.2374999999999998</v>
      </c>
      <c r="L63089">
        <v>0</v>
      </c>
      <c r="M63089">
        <v>2</v>
      </c>
      <c r="N63089">
        <v>7.2374999999999998</v>
      </c>
      <c r="O63089">
        <v>13.817500000000001</v>
      </c>
    </row>
    <row r="63090" spans="1:15" x14ac:dyDescent="0.2">
      <c r="A63090">
        <v>2017</v>
      </c>
      <c r="B63090" t="s">
        <v>187</v>
      </c>
      <c r="C63090" t="s">
        <v>222</v>
      </c>
      <c r="D63090" t="s">
        <v>211</v>
      </c>
      <c r="E63090" t="s">
        <v>212</v>
      </c>
      <c r="F63090" t="s">
        <v>246</v>
      </c>
      <c r="G63090" t="s">
        <v>258</v>
      </c>
      <c r="H63090" t="s">
        <v>477</v>
      </c>
      <c r="I63090" t="s">
        <v>28</v>
      </c>
      <c r="J63090">
        <v>77.878</v>
      </c>
      <c r="K63090">
        <v>6.73</v>
      </c>
      <c r="L63090">
        <v>22.3</v>
      </c>
      <c r="M63090">
        <v>3.39</v>
      </c>
      <c r="N63090">
        <v>32.42</v>
      </c>
      <c r="O63090">
        <v>110.298</v>
      </c>
    </row>
    <row r="63091" spans="1:15" x14ac:dyDescent="0.2">
      <c r="A63091">
        <v>2017</v>
      </c>
      <c r="B63091" t="s">
        <v>187</v>
      </c>
      <c r="C63091" t="s">
        <v>222</v>
      </c>
      <c r="D63091" t="s">
        <v>211</v>
      </c>
      <c r="E63091" t="s">
        <v>212</v>
      </c>
      <c r="F63091" t="s">
        <v>246</v>
      </c>
      <c r="G63091" t="s">
        <v>258</v>
      </c>
      <c r="H63091" t="s">
        <v>558</v>
      </c>
      <c r="I63091" t="s">
        <v>54</v>
      </c>
      <c r="J63091">
        <v>24.17</v>
      </c>
      <c r="K63091">
        <v>0.104</v>
      </c>
      <c r="L63091">
        <v>1.65</v>
      </c>
      <c r="M63091">
        <v>0</v>
      </c>
      <c r="N63091">
        <v>1.754</v>
      </c>
      <c r="O63091">
        <v>25.923999999999999</v>
      </c>
    </row>
    <row r="63092" spans="1:15" x14ac:dyDescent="0.2">
      <c r="A63092">
        <v>2017</v>
      </c>
      <c r="B63092" t="s">
        <v>187</v>
      </c>
      <c r="C63092" t="s">
        <v>222</v>
      </c>
      <c r="D63092" t="s">
        <v>211</v>
      </c>
      <c r="E63092" t="s">
        <v>212</v>
      </c>
      <c r="F63092" t="s">
        <v>246</v>
      </c>
      <c r="G63092" t="s">
        <v>258</v>
      </c>
      <c r="H63092" t="s">
        <v>561</v>
      </c>
      <c r="I63092" t="s">
        <v>801</v>
      </c>
      <c r="J63092">
        <v>0</v>
      </c>
      <c r="K63092">
        <v>0.17</v>
      </c>
      <c r="L63092">
        <v>0</v>
      </c>
      <c r="M63092">
        <v>0</v>
      </c>
      <c r="N63092">
        <v>0.17</v>
      </c>
      <c r="O63092">
        <v>0.17</v>
      </c>
    </row>
    <row r="63093" spans="1:15" x14ac:dyDescent="0.2">
      <c r="A63093">
        <v>2017</v>
      </c>
      <c r="B63093" t="s">
        <v>187</v>
      </c>
      <c r="C63093" t="s">
        <v>222</v>
      </c>
      <c r="D63093" t="s">
        <v>211</v>
      </c>
      <c r="E63093" t="s">
        <v>212</v>
      </c>
      <c r="F63093" t="s">
        <v>246</v>
      </c>
      <c r="G63093" t="s">
        <v>258</v>
      </c>
      <c r="H63093" t="s">
        <v>562</v>
      </c>
      <c r="I63093" t="s">
        <v>800</v>
      </c>
      <c r="J63093">
        <v>2</v>
      </c>
      <c r="K63093">
        <v>0</v>
      </c>
      <c r="L63093">
        <v>0</v>
      </c>
      <c r="M63093">
        <v>0</v>
      </c>
      <c r="N63093">
        <v>0</v>
      </c>
      <c r="O63093">
        <v>2</v>
      </c>
    </row>
    <row r="63094" spans="1:15" x14ac:dyDescent="0.2">
      <c r="A63094">
        <v>2017</v>
      </c>
      <c r="B63094" t="s">
        <v>187</v>
      </c>
      <c r="C63094" t="s">
        <v>222</v>
      </c>
      <c r="D63094" t="s">
        <v>211</v>
      </c>
      <c r="E63094" t="s">
        <v>212</v>
      </c>
      <c r="F63094" t="s">
        <v>246</v>
      </c>
      <c r="G63094" t="s">
        <v>258</v>
      </c>
      <c r="H63094" t="s">
        <v>527</v>
      </c>
      <c r="I63094" t="s">
        <v>925</v>
      </c>
      <c r="J63094">
        <v>348.73099999999999</v>
      </c>
      <c r="K63094">
        <v>31.596499999999999</v>
      </c>
      <c r="L63094">
        <v>32.224800000000002</v>
      </c>
      <c r="M63094">
        <v>8.1999999999999993</v>
      </c>
      <c r="N63094">
        <v>72.021299999999997</v>
      </c>
      <c r="O63094">
        <v>420.75229999999999</v>
      </c>
    </row>
    <row r="63095" spans="1:15" x14ac:dyDescent="0.2">
      <c r="A63095">
        <v>2017</v>
      </c>
      <c r="B63095" t="s">
        <v>187</v>
      </c>
      <c r="C63095" t="s">
        <v>222</v>
      </c>
      <c r="D63095" t="s">
        <v>211</v>
      </c>
      <c r="E63095" t="s">
        <v>212</v>
      </c>
      <c r="F63095" t="s">
        <v>246</v>
      </c>
      <c r="G63095" t="s">
        <v>258</v>
      </c>
      <c r="H63095" t="s">
        <v>528</v>
      </c>
      <c r="I63095" t="s">
        <v>166</v>
      </c>
      <c r="J63095">
        <v>11.79</v>
      </c>
      <c r="K63095">
        <v>0</v>
      </c>
      <c r="L63095">
        <v>0</v>
      </c>
      <c r="M63095">
        <v>0</v>
      </c>
      <c r="N63095">
        <v>0</v>
      </c>
      <c r="O63095">
        <v>11.79</v>
      </c>
    </row>
    <row r="63096" spans="1:15" x14ac:dyDescent="0.2">
      <c r="A63096">
        <v>2017</v>
      </c>
      <c r="B63096" t="s">
        <v>187</v>
      </c>
      <c r="C63096" t="s">
        <v>222</v>
      </c>
      <c r="D63096" t="s">
        <v>211</v>
      </c>
      <c r="E63096" t="s">
        <v>212</v>
      </c>
      <c r="F63096" t="s">
        <v>246</v>
      </c>
      <c r="G63096" t="s">
        <v>258</v>
      </c>
      <c r="H63096" t="s">
        <v>478</v>
      </c>
      <c r="I63096" t="s">
        <v>201</v>
      </c>
      <c r="J63096">
        <v>57.198500000000003</v>
      </c>
      <c r="K63096">
        <v>60.75</v>
      </c>
      <c r="L63096">
        <v>49.326599999999999</v>
      </c>
      <c r="M63096">
        <v>26.8675</v>
      </c>
      <c r="N63096">
        <v>136.94409999999999</v>
      </c>
      <c r="O63096">
        <v>194.14259999999999</v>
      </c>
    </row>
    <row r="63097" spans="1:15" x14ac:dyDescent="0.2">
      <c r="A63097">
        <v>2017</v>
      </c>
      <c r="B63097" t="s">
        <v>187</v>
      </c>
      <c r="C63097" t="s">
        <v>222</v>
      </c>
      <c r="D63097" t="s">
        <v>211</v>
      </c>
      <c r="E63097" t="s">
        <v>212</v>
      </c>
      <c r="F63097" t="s">
        <v>246</v>
      </c>
      <c r="G63097" t="s">
        <v>258</v>
      </c>
      <c r="H63097" t="s">
        <v>505</v>
      </c>
      <c r="I63097" t="s">
        <v>101</v>
      </c>
      <c r="J63097">
        <v>4.1639999999999997</v>
      </c>
      <c r="K63097">
        <v>0</v>
      </c>
      <c r="L63097">
        <v>0</v>
      </c>
      <c r="M63097">
        <v>0</v>
      </c>
      <c r="N63097">
        <v>0</v>
      </c>
      <c r="O63097">
        <v>4.1639999999999997</v>
      </c>
    </row>
    <row r="63098" spans="1:15" x14ac:dyDescent="0.2">
      <c r="A63098">
        <v>2017</v>
      </c>
      <c r="B63098" t="s">
        <v>187</v>
      </c>
      <c r="C63098" t="s">
        <v>222</v>
      </c>
      <c r="D63098" t="s">
        <v>211</v>
      </c>
      <c r="E63098" t="s">
        <v>212</v>
      </c>
      <c r="F63098" t="s">
        <v>246</v>
      </c>
      <c r="G63098" t="s">
        <v>258</v>
      </c>
      <c r="H63098" t="s">
        <v>479</v>
      </c>
      <c r="I63098" t="s">
        <v>207</v>
      </c>
      <c r="J63098">
        <v>381.05459999999999</v>
      </c>
      <c r="K63098">
        <v>152.84620000000001</v>
      </c>
      <c r="L63098">
        <v>193.9375</v>
      </c>
      <c r="M63098">
        <v>25.1678</v>
      </c>
      <c r="N63098">
        <v>371.95150000000001</v>
      </c>
      <c r="O63098">
        <v>753.00610000000097</v>
      </c>
    </row>
    <row r="63099" spans="1:15" x14ac:dyDescent="0.2">
      <c r="A63099">
        <v>2017</v>
      </c>
      <c r="B63099" t="s">
        <v>187</v>
      </c>
      <c r="C63099" t="s">
        <v>222</v>
      </c>
      <c r="D63099" t="s">
        <v>211</v>
      </c>
      <c r="E63099" t="s">
        <v>212</v>
      </c>
      <c r="F63099" t="s">
        <v>246</v>
      </c>
      <c r="G63099" t="s">
        <v>258</v>
      </c>
      <c r="H63099" t="s">
        <v>548</v>
      </c>
      <c r="I63099" t="s">
        <v>143</v>
      </c>
      <c r="J63099">
        <v>29.181000000000001</v>
      </c>
      <c r="K63099">
        <v>0.64</v>
      </c>
      <c r="L63099">
        <v>3.0150000000000001</v>
      </c>
      <c r="M63099">
        <v>0</v>
      </c>
      <c r="N63099">
        <v>3.6549999999999998</v>
      </c>
      <c r="O63099">
        <v>32.835999999999999</v>
      </c>
    </row>
    <row r="63100" spans="1:15" x14ac:dyDescent="0.2">
      <c r="A63100">
        <v>2017</v>
      </c>
      <c r="B63100" t="s">
        <v>187</v>
      </c>
      <c r="C63100" t="s">
        <v>222</v>
      </c>
      <c r="D63100" t="s">
        <v>211</v>
      </c>
      <c r="E63100" t="s">
        <v>212</v>
      </c>
      <c r="F63100" t="s">
        <v>255</v>
      </c>
      <c r="G63100" t="s">
        <v>257</v>
      </c>
      <c r="H63100" t="s">
        <v>746</v>
      </c>
      <c r="I63100" t="s">
        <v>800</v>
      </c>
      <c r="J63100">
        <v>7.43</v>
      </c>
      <c r="K63100">
        <v>0</v>
      </c>
      <c r="L63100">
        <v>0</v>
      </c>
      <c r="M63100">
        <v>0</v>
      </c>
      <c r="N63100">
        <v>0</v>
      </c>
      <c r="O63100">
        <v>7.43</v>
      </c>
    </row>
    <row r="63101" spans="1:15" x14ac:dyDescent="0.2">
      <c r="A63101">
        <v>2017</v>
      </c>
      <c r="B63101" t="s">
        <v>187</v>
      </c>
      <c r="C63101" t="s">
        <v>222</v>
      </c>
      <c r="D63101" t="s">
        <v>211</v>
      </c>
      <c r="E63101" t="s">
        <v>212</v>
      </c>
      <c r="F63101" t="s">
        <v>255</v>
      </c>
      <c r="G63101" t="s">
        <v>257</v>
      </c>
      <c r="H63101" t="s">
        <v>480</v>
      </c>
      <c r="I63101" t="s">
        <v>805</v>
      </c>
      <c r="J63101">
        <v>23.24</v>
      </c>
      <c r="K63101">
        <v>0</v>
      </c>
      <c r="L63101">
        <v>5.8</v>
      </c>
      <c r="M63101">
        <v>0</v>
      </c>
      <c r="N63101">
        <v>5.8</v>
      </c>
      <c r="O63101">
        <v>29.04</v>
      </c>
    </row>
    <row r="63102" spans="1:15" x14ac:dyDescent="0.2">
      <c r="A63102">
        <v>2017</v>
      </c>
      <c r="B63102" t="s">
        <v>187</v>
      </c>
      <c r="C63102" t="s">
        <v>222</v>
      </c>
      <c r="D63102" t="s">
        <v>211</v>
      </c>
      <c r="E63102" t="s">
        <v>212</v>
      </c>
      <c r="F63102" t="s">
        <v>255</v>
      </c>
      <c r="G63102" t="s">
        <v>257</v>
      </c>
      <c r="H63102" t="s">
        <v>529</v>
      </c>
      <c r="I63102" t="s">
        <v>802</v>
      </c>
      <c r="J63102">
        <v>13.82</v>
      </c>
      <c r="K63102">
        <v>8.65</v>
      </c>
      <c r="L63102">
        <v>0</v>
      </c>
      <c r="M63102">
        <v>0</v>
      </c>
      <c r="N63102">
        <v>8.65</v>
      </c>
      <c r="O63102">
        <v>22.47</v>
      </c>
    </row>
    <row r="63103" spans="1:15" x14ac:dyDescent="0.2">
      <c r="A63103">
        <v>2017</v>
      </c>
      <c r="B63103" t="s">
        <v>187</v>
      </c>
      <c r="C63103" t="s">
        <v>222</v>
      </c>
      <c r="D63103" t="s">
        <v>211</v>
      </c>
      <c r="E63103" t="s">
        <v>212</v>
      </c>
      <c r="F63103" t="s">
        <v>255</v>
      </c>
      <c r="G63103" t="s">
        <v>257</v>
      </c>
      <c r="H63103" t="s">
        <v>481</v>
      </c>
      <c r="I63103" t="s">
        <v>109</v>
      </c>
      <c r="J63103">
        <v>217.33</v>
      </c>
      <c r="K63103">
        <v>12.24</v>
      </c>
      <c r="L63103">
        <v>13.06</v>
      </c>
      <c r="M63103">
        <v>0</v>
      </c>
      <c r="N63103">
        <v>25.3</v>
      </c>
      <c r="O63103">
        <v>242.63</v>
      </c>
    </row>
    <row r="63104" spans="1:15" x14ac:dyDescent="0.2">
      <c r="A63104">
        <v>2017</v>
      </c>
      <c r="B63104" t="s">
        <v>187</v>
      </c>
      <c r="C63104" t="s">
        <v>222</v>
      </c>
      <c r="D63104" t="s">
        <v>211</v>
      </c>
      <c r="E63104" t="s">
        <v>212</v>
      </c>
      <c r="F63104" t="s">
        <v>255</v>
      </c>
      <c r="G63104" t="s">
        <v>257</v>
      </c>
      <c r="H63104" t="s">
        <v>482</v>
      </c>
      <c r="I63104" t="s">
        <v>199</v>
      </c>
      <c r="J63104">
        <v>457.25</v>
      </c>
      <c r="K63104">
        <v>11.89</v>
      </c>
      <c r="L63104">
        <v>8.7100000000000009</v>
      </c>
      <c r="M63104">
        <v>0</v>
      </c>
      <c r="N63104">
        <v>20.6</v>
      </c>
      <c r="O63104">
        <v>477.85</v>
      </c>
    </row>
    <row r="63105" spans="1:15" x14ac:dyDescent="0.2">
      <c r="A63105">
        <v>2017</v>
      </c>
      <c r="B63105" t="s">
        <v>187</v>
      </c>
      <c r="C63105" t="s">
        <v>222</v>
      </c>
      <c r="D63105" t="s">
        <v>211</v>
      </c>
      <c r="E63105" t="s">
        <v>212</v>
      </c>
      <c r="F63105" t="s">
        <v>255</v>
      </c>
      <c r="G63105" t="s">
        <v>257</v>
      </c>
      <c r="H63105" t="s">
        <v>483</v>
      </c>
      <c r="I63105" t="s">
        <v>803</v>
      </c>
      <c r="J63105">
        <v>0.02</v>
      </c>
      <c r="K63105">
        <v>21.85</v>
      </c>
      <c r="L63105">
        <v>77.959999999999994</v>
      </c>
      <c r="M63105">
        <v>0</v>
      </c>
      <c r="N63105">
        <v>99.81</v>
      </c>
      <c r="O63105">
        <v>99.83</v>
      </c>
    </row>
    <row r="63106" spans="1:15" x14ac:dyDescent="0.2">
      <c r="A63106">
        <v>2017</v>
      </c>
      <c r="B63106" t="s">
        <v>187</v>
      </c>
      <c r="C63106" t="s">
        <v>222</v>
      </c>
      <c r="D63106" t="s">
        <v>211</v>
      </c>
      <c r="E63106" t="s">
        <v>212</v>
      </c>
      <c r="F63106" t="s">
        <v>255</v>
      </c>
      <c r="G63106" t="s">
        <v>257</v>
      </c>
      <c r="H63106" t="s">
        <v>484</v>
      </c>
      <c r="I63106" t="s">
        <v>801</v>
      </c>
      <c r="J63106">
        <v>1.47</v>
      </c>
      <c r="K63106">
        <v>0</v>
      </c>
      <c r="L63106">
        <v>0</v>
      </c>
      <c r="M63106">
        <v>0</v>
      </c>
      <c r="N63106">
        <v>0</v>
      </c>
      <c r="O63106">
        <v>1.47</v>
      </c>
    </row>
    <row r="63107" spans="1:15" x14ac:dyDescent="0.2">
      <c r="A63107">
        <v>2017</v>
      </c>
      <c r="B63107" t="s">
        <v>187</v>
      </c>
      <c r="C63107" t="s">
        <v>222</v>
      </c>
      <c r="D63107" t="s">
        <v>211</v>
      </c>
      <c r="E63107" t="s">
        <v>212</v>
      </c>
      <c r="F63107" t="s">
        <v>255</v>
      </c>
      <c r="G63107" t="s">
        <v>257</v>
      </c>
      <c r="H63107" t="s">
        <v>485</v>
      </c>
      <c r="I63107" t="s">
        <v>803</v>
      </c>
      <c r="J63107">
        <v>3.22</v>
      </c>
      <c r="K63107">
        <v>0</v>
      </c>
      <c r="L63107">
        <v>0</v>
      </c>
      <c r="M63107">
        <v>0</v>
      </c>
      <c r="N63107">
        <v>0</v>
      </c>
      <c r="O63107">
        <v>3.22</v>
      </c>
    </row>
    <row r="63108" spans="1:15" x14ac:dyDescent="0.2">
      <c r="A63108">
        <v>2017</v>
      </c>
      <c r="B63108" t="s">
        <v>187</v>
      </c>
      <c r="C63108" t="s">
        <v>222</v>
      </c>
      <c r="D63108" t="s">
        <v>211</v>
      </c>
      <c r="E63108" t="s">
        <v>212</v>
      </c>
      <c r="F63108" t="s">
        <v>255</v>
      </c>
      <c r="G63108" t="s">
        <v>257</v>
      </c>
      <c r="H63108" t="s">
        <v>486</v>
      </c>
      <c r="I63108" t="s">
        <v>195</v>
      </c>
      <c r="J63108">
        <v>95.79</v>
      </c>
      <c r="K63108">
        <v>16.023</v>
      </c>
      <c r="L63108">
        <v>22.85</v>
      </c>
      <c r="M63108">
        <v>0</v>
      </c>
      <c r="N63108">
        <v>38.872999999999998</v>
      </c>
      <c r="O63108">
        <v>134.66300000000001</v>
      </c>
    </row>
    <row r="63109" spans="1:15" x14ac:dyDescent="0.2">
      <c r="A63109">
        <v>2017</v>
      </c>
      <c r="B63109" t="s">
        <v>187</v>
      </c>
      <c r="C63109" t="s">
        <v>222</v>
      </c>
      <c r="D63109" t="s">
        <v>211</v>
      </c>
      <c r="E63109" t="s">
        <v>212</v>
      </c>
      <c r="F63109" t="s">
        <v>255</v>
      </c>
      <c r="G63109" t="s">
        <v>257</v>
      </c>
      <c r="H63109" t="s">
        <v>487</v>
      </c>
      <c r="I63109" t="s">
        <v>803</v>
      </c>
      <c r="J63109">
        <v>1.1399999999999999</v>
      </c>
      <c r="K63109">
        <v>0</v>
      </c>
      <c r="L63109">
        <v>0</v>
      </c>
      <c r="M63109">
        <v>0</v>
      </c>
      <c r="N63109">
        <v>0</v>
      </c>
      <c r="O63109">
        <v>1.1399999999999999</v>
      </c>
    </row>
    <row r="63110" spans="1:15" x14ac:dyDescent="0.2">
      <c r="A63110">
        <v>2017</v>
      </c>
      <c r="B63110" t="s">
        <v>187</v>
      </c>
      <c r="C63110" t="s">
        <v>222</v>
      </c>
      <c r="D63110" t="s">
        <v>211</v>
      </c>
      <c r="E63110" t="s">
        <v>212</v>
      </c>
      <c r="F63110" t="s">
        <v>255</v>
      </c>
      <c r="G63110" t="s">
        <v>257</v>
      </c>
      <c r="H63110" t="s">
        <v>488</v>
      </c>
      <c r="I63110" t="s">
        <v>101</v>
      </c>
      <c r="J63110">
        <v>65.05</v>
      </c>
      <c r="K63110">
        <v>0</v>
      </c>
      <c r="L63110">
        <v>0.7</v>
      </c>
      <c r="M63110">
        <v>0</v>
      </c>
      <c r="N63110">
        <v>0.7</v>
      </c>
      <c r="O63110">
        <v>65.75</v>
      </c>
    </row>
    <row r="63111" spans="1:15" x14ac:dyDescent="0.2">
      <c r="A63111">
        <v>2017</v>
      </c>
      <c r="B63111" t="s">
        <v>187</v>
      </c>
      <c r="C63111" t="s">
        <v>222</v>
      </c>
      <c r="D63111" t="s">
        <v>211</v>
      </c>
      <c r="E63111" t="s">
        <v>212</v>
      </c>
      <c r="F63111" t="s">
        <v>255</v>
      </c>
      <c r="G63111" t="s">
        <v>257</v>
      </c>
      <c r="H63111" t="s">
        <v>512</v>
      </c>
      <c r="I63111" t="s">
        <v>802</v>
      </c>
      <c r="J63111">
        <v>4.125</v>
      </c>
      <c r="K63111">
        <v>5.59</v>
      </c>
      <c r="L63111">
        <v>3</v>
      </c>
      <c r="M63111">
        <v>0</v>
      </c>
      <c r="N63111">
        <v>8.59</v>
      </c>
      <c r="O63111">
        <v>12.715</v>
      </c>
    </row>
    <row r="63112" spans="1:15" x14ac:dyDescent="0.2">
      <c r="A63112">
        <v>2017</v>
      </c>
      <c r="B63112" t="s">
        <v>187</v>
      </c>
      <c r="C63112" t="s">
        <v>222</v>
      </c>
      <c r="D63112" t="s">
        <v>211</v>
      </c>
      <c r="E63112" t="s">
        <v>212</v>
      </c>
      <c r="F63112" t="s">
        <v>255</v>
      </c>
      <c r="G63112" t="s">
        <v>257</v>
      </c>
      <c r="H63112" t="s">
        <v>489</v>
      </c>
      <c r="I63112" t="s">
        <v>809</v>
      </c>
      <c r="J63112">
        <v>28.35</v>
      </c>
      <c r="K63112">
        <v>0</v>
      </c>
      <c r="L63112">
        <v>0.58799999999999997</v>
      </c>
      <c r="M63112">
        <v>0</v>
      </c>
      <c r="N63112">
        <v>0.58799999999999997</v>
      </c>
      <c r="O63112">
        <v>28.937999999999999</v>
      </c>
    </row>
    <row r="63113" spans="1:15" x14ac:dyDescent="0.2">
      <c r="A63113">
        <v>2017</v>
      </c>
      <c r="B63113" t="s">
        <v>187</v>
      </c>
      <c r="C63113" t="s">
        <v>222</v>
      </c>
      <c r="D63113" t="s">
        <v>211</v>
      </c>
      <c r="E63113" t="s">
        <v>212</v>
      </c>
      <c r="F63113" t="s">
        <v>255</v>
      </c>
      <c r="G63113" t="s">
        <v>259</v>
      </c>
      <c r="H63113" t="s">
        <v>513</v>
      </c>
      <c r="I63113" t="s">
        <v>101</v>
      </c>
      <c r="J63113">
        <v>19.649999999999999</v>
      </c>
      <c r="K63113">
        <v>0</v>
      </c>
      <c r="L63113">
        <v>0</v>
      </c>
      <c r="M63113">
        <v>0</v>
      </c>
      <c r="N63113">
        <v>0</v>
      </c>
      <c r="O63113">
        <v>19.649999999999999</v>
      </c>
    </row>
    <row r="63114" spans="1:15" x14ac:dyDescent="0.2">
      <c r="A63114">
        <v>2017</v>
      </c>
      <c r="B63114" t="s">
        <v>187</v>
      </c>
      <c r="C63114" t="s">
        <v>222</v>
      </c>
      <c r="D63114" t="s">
        <v>211</v>
      </c>
      <c r="E63114" t="s">
        <v>212</v>
      </c>
      <c r="F63114" t="s">
        <v>255</v>
      </c>
      <c r="G63114" t="s">
        <v>259</v>
      </c>
      <c r="H63114" t="s">
        <v>530</v>
      </c>
      <c r="I63114" t="s">
        <v>40</v>
      </c>
      <c r="J63114">
        <v>32.96</v>
      </c>
      <c r="K63114">
        <v>7.59</v>
      </c>
      <c r="L63114">
        <v>3.77</v>
      </c>
      <c r="M63114">
        <v>0</v>
      </c>
      <c r="N63114">
        <v>11.36</v>
      </c>
      <c r="O63114">
        <v>44.32</v>
      </c>
    </row>
    <row r="63115" spans="1:15" x14ac:dyDescent="0.2">
      <c r="A63115">
        <v>2017</v>
      </c>
      <c r="B63115" t="s">
        <v>187</v>
      </c>
      <c r="C63115" t="s">
        <v>222</v>
      </c>
      <c r="D63115" t="s">
        <v>211</v>
      </c>
      <c r="E63115" t="s">
        <v>212</v>
      </c>
      <c r="F63115" t="s">
        <v>255</v>
      </c>
      <c r="G63115" t="s">
        <v>256</v>
      </c>
      <c r="H63115" t="s">
        <v>531</v>
      </c>
      <c r="I63115" t="s">
        <v>801</v>
      </c>
      <c r="J63115">
        <v>3.08</v>
      </c>
      <c r="K63115">
        <v>0</v>
      </c>
      <c r="L63115">
        <v>0</v>
      </c>
      <c r="M63115">
        <v>0</v>
      </c>
      <c r="N63115">
        <v>0</v>
      </c>
      <c r="O63115">
        <v>3.08</v>
      </c>
    </row>
    <row r="63116" spans="1:15" x14ac:dyDescent="0.2">
      <c r="A63116">
        <v>2017</v>
      </c>
      <c r="B63116" t="s">
        <v>187</v>
      </c>
      <c r="C63116" t="s">
        <v>222</v>
      </c>
      <c r="D63116" t="s">
        <v>211</v>
      </c>
      <c r="E63116" t="s">
        <v>212</v>
      </c>
      <c r="F63116" t="s">
        <v>255</v>
      </c>
      <c r="G63116" t="s">
        <v>256</v>
      </c>
      <c r="H63116" t="s">
        <v>490</v>
      </c>
      <c r="I63116" t="s">
        <v>803</v>
      </c>
      <c r="J63116">
        <v>1.5</v>
      </c>
      <c r="K63116">
        <v>34.32</v>
      </c>
      <c r="L63116">
        <v>0</v>
      </c>
      <c r="M63116">
        <v>0</v>
      </c>
      <c r="N63116">
        <v>34.32</v>
      </c>
      <c r="O63116">
        <v>35.82</v>
      </c>
    </row>
    <row r="63117" spans="1:15" x14ac:dyDescent="0.2">
      <c r="A63117">
        <v>2017</v>
      </c>
      <c r="B63117" t="s">
        <v>187</v>
      </c>
      <c r="C63117" t="s">
        <v>222</v>
      </c>
      <c r="D63117" t="s">
        <v>211</v>
      </c>
      <c r="E63117" t="s">
        <v>212</v>
      </c>
      <c r="F63117" t="s">
        <v>255</v>
      </c>
      <c r="G63117" t="s">
        <v>256</v>
      </c>
      <c r="H63117" t="s">
        <v>624</v>
      </c>
      <c r="I63117" t="s">
        <v>800</v>
      </c>
      <c r="J63117">
        <v>13.28</v>
      </c>
      <c r="K63117">
        <v>0</v>
      </c>
      <c r="L63117">
        <v>0</v>
      </c>
      <c r="M63117">
        <v>0</v>
      </c>
      <c r="N63117">
        <v>0</v>
      </c>
      <c r="O63117">
        <v>13.28</v>
      </c>
    </row>
    <row r="63118" spans="1:15" x14ac:dyDescent="0.2">
      <c r="A63118">
        <v>2017</v>
      </c>
      <c r="B63118" t="s">
        <v>187</v>
      </c>
      <c r="C63118" t="s">
        <v>222</v>
      </c>
      <c r="D63118" t="s">
        <v>211</v>
      </c>
      <c r="E63118" t="s">
        <v>212</v>
      </c>
      <c r="F63118" t="s">
        <v>255</v>
      </c>
      <c r="G63118" t="s">
        <v>256</v>
      </c>
      <c r="H63118" t="s">
        <v>491</v>
      </c>
      <c r="I63118" t="s">
        <v>193</v>
      </c>
      <c r="J63118">
        <v>81.72</v>
      </c>
      <c r="K63118">
        <v>1.42</v>
      </c>
      <c r="L63118">
        <v>2.54</v>
      </c>
      <c r="M63118">
        <v>0</v>
      </c>
      <c r="N63118">
        <v>3.96</v>
      </c>
      <c r="O63118">
        <v>85.68</v>
      </c>
    </row>
    <row r="63119" spans="1:15" x14ac:dyDescent="0.2">
      <c r="A63119">
        <v>2017</v>
      </c>
      <c r="B63119" t="s">
        <v>187</v>
      </c>
      <c r="C63119" t="s">
        <v>222</v>
      </c>
      <c r="D63119" t="s">
        <v>211</v>
      </c>
      <c r="E63119" t="s">
        <v>212</v>
      </c>
      <c r="F63119" t="s">
        <v>255</v>
      </c>
      <c r="G63119" t="s">
        <v>260</v>
      </c>
      <c r="H63119" t="s">
        <v>492</v>
      </c>
      <c r="I63119" t="s">
        <v>801</v>
      </c>
      <c r="J63119">
        <v>0</v>
      </c>
      <c r="K63119">
        <v>4.0999999999999996</v>
      </c>
      <c r="L63119">
        <v>0</v>
      </c>
      <c r="M63119">
        <v>0</v>
      </c>
      <c r="N63119">
        <v>4.0999999999999996</v>
      </c>
      <c r="O63119">
        <v>4.0999999999999996</v>
      </c>
    </row>
    <row r="63120" spans="1:15" x14ac:dyDescent="0.2">
      <c r="A63120">
        <v>2017</v>
      </c>
      <c r="B63120" t="s">
        <v>187</v>
      </c>
      <c r="C63120" t="s">
        <v>222</v>
      </c>
      <c r="D63120" t="s">
        <v>211</v>
      </c>
      <c r="E63120" t="s">
        <v>212</v>
      </c>
      <c r="F63120" t="s">
        <v>255</v>
      </c>
      <c r="G63120" t="s">
        <v>260</v>
      </c>
      <c r="H63120" t="s">
        <v>532</v>
      </c>
      <c r="I63120" t="s">
        <v>77</v>
      </c>
      <c r="J63120">
        <v>30.92</v>
      </c>
      <c r="K63120">
        <v>7.24</v>
      </c>
      <c r="L63120">
        <v>1.25</v>
      </c>
      <c r="M63120">
        <v>0</v>
      </c>
      <c r="N63120">
        <v>8.49</v>
      </c>
      <c r="O63120">
        <v>39.409999999999997</v>
      </c>
    </row>
    <row r="63121" spans="1:15" x14ac:dyDescent="0.2">
      <c r="A63121">
        <v>2017</v>
      </c>
      <c r="B63121" t="s">
        <v>187</v>
      </c>
      <c r="C63121" t="s">
        <v>222</v>
      </c>
      <c r="D63121" t="s">
        <v>211</v>
      </c>
      <c r="E63121" t="s">
        <v>212</v>
      </c>
      <c r="F63121" t="s">
        <v>255</v>
      </c>
      <c r="G63121" t="s">
        <v>260</v>
      </c>
      <c r="H63121" t="s">
        <v>515</v>
      </c>
      <c r="I63121" t="s">
        <v>809</v>
      </c>
      <c r="J63121">
        <v>36.1</v>
      </c>
      <c r="K63121">
        <v>0</v>
      </c>
      <c r="L63121">
        <v>12.43</v>
      </c>
      <c r="M63121">
        <v>0</v>
      </c>
      <c r="N63121">
        <v>12.43</v>
      </c>
      <c r="O63121">
        <v>48.53</v>
      </c>
    </row>
    <row r="63122" spans="1:15" x14ac:dyDescent="0.2">
      <c r="A63122">
        <v>2017</v>
      </c>
      <c r="B63122" t="s">
        <v>187</v>
      </c>
      <c r="C63122" t="s">
        <v>222</v>
      </c>
      <c r="D63122" t="s">
        <v>211</v>
      </c>
      <c r="E63122" t="s">
        <v>212</v>
      </c>
      <c r="F63122" t="s">
        <v>266</v>
      </c>
      <c r="G63122" t="s">
        <v>267</v>
      </c>
      <c r="H63122" t="s">
        <v>583</v>
      </c>
      <c r="I63122" t="s">
        <v>800</v>
      </c>
      <c r="J63122">
        <v>85.264499999999998</v>
      </c>
      <c r="K63122">
        <v>0</v>
      </c>
      <c r="L63122">
        <v>0</v>
      </c>
      <c r="M63122">
        <v>0</v>
      </c>
      <c r="N63122">
        <v>0</v>
      </c>
      <c r="O63122">
        <v>85.264499999999998</v>
      </c>
    </row>
    <row r="63123" spans="1:15" x14ac:dyDescent="0.2">
      <c r="A63123">
        <v>2017</v>
      </c>
      <c r="B63123" t="s">
        <v>187</v>
      </c>
      <c r="C63123" t="s">
        <v>222</v>
      </c>
      <c r="D63123" t="s">
        <v>211</v>
      </c>
      <c r="E63123" t="s">
        <v>212</v>
      </c>
      <c r="F63123" t="s">
        <v>266</v>
      </c>
      <c r="G63123" t="s">
        <v>272</v>
      </c>
      <c r="H63123" t="s">
        <v>625</v>
      </c>
      <c r="I63123" t="s">
        <v>801</v>
      </c>
      <c r="J63123">
        <v>142.16999999999999</v>
      </c>
      <c r="K63123">
        <v>0</v>
      </c>
      <c r="L63123">
        <v>0</v>
      </c>
      <c r="M63123">
        <v>0</v>
      </c>
      <c r="N63123">
        <v>0</v>
      </c>
      <c r="O63123">
        <v>142.16999999999999</v>
      </c>
    </row>
    <row r="63124" spans="1:15" x14ac:dyDescent="0.2">
      <c r="A63124">
        <v>2017</v>
      </c>
      <c r="B63124" t="s">
        <v>187</v>
      </c>
      <c r="C63124" t="s">
        <v>222</v>
      </c>
      <c r="D63124" t="s">
        <v>211</v>
      </c>
      <c r="E63124" t="s">
        <v>212</v>
      </c>
      <c r="F63124" t="s">
        <v>266</v>
      </c>
      <c r="G63124" t="s">
        <v>271</v>
      </c>
      <c r="H63124" t="s">
        <v>748</v>
      </c>
      <c r="I63124" t="s">
        <v>158</v>
      </c>
      <c r="J63124">
        <v>302.584</v>
      </c>
      <c r="K63124">
        <v>12.63</v>
      </c>
      <c r="L63124">
        <v>44.58</v>
      </c>
      <c r="M63124">
        <v>0.71</v>
      </c>
      <c r="N63124">
        <v>57.92</v>
      </c>
      <c r="O63124">
        <v>360.50400000000002</v>
      </c>
    </row>
    <row r="63125" spans="1:15" x14ac:dyDescent="0.2">
      <c r="A63125">
        <v>2017</v>
      </c>
      <c r="B63125" t="s">
        <v>187</v>
      </c>
      <c r="C63125" t="s">
        <v>222</v>
      </c>
      <c r="D63125" t="s">
        <v>211</v>
      </c>
      <c r="E63125" t="s">
        <v>212</v>
      </c>
      <c r="F63125" t="s">
        <v>248</v>
      </c>
      <c r="G63125" t="s">
        <v>249</v>
      </c>
      <c r="H63125" t="s">
        <v>533</v>
      </c>
      <c r="I63125" t="s">
        <v>77</v>
      </c>
      <c r="J63125">
        <v>11.4976</v>
      </c>
      <c r="K63125">
        <v>0</v>
      </c>
      <c r="L63125">
        <v>0</v>
      </c>
      <c r="M63125">
        <v>0</v>
      </c>
      <c r="N63125">
        <v>0</v>
      </c>
      <c r="O63125">
        <v>11.4976</v>
      </c>
    </row>
    <row r="63126" spans="1:15" x14ac:dyDescent="0.2">
      <c r="A63126">
        <v>2017</v>
      </c>
      <c r="B63126" t="s">
        <v>187</v>
      </c>
      <c r="C63126" t="s">
        <v>222</v>
      </c>
      <c r="D63126" t="s">
        <v>211</v>
      </c>
      <c r="E63126" t="s">
        <v>212</v>
      </c>
      <c r="F63126" t="s">
        <v>248</v>
      </c>
      <c r="G63126" t="s">
        <v>249</v>
      </c>
      <c r="H63126" t="s">
        <v>559</v>
      </c>
      <c r="I63126" t="s">
        <v>804</v>
      </c>
      <c r="J63126">
        <v>2.2000000000000002</v>
      </c>
      <c r="K63126">
        <v>0</v>
      </c>
      <c r="L63126">
        <v>0</v>
      </c>
      <c r="M63126">
        <v>0</v>
      </c>
      <c r="N63126">
        <v>0</v>
      </c>
      <c r="O63126">
        <v>2.2000000000000002</v>
      </c>
    </row>
    <row r="63127" spans="1:15" x14ac:dyDescent="0.2">
      <c r="A63127">
        <v>2017</v>
      </c>
      <c r="B63127" t="s">
        <v>187</v>
      </c>
      <c r="C63127" t="s">
        <v>222</v>
      </c>
      <c r="D63127" t="s">
        <v>211</v>
      </c>
      <c r="E63127" t="s">
        <v>212</v>
      </c>
      <c r="F63127" t="s">
        <v>248</v>
      </c>
      <c r="G63127" t="s">
        <v>249</v>
      </c>
      <c r="H63127" t="s">
        <v>516</v>
      </c>
      <c r="I63127" t="s">
        <v>42</v>
      </c>
      <c r="J63127">
        <v>18.405999999999999</v>
      </c>
      <c r="K63127">
        <v>2.36</v>
      </c>
      <c r="L63127">
        <v>0</v>
      </c>
      <c r="M63127">
        <v>0</v>
      </c>
      <c r="N63127">
        <v>2.36</v>
      </c>
      <c r="O63127">
        <v>20.765999999999998</v>
      </c>
    </row>
    <row r="63128" spans="1:15" x14ac:dyDescent="0.2">
      <c r="A63128">
        <v>2017</v>
      </c>
      <c r="B63128" t="s">
        <v>187</v>
      </c>
      <c r="C63128" t="s">
        <v>222</v>
      </c>
      <c r="D63128" t="s">
        <v>211</v>
      </c>
      <c r="E63128" t="s">
        <v>212</v>
      </c>
      <c r="F63128" t="s">
        <v>248</v>
      </c>
      <c r="G63128" t="s">
        <v>249</v>
      </c>
      <c r="H63128" t="s">
        <v>550</v>
      </c>
      <c r="I63128" t="s">
        <v>800</v>
      </c>
      <c r="J63128">
        <v>6.26</v>
      </c>
      <c r="K63128">
        <v>6.72</v>
      </c>
      <c r="L63128">
        <v>1.01</v>
      </c>
      <c r="M63128">
        <v>0</v>
      </c>
      <c r="N63128">
        <v>7.73</v>
      </c>
      <c r="O63128">
        <v>13.99</v>
      </c>
    </row>
    <row r="63129" spans="1:15" x14ac:dyDescent="0.2">
      <c r="A63129">
        <v>2017</v>
      </c>
      <c r="B63129" t="s">
        <v>187</v>
      </c>
      <c r="C63129" t="s">
        <v>222</v>
      </c>
      <c r="D63129" t="s">
        <v>211</v>
      </c>
      <c r="E63129" t="s">
        <v>212</v>
      </c>
      <c r="F63129" t="s">
        <v>248</v>
      </c>
      <c r="G63129" t="s">
        <v>249</v>
      </c>
      <c r="H63129" t="s">
        <v>551</v>
      </c>
      <c r="I63129" t="s">
        <v>804</v>
      </c>
      <c r="J63129">
        <v>5.24</v>
      </c>
      <c r="K63129">
        <v>0</v>
      </c>
      <c r="L63129">
        <v>0</v>
      </c>
      <c r="M63129">
        <v>0</v>
      </c>
      <c r="N63129">
        <v>0</v>
      </c>
      <c r="O63129">
        <v>5.24</v>
      </c>
    </row>
    <row r="63130" spans="1:15" x14ac:dyDescent="0.2">
      <c r="A63130">
        <v>2017</v>
      </c>
      <c r="B63130" t="s">
        <v>187</v>
      </c>
      <c r="C63130" t="s">
        <v>222</v>
      </c>
      <c r="D63130" t="s">
        <v>211</v>
      </c>
      <c r="E63130" t="s">
        <v>212</v>
      </c>
      <c r="F63130" t="s">
        <v>248</v>
      </c>
      <c r="G63130" t="s">
        <v>249</v>
      </c>
      <c r="H63130" t="s">
        <v>534</v>
      </c>
      <c r="I63130" t="s">
        <v>800</v>
      </c>
      <c r="J63130">
        <v>0.84</v>
      </c>
      <c r="K63130">
        <v>0</v>
      </c>
      <c r="L63130">
        <v>0.24</v>
      </c>
      <c r="M63130">
        <v>0</v>
      </c>
      <c r="N63130">
        <v>0.24</v>
      </c>
      <c r="O63130">
        <v>1.08</v>
      </c>
    </row>
    <row r="63131" spans="1:15" x14ac:dyDescent="0.2">
      <c r="A63131">
        <v>2017</v>
      </c>
      <c r="B63131" t="s">
        <v>187</v>
      </c>
      <c r="C63131" t="s">
        <v>222</v>
      </c>
      <c r="D63131" t="s">
        <v>211</v>
      </c>
      <c r="E63131" t="s">
        <v>212</v>
      </c>
      <c r="F63131" t="s">
        <v>248</v>
      </c>
      <c r="G63131" t="s">
        <v>249</v>
      </c>
      <c r="H63131" t="s">
        <v>586</v>
      </c>
      <c r="I63131" t="s">
        <v>803</v>
      </c>
      <c r="J63131">
        <v>0.14000000000000001</v>
      </c>
      <c r="K63131">
        <v>0</v>
      </c>
      <c r="L63131">
        <v>0</v>
      </c>
      <c r="M63131">
        <v>0</v>
      </c>
      <c r="N63131">
        <v>0</v>
      </c>
      <c r="O63131">
        <v>0.14000000000000001</v>
      </c>
    </row>
    <row r="63132" spans="1:15" x14ac:dyDescent="0.2">
      <c r="A63132">
        <v>2017</v>
      </c>
      <c r="B63132" t="s">
        <v>187</v>
      </c>
      <c r="C63132" t="s">
        <v>222</v>
      </c>
      <c r="D63132" t="s">
        <v>211</v>
      </c>
      <c r="E63132" t="s">
        <v>212</v>
      </c>
      <c r="F63132" t="s">
        <v>248</v>
      </c>
      <c r="G63132" t="s">
        <v>249</v>
      </c>
      <c r="H63132" t="s">
        <v>563</v>
      </c>
      <c r="I63132" t="s">
        <v>803</v>
      </c>
      <c r="J63132">
        <v>0.3</v>
      </c>
      <c r="K63132">
        <v>0</v>
      </c>
      <c r="L63132">
        <v>0</v>
      </c>
      <c r="M63132">
        <v>0</v>
      </c>
      <c r="N63132">
        <v>0</v>
      </c>
      <c r="O63132">
        <v>0.3</v>
      </c>
    </row>
    <row r="63133" spans="1:15" x14ac:dyDescent="0.2">
      <c r="A63133">
        <v>2017</v>
      </c>
      <c r="B63133" t="s">
        <v>187</v>
      </c>
      <c r="C63133" t="s">
        <v>222</v>
      </c>
      <c r="D63133" t="s">
        <v>211</v>
      </c>
      <c r="E63133" t="s">
        <v>212</v>
      </c>
      <c r="F63133" t="s">
        <v>248</v>
      </c>
      <c r="G63133" t="s">
        <v>249</v>
      </c>
      <c r="H63133" t="s">
        <v>587</v>
      </c>
      <c r="I63133" t="s">
        <v>801</v>
      </c>
      <c r="J63133">
        <v>0</v>
      </c>
      <c r="K63133">
        <v>0.02</v>
      </c>
      <c r="L63133">
        <v>0</v>
      </c>
      <c r="M63133">
        <v>0</v>
      </c>
      <c r="N63133">
        <v>0.02</v>
      </c>
      <c r="O63133">
        <v>0.02</v>
      </c>
    </row>
    <row r="63134" spans="1:15" x14ac:dyDescent="0.2">
      <c r="A63134">
        <v>2017</v>
      </c>
      <c r="B63134" t="s">
        <v>187</v>
      </c>
      <c r="C63134" t="s">
        <v>222</v>
      </c>
      <c r="D63134" t="s">
        <v>211</v>
      </c>
      <c r="E63134" t="s">
        <v>212</v>
      </c>
      <c r="F63134" t="s">
        <v>248</v>
      </c>
      <c r="G63134" t="s">
        <v>249</v>
      </c>
      <c r="H63134" t="s">
        <v>552</v>
      </c>
      <c r="I63134" t="s">
        <v>46</v>
      </c>
      <c r="J63134">
        <v>76.900700000000001</v>
      </c>
      <c r="K63134">
        <v>8.32</v>
      </c>
      <c r="L63134">
        <v>5.92</v>
      </c>
      <c r="M63134">
        <v>0</v>
      </c>
      <c r="N63134">
        <v>14.24</v>
      </c>
      <c r="O63134">
        <v>91.140699999999995</v>
      </c>
    </row>
    <row r="63135" spans="1:15" x14ac:dyDescent="0.2">
      <c r="A63135">
        <v>2017</v>
      </c>
      <c r="B63135" t="s">
        <v>187</v>
      </c>
      <c r="C63135" t="s">
        <v>222</v>
      </c>
      <c r="D63135" t="s">
        <v>211</v>
      </c>
      <c r="E63135" t="s">
        <v>212</v>
      </c>
      <c r="F63135" t="s">
        <v>248</v>
      </c>
      <c r="G63135" t="s">
        <v>249</v>
      </c>
      <c r="H63135" t="s">
        <v>608</v>
      </c>
      <c r="I63135" t="s">
        <v>141</v>
      </c>
      <c r="J63135">
        <v>26</v>
      </c>
      <c r="K63135">
        <v>0.2</v>
      </c>
      <c r="L63135">
        <v>0</v>
      </c>
      <c r="M63135">
        <v>0</v>
      </c>
      <c r="N63135">
        <v>0.2</v>
      </c>
      <c r="O63135">
        <v>26.2</v>
      </c>
    </row>
    <row r="63136" spans="1:15" x14ac:dyDescent="0.2">
      <c r="A63136">
        <v>2017</v>
      </c>
      <c r="B63136" t="s">
        <v>187</v>
      </c>
      <c r="C63136" t="s">
        <v>222</v>
      </c>
      <c r="D63136" t="s">
        <v>211</v>
      </c>
      <c r="E63136" t="s">
        <v>212</v>
      </c>
      <c r="F63136" t="s">
        <v>248</v>
      </c>
      <c r="G63136" t="s">
        <v>249</v>
      </c>
      <c r="H63136" t="s">
        <v>506</v>
      </c>
      <c r="I63136" t="s">
        <v>801</v>
      </c>
      <c r="J63136">
        <v>0.54</v>
      </c>
      <c r="K63136">
        <v>0</v>
      </c>
      <c r="L63136">
        <v>0</v>
      </c>
      <c r="M63136">
        <v>0</v>
      </c>
      <c r="N63136">
        <v>0</v>
      </c>
      <c r="O63136">
        <v>0.54</v>
      </c>
    </row>
    <row r="63137" spans="1:15" x14ac:dyDescent="0.2">
      <c r="A63137">
        <v>2017</v>
      </c>
      <c r="B63137" t="s">
        <v>187</v>
      </c>
      <c r="C63137" t="s">
        <v>222</v>
      </c>
      <c r="D63137" t="s">
        <v>211</v>
      </c>
      <c r="E63137" t="s">
        <v>212</v>
      </c>
      <c r="F63137" t="s">
        <v>248</v>
      </c>
      <c r="G63137" t="s">
        <v>249</v>
      </c>
      <c r="H63137" t="s">
        <v>507</v>
      </c>
      <c r="I63137" t="s">
        <v>805</v>
      </c>
      <c r="J63137">
        <v>1.06</v>
      </c>
      <c r="K63137">
        <v>0</v>
      </c>
      <c r="L63137">
        <v>0</v>
      </c>
      <c r="M63137">
        <v>0</v>
      </c>
      <c r="N63137">
        <v>0</v>
      </c>
      <c r="O63137">
        <v>1.06</v>
      </c>
    </row>
    <row r="63138" spans="1:15" x14ac:dyDescent="0.2">
      <c r="A63138">
        <v>2017</v>
      </c>
      <c r="B63138" t="s">
        <v>187</v>
      </c>
      <c r="C63138" t="s">
        <v>222</v>
      </c>
      <c r="D63138" t="s">
        <v>211</v>
      </c>
      <c r="E63138" t="s">
        <v>212</v>
      </c>
      <c r="F63138" t="s">
        <v>248</v>
      </c>
      <c r="G63138" t="s">
        <v>249</v>
      </c>
      <c r="H63138" t="s">
        <v>493</v>
      </c>
      <c r="I63138" t="s">
        <v>800</v>
      </c>
      <c r="J63138">
        <v>0.03</v>
      </c>
      <c r="K63138">
        <v>2.6537999999999999</v>
      </c>
      <c r="L63138">
        <v>0.15</v>
      </c>
      <c r="M63138">
        <v>0</v>
      </c>
      <c r="N63138">
        <v>2.8037999999999998</v>
      </c>
      <c r="O63138">
        <v>2.8338000000000001</v>
      </c>
    </row>
    <row r="63139" spans="1:15" x14ac:dyDescent="0.2">
      <c r="A63139">
        <v>2017</v>
      </c>
      <c r="B63139" t="s">
        <v>187</v>
      </c>
      <c r="C63139" t="s">
        <v>222</v>
      </c>
      <c r="D63139" t="s">
        <v>211</v>
      </c>
      <c r="E63139" t="s">
        <v>212</v>
      </c>
      <c r="F63139" t="s">
        <v>248</v>
      </c>
      <c r="G63139" t="s">
        <v>249</v>
      </c>
      <c r="H63139" t="s">
        <v>494</v>
      </c>
      <c r="I63139" t="s">
        <v>840</v>
      </c>
      <c r="J63139">
        <v>172.66900000000001</v>
      </c>
      <c r="K63139">
        <v>2.08</v>
      </c>
      <c r="L63139">
        <v>11.13</v>
      </c>
      <c r="M63139">
        <v>0</v>
      </c>
      <c r="N63139">
        <v>13.21</v>
      </c>
      <c r="O63139">
        <v>185.87899999999999</v>
      </c>
    </row>
    <row r="63140" spans="1:15" x14ac:dyDescent="0.2">
      <c r="A63140">
        <v>2017</v>
      </c>
      <c r="B63140" t="s">
        <v>187</v>
      </c>
      <c r="C63140" t="s">
        <v>222</v>
      </c>
      <c r="D63140" t="s">
        <v>211</v>
      </c>
      <c r="E63140" t="s">
        <v>212</v>
      </c>
      <c r="F63140" t="s">
        <v>248</v>
      </c>
      <c r="G63140" t="s">
        <v>249</v>
      </c>
      <c r="H63140" t="s">
        <v>495</v>
      </c>
      <c r="I63140" t="s">
        <v>134</v>
      </c>
      <c r="J63140">
        <v>47.045900000000003</v>
      </c>
      <c r="K63140">
        <v>0.39229999999999998</v>
      </c>
      <c r="L63140">
        <v>1.02</v>
      </c>
      <c r="M63140">
        <v>0</v>
      </c>
      <c r="N63140">
        <v>1.4123000000000001</v>
      </c>
      <c r="O63140">
        <v>48.458199999999998</v>
      </c>
    </row>
    <row r="63141" spans="1:15" x14ac:dyDescent="0.2">
      <c r="A63141">
        <v>2017</v>
      </c>
      <c r="B63141" t="s">
        <v>187</v>
      </c>
      <c r="C63141" t="s">
        <v>222</v>
      </c>
      <c r="D63141" t="s">
        <v>211</v>
      </c>
      <c r="E63141" t="s">
        <v>212</v>
      </c>
      <c r="F63141" t="s">
        <v>248</v>
      </c>
      <c r="G63141" t="s">
        <v>249</v>
      </c>
      <c r="H63141" t="s">
        <v>496</v>
      </c>
      <c r="I63141" t="s">
        <v>77</v>
      </c>
      <c r="J63141">
        <v>4.1863999999999999</v>
      </c>
      <c r="K63141">
        <v>1</v>
      </c>
      <c r="L63141">
        <v>0.05</v>
      </c>
      <c r="M63141">
        <v>0</v>
      </c>
      <c r="N63141">
        <v>1.05</v>
      </c>
      <c r="O63141">
        <v>5.2363999999999997</v>
      </c>
    </row>
    <row r="63142" spans="1:15" x14ac:dyDescent="0.2">
      <c r="A63142">
        <v>2017</v>
      </c>
      <c r="B63142" t="s">
        <v>187</v>
      </c>
      <c r="C63142" t="s">
        <v>222</v>
      </c>
      <c r="D63142" t="s">
        <v>211</v>
      </c>
      <c r="E63142" t="s">
        <v>212</v>
      </c>
      <c r="F63142" t="s">
        <v>248</v>
      </c>
      <c r="G63142" t="s">
        <v>249</v>
      </c>
      <c r="H63142" t="s">
        <v>508</v>
      </c>
      <c r="I63142" t="s">
        <v>807</v>
      </c>
      <c r="J63142">
        <v>4.3899999999999997</v>
      </c>
      <c r="K63142">
        <v>0</v>
      </c>
      <c r="L63142">
        <v>0</v>
      </c>
      <c r="M63142">
        <v>0</v>
      </c>
      <c r="N63142">
        <v>0</v>
      </c>
      <c r="O63142">
        <v>4.3899999999999997</v>
      </c>
    </row>
    <row r="63143" spans="1:15" x14ac:dyDescent="0.2">
      <c r="A63143">
        <v>2017</v>
      </c>
      <c r="B63143" t="s">
        <v>187</v>
      </c>
      <c r="C63143" t="s">
        <v>222</v>
      </c>
      <c r="D63143" t="s">
        <v>211</v>
      </c>
      <c r="E63143" t="s">
        <v>212</v>
      </c>
      <c r="F63143" t="s">
        <v>248</v>
      </c>
      <c r="G63143" t="s">
        <v>249</v>
      </c>
      <c r="H63143" t="s">
        <v>554</v>
      </c>
      <c r="I63143" t="s">
        <v>803</v>
      </c>
      <c r="J63143">
        <v>0.91</v>
      </c>
      <c r="K63143">
        <v>0</v>
      </c>
      <c r="L63143">
        <v>0</v>
      </c>
      <c r="M63143">
        <v>0</v>
      </c>
      <c r="N63143">
        <v>0</v>
      </c>
      <c r="O63143">
        <v>0.91</v>
      </c>
    </row>
    <row r="63144" spans="1:15" x14ac:dyDescent="0.2">
      <c r="A63144">
        <v>2017</v>
      </c>
      <c r="B63144" t="s">
        <v>187</v>
      </c>
      <c r="C63144" t="s">
        <v>222</v>
      </c>
      <c r="D63144" t="s">
        <v>211</v>
      </c>
      <c r="E63144" t="s">
        <v>212</v>
      </c>
      <c r="F63144" t="s">
        <v>248</v>
      </c>
      <c r="G63144" t="s">
        <v>249</v>
      </c>
      <c r="H63144" t="s">
        <v>555</v>
      </c>
      <c r="I63144" t="s">
        <v>801</v>
      </c>
      <c r="J63144">
        <v>1.73</v>
      </c>
      <c r="K63144">
        <v>0</v>
      </c>
      <c r="L63144">
        <v>0</v>
      </c>
      <c r="M63144">
        <v>0</v>
      </c>
      <c r="N63144">
        <v>0</v>
      </c>
      <c r="O63144">
        <v>1.73</v>
      </c>
    </row>
    <row r="63145" spans="1:15" x14ac:dyDescent="0.2">
      <c r="A63145">
        <v>2017</v>
      </c>
      <c r="B63145" t="s">
        <v>187</v>
      </c>
      <c r="C63145" t="s">
        <v>222</v>
      </c>
      <c r="D63145" t="s">
        <v>211</v>
      </c>
      <c r="E63145" t="s">
        <v>212</v>
      </c>
      <c r="F63145" t="s">
        <v>248</v>
      </c>
      <c r="G63145" t="s">
        <v>249</v>
      </c>
      <c r="H63145" t="s">
        <v>497</v>
      </c>
      <c r="I63145" t="s">
        <v>56</v>
      </c>
      <c r="J63145">
        <v>31.77</v>
      </c>
      <c r="K63145">
        <v>0.65</v>
      </c>
      <c r="L63145">
        <v>1.54</v>
      </c>
      <c r="M63145">
        <v>0</v>
      </c>
      <c r="N63145">
        <v>2.19</v>
      </c>
      <c r="O63145">
        <v>33.96</v>
      </c>
    </row>
    <row r="63146" spans="1:15" x14ac:dyDescent="0.2">
      <c r="A63146">
        <v>2017</v>
      </c>
      <c r="B63146" t="s">
        <v>187</v>
      </c>
      <c r="C63146" t="s">
        <v>222</v>
      </c>
      <c r="D63146" t="s">
        <v>211</v>
      </c>
      <c r="E63146" t="s">
        <v>212</v>
      </c>
      <c r="F63146" t="s">
        <v>248</v>
      </c>
      <c r="G63146" t="s">
        <v>249</v>
      </c>
      <c r="H63146" t="s">
        <v>573</v>
      </c>
      <c r="I63146" t="s">
        <v>801</v>
      </c>
      <c r="J63146">
        <v>2.23</v>
      </c>
      <c r="K63146">
        <v>0</v>
      </c>
      <c r="L63146">
        <v>0</v>
      </c>
      <c r="M63146">
        <v>0</v>
      </c>
      <c r="N63146">
        <v>0</v>
      </c>
      <c r="O63146">
        <v>2.23</v>
      </c>
    </row>
    <row r="63147" spans="1:15" x14ac:dyDescent="0.2">
      <c r="A63147">
        <v>2017</v>
      </c>
      <c r="B63147" t="s">
        <v>187</v>
      </c>
      <c r="C63147" t="s">
        <v>222</v>
      </c>
      <c r="D63147" t="s">
        <v>211</v>
      </c>
      <c r="E63147" t="s">
        <v>212</v>
      </c>
      <c r="F63147" t="s">
        <v>248</v>
      </c>
      <c r="G63147" t="s">
        <v>249</v>
      </c>
      <c r="H63147" t="s">
        <v>569</v>
      </c>
      <c r="I63147" t="s">
        <v>193</v>
      </c>
      <c r="J63147">
        <v>21.28</v>
      </c>
      <c r="K63147">
        <v>0.11</v>
      </c>
      <c r="L63147">
        <v>0.66</v>
      </c>
      <c r="M63147">
        <v>0</v>
      </c>
      <c r="N63147">
        <v>0.77</v>
      </c>
      <c r="O63147">
        <v>22.05</v>
      </c>
    </row>
    <row r="63148" spans="1:15" x14ac:dyDescent="0.2">
      <c r="A63148">
        <v>2017</v>
      </c>
      <c r="B63148" t="s">
        <v>187</v>
      </c>
      <c r="C63148" t="s">
        <v>222</v>
      </c>
      <c r="D63148" t="s">
        <v>211</v>
      </c>
      <c r="E63148" t="s">
        <v>212</v>
      </c>
      <c r="F63148" t="s">
        <v>250</v>
      </c>
      <c r="G63148" t="s">
        <v>251</v>
      </c>
      <c r="H63148" t="s">
        <v>570</v>
      </c>
      <c r="I63148" t="s">
        <v>801</v>
      </c>
      <c r="J63148">
        <v>0.6</v>
      </c>
      <c r="K63148">
        <v>0</v>
      </c>
      <c r="L63148">
        <v>0</v>
      </c>
      <c r="M63148">
        <v>0</v>
      </c>
      <c r="N63148">
        <v>0</v>
      </c>
      <c r="O63148">
        <v>0.6</v>
      </c>
    </row>
    <row r="63149" spans="1:15" x14ac:dyDescent="0.2">
      <c r="A63149">
        <v>2017</v>
      </c>
      <c r="B63149" t="s">
        <v>187</v>
      </c>
      <c r="C63149" t="s">
        <v>222</v>
      </c>
      <c r="D63149" t="s">
        <v>211</v>
      </c>
      <c r="E63149" t="s">
        <v>212</v>
      </c>
      <c r="F63149" t="s">
        <v>250</v>
      </c>
      <c r="G63149" t="s">
        <v>251</v>
      </c>
      <c r="H63149" t="s">
        <v>641</v>
      </c>
      <c r="I63149" t="s">
        <v>175</v>
      </c>
      <c r="J63149">
        <v>32.756999999999998</v>
      </c>
      <c r="K63149">
        <v>9.5</v>
      </c>
      <c r="L63149">
        <v>1.1595</v>
      </c>
      <c r="M63149">
        <v>0</v>
      </c>
      <c r="N63149">
        <v>10.6595</v>
      </c>
      <c r="O63149">
        <v>43.416499999999999</v>
      </c>
    </row>
    <row r="63150" spans="1:15" x14ac:dyDescent="0.2">
      <c r="A63150">
        <v>2017</v>
      </c>
      <c r="B63150" t="s">
        <v>187</v>
      </c>
      <c r="C63150" t="s">
        <v>222</v>
      </c>
      <c r="D63150" t="s">
        <v>211</v>
      </c>
      <c r="E63150" t="s">
        <v>212</v>
      </c>
      <c r="F63150" t="s">
        <v>250</v>
      </c>
      <c r="G63150" t="s">
        <v>251</v>
      </c>
      <c r="H63150" t="s">
        <v>564</v>
      </c>
      <c r="I63150" t="s">
        <v>801</v>
      </c>
      <c r="J63150">
        <v>0.12</v>
      </c>
      <c r="K63150">
        <v>0</v>
      </c>
      <c r="L63150">
        <v>0</v>
      </c>
      <c r="M63150">
        <v>0</v>
      </c>
      <c r="N63150">
        <v>0</v>
      </c>
      <c r="O63150">
        <v>0.12</v>
      </c>
    </row>
    <row r="63151" spans="1:15" x14ac:dyDescent="0.2">
      <c r="A63151">
        <v>2017</v>
      </c>
      <c r="B63151" t="s">
        <v>187</v>
      </c>
      <c r="C63151" t="s">
        <v>222</v>
      </c>
      <c r="D63151" t="s">
        <v>211</v>
      </c>
      <c r="E63151" t="s">
        <v>212</v>
      </c>
      <c r="F63151" t="s">
        <v>250</v>
      </c>
      <c r="G63151" t="s">
        <v>251</v>
      </c>
      <c r="H63151" t="s">
        <v>579</v>
      </c>
      <c r="I63151" t="s">
        <v>801</v>
      </c>
      <c r="J63151">
        <v>0.1</v>
      </c>
      <c r="K63151">
        <v>0</v>
      </c>
      <c r="L63151">
        <v>0</v>
      </c>
      <c r="M63151">
        <v>0</v>
      </c>
      <c r="N63151">
        <v>0</v>
      </c>
      <c r="O63151">
        <v>0.1</v>
      </c>
    </row>
    <row r="63152" spans="1:15" x14ac:dyDescent="0.2">
      <c r="A63152">
        <v>2017</v>
      </c>
      <c r="B63152" t="s">
        <v>187</v>
      </c>
      <c r="C63152" t="s">
        <v>222</v>
      </c>
      <c r="D63152" t="s">
        <v>211</v>
      </c>
      <c r="E63152" t="s">
        <v>212</v>
      </c>
      <c r="F63152" t="s">
        <v>250</v>
      </c>
      <c r="G63152" t="s">
        <v>251</v>
      </c>
      <c r="H63152" t="s">
        <v>536</v>
      </c>
      <c r="I63152" t="s">
        <v>801</v>
      </c>
      <c r="J63152">
        <v>1.55</v>
      </c>
      <c r="K63152">
        <v>0</v>
      </c>
      <c r="L63152">
        <v>0</v>
      </c>
      <c r="M63152">
        <v>0</v>
      </c>
      <c r="N63152">
        <v>0</v>
      </c>
      <c r="O63152">
        <v>1.55</v>
      </c>
    </row>
    <row r="63153" spans="1:15" x14ac:dyDescent="0.2">
      <c r="A63153">
        <v>2017</v>
      </c>
      <c r="B63153" t="s">
        <v>187</v>
      </c>
      <c r="C63153" t="s">
        <v>222</v>
      </c>
      <c r="D63153" t="s">
        <v>211</v>
      </c>
      <c r="E63153" t="s">
        <v>212</v>
      </c>
      <c r="F63153" t="s">
        <v>250</v>
      </c>
      <c r="G63153" t="s">
        <v>251</v>
      </c>
      <c r="H63153" t="s">
        <v>537</v>
      </c>
      <c r="I63153" t="s">
        <v>801</v>
      </c>
      <c r="J63153">
        <v>3.58</v>
      </c>
      <c r="K63153">
        <v>0</v>
      </c>
      <c r="L63153">
        <v>0</v>
      </c>
      <c r="M63153">
        <v>0</v>
      </c>
      <c r="N63153">
        <v>0</v>
      </c>
      <c r="O63153">
        <v>3.58</v>
      </c>
    </row>
    <row r="63154" spans="1:15" x14ac:dyDescent="0.2">
      <c r="A63154">
        <v>2017</v>
      </c>
      <c r="B63154" t="s">
        <v>187</v>
      </c>
      <c r="C63154" t="s">
        <v>222</v>
      </c>
      <c r="D63154" t="s">
        <v>211</v>
      </c>
      <c r="E63154" t="s">
        <v>212</v>
      </c>
      <c r="F63154" t="s">
        <v>250</v>
      </c>
      <c r="G63154" t="s">
        <v>251</v>
      </c>
      <c r="H63154" t="s">
        <v>538</v>
      </c>
      <c r="I63154" t="s">
        <v>50</v>
      </c>
      <c r="J63154">
        <v>747.52</v>
      </c>
      <c r="K63154">
        <v>21.312000000000001</v>
      </c>
      <c r="L63154">
        <v>98.47</v>
      </c>
      <c r="M63154">
        <v>0</v>
      </c>
      <c r="N63154">
        <v>119.782</v>
      </c>
      <c r="O63154">
        <v>867.30200000000002</v>
      </c>
    </row>
    <row r="63155" spans="1:15" x14ac:dyDescent="0.2">
      <c r="A63155">
        <v>2017</v>
      </c>
      <c r="B63155" t="s">
        <v>187</v>
      </c>
      <c r="C63155" t="s">
        <v>222</v>
      </c>
      <c r="D63155" t="s">
        <v>211</v>
      </c>
      <c r="E63155" t="s">
        <v>212</v>
      </c>
      <c r="F63155" t="s">
        <v>250</v>
      </c>
      <c r="G63155" t="s">
        <v>251</v>
      </c>
      <c r="H63155" t="s">
        <v>539</v>
      </c>
      <c r="I63155" t="s">
        <v>52</v>
      </c>
      <c r="J63155">
        <v>251.23509999999999</v>
      </c>
      <c r="K63155">
        <v>33.6</v>
      </c>
      <c r="L63155">
        <v>35.28</v>
      </c>
      <c r="M63155">
        <v>14.55</v>
      </c>
      <c r="N63155">
        <v>83.43</v>
      </c>
      <c r="O63155">
        <v>334.6651</v>
      </c>
    </row>
    <row r="63156" spans="1:15" x14ac:dyDescent="0.2">
      <c r="A63156">
        <v>2017</v>
      </c>
      <c r="B63156" t="s">
        <v>187</v>
      </c>
      <c r="C63156" t="s">
        <v>222</v>
      </c>
      <c r="D63156" t="s">
        <v>211</v>
      </c>
      <c r="E63156" t="s">
        <v>212</v>
      </c>
      <c r="F63156" t="s">
        <v>250</v>
      </c>
      <c r="G63156" t="s">
        <v>251</v>
      </c>
      <c r="H63156" t="s">
        <v>517</v>
      </c>
      <c r="I63156" t="s">
        <v>801</v>
      </c>
      <c r="J63156">
        <v>0.01</v>
      </c>
      <c r="K63156">
        <v>0</v>
      </c>
      <c r="L63156">
        <v>0</v>
      </c>
      <c r="M63156">
        <v>0</v>
      </c>
      <c r="N63156">
        <v>0</v>
      </c>
      <c r="O63156">
        <v>0.01</v>
      </c>
    </row>
    <row r="63157" spans="1:15" x14ac:dyDescent="0.2">
      <c r="A63157">
        <v>2017</v>
      </c>
      <c r="B63157" t="s">
        <v>187</v>
      </c>
      <c r="C63157" t="s">
        <v>222</v>
      </c>
      <c r="D63157" t="s">
        <v>211</v>
      </c>
      <c r="E63157" t="s">
        <v>212</v>
      </c>
      <c r="F63157" t="s">
        <v>250</v>
      </c>
      <c r="G63157" t="s">
        <v>251</v>
      </c>
      <c r="H63157" t="s">
        <v>518</v>
      </c>
      <c r="I63157" t="s">
        <v>801</v>
      </c>
      <c r="J63157">
        <v>2.5</v>
      </c>
      <c r="K63157">
        <v>0</v>
      </c>
      <c r="L63157">
        <v>0</v>
      </c>
      <c r="M63157">
        <v>0</v>
      </c>
      <c r="N63157">
        <v>0</v>
      </c>
      <c r="O63157">
        <v>2.5</v>
      </c>
    </row>
    <row r="63158" spans="1:15" x14ac:dyDescent="0.2">
      <c r="A63158">
        <v>2017</v>
      </c>
      <c r="B63158" t="s">
        <v>187</v>
      </c>
      <c r="C63158" t="s">
        <v>222</v>
      </c>
      <c r="D63158" t="s">
        <v>211</v>
      </c>
      <c r="E63158" t="s">
        <v>212</v>
      </c>
      <c r="F63158" t="s">
        <v>250</v>
      </c>
      <c r="G63158" t="s">
        <v>251</v>
      </c>
      <c r="H63158" t="s">
        <v>543</v>
      </c>
      <c r="I63158" t="s">
        <v>806</v>
      </c>
      <c r="J63158">
        <v>1.82</v>
      </c>
      <c r="K63158">
        <v>0.71</v>
      </c>
      <c r="L63158">
        <v>1.37</v>
      </c>
      <c r="M63158">
        <v>0</v>
      </c>
      <c r="N63158">
        <v>2.08</v>
      </c>
      <c r="O63158">
        <v>3.9</v>
      </c>
    </row>
    <row r="63159" spans="1:15" x14ac:dyDescent="0.2">
      <c r="A63159">
        <v>2017</v>
      </c>
      <c r="B63159" t="s">
        <v>187</v>
      </c>
      <c r="C63159" t="s">
        <v>222</v>
      </c>
      <c r="D63159" t="s">
        <v>211</v>
      </c>
      <c r="E63159" t="s">
        <v>212</v>
      </c>
      <c r="F63159" t="s">
        <v>250</v>
      </c>
      <c r="G63159" t="s">
        <v>251</v>
      </c>
      <c r="H63159" t="s">
        <v>627</v>
      </c>
      <c r="I63159" t="s">
        <v>809</v>
      </c>
      <c r="J63159">
        <v>0.75</v>
      </c>
      <c r="K63159">
        <v>0.1027</v>
      </c>
      <c r="L63159">
        <v>0.99</v>
      </c>
      <c r="M63159">
        <v>0</v>
      </c>
      <c r="N63159">
        <v>1.0927</v>
      </c>
      <c r="O63159">
        <v>1.8427</v>
      </c>
    </row>
    <row r="63160" spans="1:15" x14ac:dyDescent="0.2">
      <c r="A63160">
        <v>2017</v>
      </c>
      <c r="B63160" t="s">
        <v>187</v>
      </c>
      <c r="C63160" t="s">
        <v>222</v>
      </c>
      <c r="D63160" t="s">
        <v>211</v>
      </c>
      <c r="E63160" t="s">
        <v>212</v>
      </c>
      <c r="F63160" t="s">
        <v>250</v>
      </c>
      <c r="G63160" t="s">
        <v>251</v>
      </c>
      <c r="H63160" t="s">
        <v>544</v>
      </c>
      <c r="I63160" t="s">
        <v>802</v>
      </c>
      <c r="J63160">
        <v>7.03</v>
      </c>
      <c r="K63160">
        <v>0.88</v>
      </c>
      <c r="L63160">
        <v>0</v>
      </c>
      <c r="M63160">
        <v>0</v>
      </c>
      <c r="N63160">
        <v>0.88</v>
      </c>
      <c r="O63160">
        <v>7.91</v>
      </c>
    </row>
    <row r="63161" spans="1:15" x14ac:dyDescent="0.2">
      <c r="A63161">
        <v>2017</v>
      </c>
      <c r="B63161" t="s">
        <v>187</v>
      </c>
      <c r="C63161" t="s">
        <v>222</v>
      </c>
      <c r="D63161" t="s">
        <v>211</v>
      </c>
      <c r="E63161" t="s">
        <v>212</v>
      </c>
      <c r="F63161" t="s">
        <v>250</v>
      </c>
      <c r="G63161" t="s">
        <v>251</v>
      </c>
      <c r="H63161" t="s">
        <v>592</v>
      </c>
      <c r="I63161" t="s">
        <v>801</v>
      </c>
      <c r="J63161">
        <v>0</v>
      </c>
      <c r="K63161">
        <v>0</v>
      </c>
      <c r="L63161">
        <v>0.1</v>
      </c>
      <c r="M63161">
        <v>0</v>
      </c>
      <c r="N63161">
        <v>0.1</v>
      </c>
      <c r="O63161">
        <v>0.1</v>
      </c>
    </row>
    <row r="63162" spans="1:15" x14ac:dyDescent="0.2">
      <c r="A63162">
        <v>2017</v>
      </c>
      <c r="B63162" t="s">
        <v>187</v>
      </c>
      <c r="C63162" t="s">
        <v>222</v>
      </c>
      <c r="D63162" t="s">
        <v>211</v>
      </c>
      <c r="E63162" t="s">
        <v>212</v>
      </c>
      <c r="F63162" t="s">
        <v>250</v>
      </c>
      <c r="G63162" t="s">
        <v>251</v>
      </c>
      <c r="H63162" t="s">
        <v>545</v>
      </c>
      <c r="I63162" t="s">
        <v>809</v>
      </c>
      <c r="J63162">
        <v>61.78</v>
      </c>
      <c r="K63162">
        <v>0</v>
      </c>
      <c r="L63162">
        <v>0</v>
      </c>
      <c r="M63162">
        <v>0</v>
      </c>
      <c r="N63162">
        <v>0</v>
      </c>
      <c r="O63162">
        <v>61.78</v>
      </c>
    </row>
    <row r="63163" spans="1:15" x14ac:dyDescent="0.2">
      <c r="A63163">
        <v>2017</v>
      </c>
      <c r="B63163" t="s">
        <v>187</v>
      </c>
      <c r="C63163" t="s">
        <v>222</v>
      </c>
      <c r="D63163" t="s">
        <v>211</v>
      </c>
      <c r="E63163" t="s">
        <v>212</v>
      </c>
      <c r="F63163" t="s">
        <v>250</v>
      </c>
      <c r="G63163" t="s">
        <v>251</v>
      </c>
      <c r="H63163" t="s">
        <v>519</v>
      </c>
      <c r="I63163" t="s">
        <v>803</v>
      </c>
      <c r="J63163">
        <v>24.66</v>
      </c>
      <c r="K63163">
        <v>0</v>
      </c>
      <c r="L63163">
        <v>0</v>
      </c>
      <c r="M63163">
        <v>0</v>
      </c>
      <c r="N63163">
        <v>0</v>
      </c>
      <c r="O63163">
        <v>24.66</v>
      </c>
    </row>
    <row r="63164" spans="1:15" x14ac:dyDescent="0.2">
      <c r="A63164">
        <v>2017</v>
      </c>
      <c r="B63164" t="s">
        <v>187</v>
      </c>
      <c r="C63164" t="s">
        <v>222</v>
      </c>
      <c r="D63164" t="s">
        <v>211</v>
      </c>
      <c r="E63164" t="s">
        <v>212</v>
      </c>
      <c r="F63164" t="s">
        <v>250</v>
      </c>
      <c r="G63164" t="s">
        <v>251</v>
      </c>
      <c r="H63164" t="s">
        <v>546</v>
      </c>
      <c r="I63164" t="s">
        <v>101</v>
      </c>
      <c r="J63164">
        <v>5.1529999999999996</v>
      </c>
      <c r="K63164">
        <v>1.07</v>
      </c>
      <c r="L63164">
        <v>0</v>
      </c>
      <c r="M63164">
        <v>0</v>
      </c>
      <c r="N63164">
        <v>1.07</v>
      </c>
      <c r="O63164">
        <v>6.2229999999999999</v>
      </c>
    </row>
    <row r="63165" spans="1:15" x14ac:dyDescent="0.2">
      <c r="A63165">
        <v>2017</v>
      </c>
      <c r="B63165" t="s">
        <v>187</v>
      </c>
      <c r="C63165" t="s">
        <v>222</v>
      </c>
      <c r="D63165" t="s">
        <v>211</v>
      </c>
      <c r="E63165" t="s">
        <v>212</v>
      </c>
      <c r="F63165" t="s">
        <v>252</v>
      </c>
      <c r="G63165" t="s">
        <v>254</v>
      </c>
      <c r="H63165" t="s">
        <v>509</v>
      </c>
      <c r="I63165" t="s">
        <v>113</v>
      </c>
      <c r="J63165">
        <v>271.33699999999999</v>
      </c>
      <c r="K63165">
        <v>14</v>
      </c>
      <c r="L63165">
        <v>71.52</v>
      </c>
      <c r="M63165">
        <v>2.04</v>
      </c>
      <c r="N63165">
        <v>87.56</v>
      </c>
      <c r="O63165">
        <v>358.89699999999999</v>
      </c>
    </row>
    <row r="63166" spans="1:15" x14ac:dyDescent="0.2">
      <c r="A63166">
        <v>2017</v>
      </c>
      <c r="B63166" t="s">
        <v>187</v>
      </c>
      <c r="C63166" t="s">
        <v>222</v>
      </c>
      <c r="D63166" t="s">
        <v>211</v>
      </c>
      <c r="E63166" t="s">
        <v>212</v>
      </c>
      <c r="F63166" t="s">
        <v>252</v>
      </c>
      <c r="G63166" t="s">
        <v>254</v>
      </c>
      <c r="H63166" t="s">
        <v>498</v>
      </c>
      <c r="I63166" t="s">
        <v>136</v>
      </c>
      <c r="J63166">
        <v>191.66</v>
      </c>
      <c r="K63166">
        <v>162.35</v>
      </c>
      <c r="L63166">
        <v>33.36</v>
      </c>
      <c r="M63166">
        <v>2</v>
      </c>
      <c r="N63166">
        <v>197.71</v>
      </c>
      <c r="O63166">
        <v>389.37</v>
      </c>
    </row>
    <row r="63167" spans="1:15" x14ac:dyDescent="0.2">
      <c r="A63167">
        <v>2017</v>
      </c>
      <c r="B63167" t="s">
        <v>187</v>
      </c>
      <c r="C63167" t="s">
        <v>222</v>
      </c>
      <c r="D63167" t="s">
        <v>211</v>
      </c>
      <c r="E63167" t="s">
        <v>212</v>
      </c>
      <c r="F63167" t="s">
        <v>252</v>
      </c>
      <c r="G63167" t="s">
        <v>254</v>
      </c>
      <c r="H63167" t="s">
        <v>500</v>
      </c>
      <c r="I63167" t="s">
        <v>166</v>
      </c>
      <c r="J63167">
        <v>29.33</v>
      </c>
      <c r="K63167">
        <v>2.06</v>
      </c>
      <c r="L63167">
        <v>1.97</v>
      </c>
      <c r="M63167">
        <v>0</v>
      </c>
      <c r="N63167">
        <v>4.03</v>
      </c>
      <c r="O63167">
        <v>33.36</v>
      </c>
    </row>
    <row r="63168" spans="1:15" x14ac:dyDescent="0.2">
      <c r="A63168">
        <v>2017</v>
      </c>
      <c r="B63168" t="s">
        <v>187</v>
      </c>
      <c r="C63168" t="s">
        <v>222</v>
      </c>
      <c r="D63168" t="s">
        <v>211</v>
      </c>
      <c r="E63168" t="s">
        <v>212</v>
      </c>
      <c r="F63168" t="s">
        <v>252</v>
      </c>
      <c r="G63168" t="s">
        <v>254</v>
      </c>
      <c r="H63168" t="s">
        <v>501</v>
      </c>
      <c r="I63168" t="s">
        <v>74</v>
      </c>
      <c r="J63168">
        <v>536.43499999999995</v>
      </c>
      <c r="K63168">
        <v>9.1890000000000001</v>
      </c>
      <c r="L63168">
        <v>47.02</v>
      </c>
      <c r="M63168">
        <v>0</v>
      </c>
      <c r="N63168">
        <v>56.209000000000003</v>
      </c>
      <c r="O63168">
        <v>592.64400000000001</v>
      </c>
    </row>
    <row r="63169" spans="1:15" x14ac:dyDescent="0.2">
      <c r="A63169">
        <v>2017</v>
      </c>
      <c r="B63169" t="s">
        <v>187</v>
      </c>
      <c r="C63169" t="s">
        <v>222</v>
      </c>
      <c r="D63169" t="s">
        <v>211</v>
      </c>
      <c r="E63169" t="s">
        <v>212</v>
      </c>
      <c r="F63169" t="s">
        <v>252</v>
      </c>
      <c r="G63169" t="s">
        <v>254</v>
      </c>
      <c r="H63169" t="s">
        <v>521</v>
      </c>
      <c r="I63169" t="s">
        <v>805</v>
      </c>
      <c r="J63169">
        <v>66.319999999999993</v>
      </c>
      <c r="K63169">
        <v>0</v>
      </c>
      <c r="L63169">
        <v>0.33</v>
      </c>
      <c r="M63169">
        <v>0</v>
      </c>
      <c r="N63169">
        <v>0.33</v>
      </c>
      <c r="O63169">
        <v>66.650000000000006</v>
      </c>
    </row>
    <row r="63170" spans="1:15" x14ac:dyDescent="0.2">
      <c r="A63170">
        <v>2017</v>
      </c>
      <c r="B63170" t="s">
        <v>187</v>
      </c>
      <c r="C63170" t="s">
        <v>222</v>
      </c>
      <c r="D63170" t="s">
        <v>211</v>
      </c>
      <c r="E63170" t="s">
        <v>212</v>
      </c>
      <c r="F63170" t="s">
        <v>252</v>
      </c>
      <c r="G63170" t="s">
        <v>253</v>
      </c>
      <c r="H63170" t="s">
        <v>502</v>
      </c>
      <c r="I63170" t="s">
        <v>91</v>
      </c>
      <c r="J63170">
        <v>2087.5859999999998</v>
      </c>
      <c r="K63170">
        <v>76.666700000000006</v>
      </c>
      <c r="L63170">
        <v>104.82</v>
      </c>
      <c r="M63170">
        <v>0</v>
      </c>
      <c r="N63170">
        <v>181.48670000000001</v>
      </c>
      <c r="O63170">
        <v>2269.0727000000002</v>
      </c>
    </row>
    <row r="63171" spans="1:15" x14ac:dyDescent="0.2">
      <c r="A63171">
        <v>2017</v>
      </c>
      <c r="B63171" t="s">
        <v>187</v>
      </c>
      <c r="C63171" t="s">
        <v>222</v>
      </c>
      <c r="D63171" t="s">
        <v>211</v>
      </c>
      <c r="E63171" t="s">
        <v>212</v>
      </c>
      <c r="F63171" t="s">
        <v>252</v>
      </c>
      <c r="G63171" t="s">
        <v>253</v>
      </c>
      <c r="H63171" t="s">
        <v>503</v>
      </c>
      <c r="I63171" t="s">
        <v>211</v>
      </c>
      <c r="J63171">
        <v>412.2441</v>
      </c>
      <c r="K63171">
        <v>14.98</v>
      </c>
      <c r="L63171">
        <v>24.97</v>
      </c>
      <c r="M63171">
        <v>0</v>
      </c>
      <c r="N63171">
        <v>39.950000000000003</v>
      </c>
      <c r="O63171">
        <v>452.19409999999999</v>
      </c>
    </row>
    <row r="63172" spans="1:15" x14ac:dyDescent="0.2">
      <c r="A63172">
        <v>2017</v>
      </c>
      <c r="B63172" t="s">
        <v>187</v>
      </c>
      <c r="C63172" t="s">
        <v>222</v>
      </c>
      <c r="D63172" t="s">
        <v>211</v>
      </c>
      <c r="E63172" t="s">
        <v>212</v>
      </c>
      <c r="F63172" t="s">
        <v>262</v>
      </c>
      <c r="G63172" t="s">
        <v>263</v>
      </c>
      <c r="H63172" t="s">
        <v>504</v>
      </c>
      <c r="I63172" t="s">
        <v>1131</v>
      </c>
      <c r="J63172">
        <v>7749.6343999999799</v>
      </c>
      <c r="K63172">
        <v>611.3981</v>
      </c>
      <c r="L63172">
        <v>483.96730000000002</v>
      </c>
      <c r="M63172">
        <v>368.19279999999998</v>
      </c>
      <c r="N63172">
        <v>1463.5581999999999</v>
      </c>
      <c r="O63172">
        <v>9213.1926000000003</v>
      </c>
    </row>
    <row r="63173" spans="1:15" x14ac:dyDescent="0.2">
      <c r="A63173">
        <v>2017</v>
      </c>
      <c r="B63173" t="s">
        <v>187</v>
      </c>
      <c r="C63173" t="s">
        <v>222</v>
      </c>
      <c r="D63173" t="s">
        <v>211</v>
      </c>
      <c r="E63173" t="s">
        <v>212</v>
      </c>
      <c r="F63173" t="s">
        <v>262</v>
      </c>
      <c r="G63173" t="s">
        <v>263</v>
      </c>
      <c r="H63173" t="s">
        <v>547</v>
      </c>
      <c r="I63173" t="s">
        <v>810</v>
      </c>
      <c r="J63173">
        <v>241.6936</v>
      </c>
      <c r="K63173">
        <v>12.63</v>
      </c>
      <c r="L63173">
        <v>5.9320000000000004</v>
      </c>
      <c r="M63173">
        <v>3.12</v>
      </c>
      <c r="N63173">
        <v>21.681999999999999</v>
      </c>
      <c r="O63173">
        <v>263.37560000000002</v>
      </c>
    </row>
    <row r="63174" spans="1:15" x14ac:dyDescent="0.2">
      <c r="A63174">
        <v>2017</v>
      </c>
      <c r="B63174" t="s">
        <v>127</v>
      </c>
      <c r="C63174" t="s">
        <v>128</v>
      </c>
      <c r="D63174" t="s">
        <v>105</v>
      </c>
      <c r="E63174" t="s">
        <v>119</v>
      </c>
      <c r="F63174" t="s">
        <v>244</v>
      </c>
      <c r="G63174" t="s">
        <v>265</v>
      </c>
      <c r="H63174" t="s">
        <v>510</v>
      </c>
      <c r="I63174" t="s">
        <v>801</v>
      </c>
      <c r="J63174">
        <v>0</v>
      </c>
      <c r="K63174">
        <v>0</v>
      </c>
      <c r="L63174">
        <v>10.54</v>
      </c>
      <c r="M63174">
        <v>0</v>
      </c>
      <c r="N63174">
        <v>10.54</v>
      </c>
      <c r="O63174">
        <v>10.54</v>
      </c>
    </row>
    <row r="63175" spans="1:15" x14ac:dyDescent="0.2">
      <c r="A63175">
        <v>2017</v>
      </c>
      <c r="B63175" t="s">
        <v>127</v>
      </c>
      <c r="C63175" t="s">
        <v>128</v>
      </c>
      <c r="D63175" t="s">
        <v>105</v>
      </c>
      <c r="E63175" t="s">
        <v>119</v>
      </c>
      <c r="F63175" t="s">
        <v>244</v>
      </c>
      <c r="G63175" t="s">
        <v>265</v>
      </c>
      <c r="H63175" t="s">
        <v>602</v>
      </c>
      <c r="I63175" t="s">
        <v>42</v>
      </c>
      <c r="J63175">
        <v>107.72</v>
      </c>
      <c r="K63175">
        <v>38.71</v>
      </c>
      <c r="L63175">
        <v>31.42</v>
      </c>
      <c r="M63175">
        <v>0</v>
      </c>
      <c r="N63175">
        <v>70.13</v>
      </c>
      <c r="O63175">
        <v>177.85</v>
      </c>
    </row>
    <row r="63176" spans="1:15" x14ac:dyDescent="0.2">
      <c r="A63176">
        <v>2017</v>
      </c>
      <c r="B63176" t="s">
        <v>127</v>
      </c>
      <c r="C63176" t="s">
        <v>128</v>
      </c>
      <c r="D63176" t="s">
        <v>105</v>
      </c>
      <c r="E63176" t="s">
        <v>119</v>
      </c>
      <c r="F63176" t="s">
        <v>244</v>
      </c>
      <c r="G63176" t="s">
        <v>265</v>
      </c>
      <c r="H63176" t="s">
        <v>628</v>
      </c>
      <c r="I63176" t="s">
        <v>803</v>
      </c>
      <c r="J63176">
        <v>2.99</v>
      </c>
      <c r="K63176">
        <v>0</v>
      </c>
      <c r="L63176">
        <v>0</v>
      </c>
      <c r="M63176">
        <v>0</v>
      </c>
      <c r="N63176">
        <v>0</v>
      </c>
      <c r="O63176">
        <v>2.99</v>
      </c>
    </row>
    <row r="63177" spans="1:15" x14ac:dyDescent="0.2">
      <c r="A63177">
        <v>2017</v>
      </c>
      <c r="B63177" t="s">
        <v>127</v>
      </c>
      <c r="C63177" t="s">
        <v>128</v>
      </c>
      <c r="D63177" t="s">
        <v>105</v>
      </c>
      <c r="E63177" t="s">
        <v>119</v>
      </c>
      <c r="F63177" t="s">
        <v>244</v>
      </c>
      <c r="G63177" t="s">
        <v>245</v>
      </c>
      <c r="H63177" t="s">
        <v>458</v>
      </c>
      <c r="I63177" t="s">
        <v>824</v>
      </c>
      <c r="J63177">
        <v>129.78</v>
      </c>
      <c r="K63177">
        <v>14.47</v>
      </c>
      <c r="L63177">
        <v>10.64</v>
      </c>
      <c r="M63177">
        <v>0</v>
      </c>
      <c r="N63177">
        <v>25.11</v>
      </c>
      <c r="O63177">
        <v>154.88999999999999</v>
      </c>
    </row>
    <row r="63178" spans="1:15" x14ac:dyDescent="0.2">
      <c r="A63178">
        <v>2017</v>
      </c>
      <c r="B63178" t="s">
        <v>127</v>
      </c>
      <c r="C63178" t="s">
        <v>128</v>
      </c>
      <c r="D63178" t="s">
        <v>105</v>
      </c>
      <c r="E63178" t="s">
        <v>119</v>
      </c>
      <c r="F63178" t="s">
        <v>244</v>
      </c>
      <c r="G63178" t="s">
        <v>245</v>
      </c>
      <c r="H63178" t="s">
        <v>472</v>
      </c>
      <c r="I63178" t="s">
        <v>218</v>
      </c>
      <c r="J63178">
        <v>7.93</v>
      </c>
      <c r="K63178">
        <v>8.52</v>
      </c>
      <c r="L63178">
        <v>5.1100000000000003</v>
      </c>
      <c r="M63178">
        <v>0</v>
      </c>
      <c r="N63178">
        <v>13.63</v>
      </c>
      <c r="O63178">
        <v>21.56</v>
      </c>
    </row>
    <row r="63179" spans="1:15" x14ac:dyDescent="0.2">
      <c r="A63179">
        <v>2017</v>
      </c>
      <c r="B63179" t="s">
        <v>127</v>
      </c>
      <c r="C63179" t="s">
        <v>128</v>
      </c>
      <c r="D63179" t="s">
        <v>105</v>
      </c>
      <c r="E63179" t="s">
        <v>119</v>
      </c>
      <c r="F63179" t="s">
        <v>244</v>
      </c>
      <c r="G63179" t="s">
        <v>245</v>
      </c>
      <c r="H63179" t="s">
        <v>622</v>
      </c>
      <c r="I63179" t="s">
        <v>218</v>
      </c>
      <c r="J63179">
        <v>18.86</v>
      </c>
      <c r="K63179">
        <v>3.58</v>
      </c>
      <c r="L63179">
        <v>2.74</v>
      </c>
      <c r="M63179">
        <v>0</v>
      </c>
      <c r="N63179">
        <v>6.32</v>
      </c>
      <c r="O63179">
        <v>25.18</v>
      </c>
    </row>
    <row r="63180" spans="1:15" x14ac:dyDescent="0.2">
      <c r="A63180">
        <v>2017</v>
      </c>
      <c r="B63180" t="s">
        <v>127</v>
      </c>
      <c r="C63180" t="s">
        <v>128</v>
      </c>
      <c r="D63180" t="s">
        <v>105</v>
      </c>
      <c r="E63180" t="s">
        <v>119</v>
      </c>
      <c r="F63180" t="s">
        <v>244</v>
      </c>
      <c r="G63180" t="s">
        <v>245</v>
      </c>
      <c r="H63180" t="s">
        <v>467</v>
      </c>
      <c r="I63180" t="s">
        <v>152</v>
      </c>
      <c r="J63180">
        <v>72.620699999999999</v>
      </c>
      <c r="K63180">
        <v>3.47</v>
      </c>
      <c r="L63180">
        <v>10.48</v>
      </c>
      <c r="M63180">
        <v>0</v>
      </c>
      <c r="N63180">
        <v>13.95</v>
      </c>
      <c r="O63180">
        <v>86.570700000000002</v>
      </c>
    </row>
    <row r="63181" spans="1:15" x14ac:dyDescent="0.2">
      <c r="A63181">
        <v>2017</v>
      </c>
      <c r="B63181" t="s">
        <v>127</v>
      </c>
      <c r="C63181" t="s">
        <v>128</v>
      </c>
      <c r="D63181" t="s">
        <v>105</v>
      </c>
      <c r="E63181" t="s">
        <v>119</v>
      </c>
      <c r="F63181" t="s">
        <v>244</v>
      </c>
      <c r="G63181" t="s">
        <v>245</v>
      </c>
      <c r="H63181" t="s">
        <v>607</v>
      </c>
      <c r="I63181" t="s">
        <v>802</v>
      </c>
      <c r="J63181">
        <v>1.56</v>
      </c>
      <c r="K63181">
        <v>0</v>
      </c>
      <c r="L63181">
        <v>0.02</v>
      </c>
      <c r="M63181">
        <v>0</v>
      </c>
      <c r="N63181">
        <v>0.02</v>
      </c>
      <c r="O63181">
        <v>1.58</v>
      </c>
    </row>
    <row r="63182" spans="1:15" x14ac:dyDescent="0.2">
      <c r="A63182">
        <v>2017</v>
      </c>
      <c r="B63182" t="s">
        <v>127</v>
      </c>
      <c r="C63182" t="s">
        <v>128</v>
      </c>
      <c r="D63182" t="s">
        <v>105</v>
      </c>
      <c r="E63182" t="s">
        <v>119</v>
      </c>
      <c r="F63182" t="s">
        <v>246</v>
      </c>
      <c r="G63182" t="s">
        <v>261</v>
      </c>
      <c r="H63182" t="s">
        <v>511</v>
      </c>
      <c r="I63182" t="s">
        <v>803</v>
      </c>
      <c r="J63182">
        <v>0.09</v>
      </c>
      <c r="K63182">
        <v>0</v>
      </c>
      <c r="L63182">
        <v>0</v>
      </c>
      <c r="M63182">
        <v>0</v>
      </c>
      <c r="N63182">
        <v>0</v>
      </c>
      <c r="O63182">
        <v>0.09</v>
      </c>
    </row>
    <row r="63183" spans="1:15" x14ac:dyDescent="0.2">
      <c r="A63183">
        <v>2017</v>
      </c>
      <c r="B63183" t="s">
        <v>127</v>
      </c>
      <c r="C63183" t="s">
        <v>128</v>
      </c>
      <c r="D63183" t="s">
        <v>105</v>
      </c>
      <c r="E63183" t="s">
        <v>119</v>
      </c>
      <c r="F63183" t="s">
        <v>246</v>
      </c>
      <c r="G63183" t="s">
        <v>261</v>
      </c>
      <c r="H63183" t="s">
        <v>473</v>
      </c>
      <c r="I63183" t="s">
        <v>218</v>
      </c>
      <c r="J63183">
        <v>1.9</v>
      </c>
      <c r="K63183">
        <v>0.75</v>
      </c>
      <c r="L63183">
        <v>0</v>
      </c>
      <c r="M63183">
        <v>0</v>
      </c>
      <c r="N63183">
        <v>0.75</v>
      </c>
      <c r="O63183">
        <v>2.65</v>
      </c>
    </row>
    <row r="63184" spans="1:15" x14ac:dyDescent="0.2">
      <c r="A63184">
        <v>2017</v>
      </c>
      <c r="B63184" t="s">
        <v>127</v>
      </c>
      <c r="C63184" t="s">
        <v>128</v>
      </c>
      <c r="D63184" t="s">
        <v>105</v>
      </c>
      <c r="E63184" t="s">
        <v>119</v>
      </c>
      <c r="F63184" t="s">
        <v>246</v>
      </c>
      <c r="G63184" t="s">
        <v>261</v>
      </c>
      <c r="H63184" t="s">
        <v>474</v>
      </c>
      <c r="I63184" t="s">
        <v>803</v>
      </c>
      <c r="J63184">
        <v>0.28000000000000003</v>
      </c>
      <c r="K63184">
        <v>0</v>
      </c>
      <c r="L63184">
        <v>0</v>
      </c>
      <c r="M63184">
        <v>0</v>
      </c>
      <c r="N63184">
        <v>0</v>
      </c>
      <c r="O63184">
        <v>0.28000000000000003</v>
      </c>
    </row>
    <row r="63185" spans="1:15" x14ac:dyDescent="0.2">
      <c r="A63185">
        <v>2017</v>
      </c>
      <c r="B63185" t="s">
        <v>127</v>
      </c>
      <c r="C63185" t="s">
        <v>128</v>
      </c>
      <c r="D63185" t="s">
        <v>105</v>
      </c>
      <c r="E63185" t="s">
        <v>119</v>
      </c>
      <c r="F63185" t="s">
        <v>246</v>
      </c>
      <c r="G63185" t="s">
        <v>261</v>
      </c>
      <c r="H63185" t="s">
        <v>560</v>
      </c>
      <c r="I63185" t="s">
        <v>801</v>
      </c>
      <c r="J63185">
        <v>0.06</v>
      </c>
      <c r="K63185">
        <v>0</v>
      </c>
      <c r="L63185">
        <v>0</v>
      </c>
      <c r="M63185">
        <v>0</v>
      </c>
      <c r="N63185">
        <v>0</v>
      </c>
      <c r="O63185">
        <v>0.06</v>
      </c>
    </row>
    <row r="63186" spans="1:15" x14ac:dyDescent="0.2">
      <c r="A63186">
        <v>2017</v>
      </c>
      <c r="B63186" t="s">
        <v>127</v>
      </c>
      <c r="C63186" t="s">
        <v>128</v>
      </c>
      <c r="D63186" t="s">
        <v>105</v>
      </c>
      <c r="E63186" t="s">
        <v>119</v>
      </c>
      <c r="F63186" t="s">
        <v>246</v>
      </c>
      <c r="G63186" t="s">
        <v>264</v>
      </c>
      <c r="H63186" t="s">
        <v>525</v>
      </c>
      <c r="I63186" t="s">
        <v>801</v>
      </c>
      <c r="J63186">
        <v>0.4</v>
      </c>
      <c r="K63186">
        <v>0</v>
      </c>
      <c r="L63186">
        <v>0</v>
      </c>
      <c r="M63186">
        <v>0</v>
      </c>
      <c r="N63186">
        <v>0</v>
      </c>
      <c r="O63186">
        <v>0.4</v>
      </c>
    </row>
    <row r="63187" spans="1:15" x14ac:dyDescent="0.2">
      <c r="A63187">
        <v>2017</v>
      </c>
      <c r="B63187" t="s">
        <v>127</v>
      </c>
      <c r="C63187" t="s">
        <v>128</v>
      </c>
      <c r="D63187" t="s">
        <v>105</v>
      </c>
      <c r="E63187" t="s">
        <v>119</v>
      </c>
      <c r="F63187" t="s">
        <v>246</v>
      </c>
      <c r="G63187" t="s">
        <v>264</v>
      </c>
      <c r="H63187" t="s">
        <v>475</v>
      </c>
      <c r="I63187" t="s">
        <v>803</v>
      </c>
      <c r="J63187">
        <v>0.8</v>
      </c>
      <c r="K63187">
        <v>0</v>
      </c>
      <c r="L63187">
        <v>0</v>
      </c>
      <c r="M63187">
        <v>0</v>
      </c>
      <c r="N63187">
        <v>0</v>
      </c>
      <c r="O63187">
        <v>0.8</v>
      </c>
    </row>
    <row r="63188" spans="1:15" x14ac:dyDescent="0.2">
      <c r="A63188">
        <v>2017</v>
      </c>
      <c r="B63188" t="s">
        <v>127</v>
      </c>
      <c r="C63188" t="s">
        <v>128</v>
      </c>
      <c r="D63188" t="s">
        <v>105</v>
      </c>
      <c r="E63188" t="s">
        <v>119</v>
      </c>
      <c r="F63188" t="s">
        <v>246</v>
      </c>
      <c r="G63188" t="s">
        <v>247</v>
      </c>
      <c r="H63188" t="s">
        <v>476</v>
      </c>
      <c r="I63188" t="s">
        <v>141</v>
      </c>
      <c r="J63188">
        <v>18.350000000000001</v>
      </c>
      <c r="K63188">
        <v>0.21</v>
      </c>
      <c r="L63188">
        <v>0.19</v>
      </c>
      <c r="M63188">
        <v>0</v>
      </c>
      <c r="N63188">
        <v>0.4</v>
      </c>
      <c r="O63188">
        <v>18.75</v>
      </c>
    </row>
    <row r="63189" spans="1:15" x14ac:dyDescent="0.2">
      <c r="A63189">
        <v>2017</v>
      </c>
      <c r="B63189" t="s">
        <v>127</v>
      </c>
      <c r="C63189" t="s">
        <v>128</v>
      </c>
      <c r="D63189" t="s">
        <v>105</v>
      </c>
      <c r="E63189" t="s">
        <v>119</v>
      </c>
      <c r="F63189" t="s">
        <v>246</v>
      </c>
      <c r="G63189" t="s">
        <v>258</v>
      </c>
      <c r="H63189" t="s">
        <v>605</v>
      </c>
      <c r="I63189" t="s">
        <v>801</v>
      </c>
      <c r="J63189">
        <v>0.6</v>
      </c>
      <c r="K63189">
        <v>0</v>
      </c>
      <c r="L63189">
        <v>0</v>
      </c>
      <c r="M63189">
        <v>0</v>
      </c>
      <c r="N63189">
        <v>0</v>
      </c>
      <c r="O63189">
        <v>0.6</v>
      </c>
    </row>
    <row r="63190" spans="1:15" x14ac:dyDescent="0.2">
      <c r="A63190">
        <v>2017</v>
      </c>
      <c r="B63190" t="s">
        <v>127</v>
      </c>
      <c r="C63190" t="s">
        <v>128</v>
      </c>
      <c r="D63190" t="s">
        <v>105</v>
      </c>
      <c r="E63190" t="s">
        <v>119</v>
      </c>
      <c r="F63190" t="s">
        <v>246</v>
      </c>
      <c r="G63190" t="s">
        <v>258</v>
      </c>
      <c r="H63190" t="s">
        <v>606</v>
      </c>
      <c r="I63190" t="s">
        <v>804</v>
      </c>
      <c r="J63190">
        <v>0.82</v>
      </c>
      <c r="K63190">
        <v>0</v>
      </c>
      <c r="L63190">
        <v>0.55000000000000004</v>
      </c>
      <c r="M63190">
        <v>2.2000000000000002</v>
      </c>
      <c r="N63190">
        <v>2.75</v>
      </c>
      <c r="O63190">
        <v>3.57</v>
      </c>
    </row>
    <row r="63191" spans="1:15" x14ac:dyDescent="0.2">
      <c r="A63191">
        <v>2017</v>
      </c>
      <c r="B63191" t="s">
        <v>127</v>
      </c>
      <c r="C63191" t="s">
        <v>128</v>
      </c>
      <c r="D63191" t="s">
        <v>105</v>
      </c>
      <c r="E63191" t="s">
        <v>119</v>
      </c>
      <c r="F63191" t="s">
        <v>246</v>
      </c>
      <c r="G63191" t="s">
        <v>258</v>
      </c>
      <c r="H63191" t="s">
        <v>477</v>
      </c>
      <c r="I63191" t="s">
        <v>803</v>
      </c>
      <c r="J63191">
        <v>0.28000000000000003</v>
      </c>
      <c r="K63191">
        <v>0</v>
      </c>
      <c r="L63191">
        <v>0</v>
      </c>
      <c r="M63191">
        <v>0</v>
      </c>
      <c r="N63191">
        <v>0</v>
      </c>
      <c r="O63191">
        <v>0.28000000000000003</v>
      </c>
    </row>
    <row r="63192" spans="1:15" x14ac:dyDescent="0.2">
      <c r="A63192">
        <v>2017</v>
      </c>
      <c r="B63192" t="s">
        <v>127</v>
      </c>
      <c r="C63192" t="s">
        <v>128</v>
      </c>
      <c r="D63192" t="s">
        <v>105</v>
      </c>
      <c r="E63192" t="s">
        <v>119</v>
      </c>
      <c r="F63192" t="s">
        <v>246</v>
      </c>
      <c r="G63192" t="s">
        <v>258</v>
      </c>
      <c r="H63192" t="s">
        <v>561</v>
      </c>
      <c r="I63192" t="s">
        <v>804</v>
      </c>
      <c r="J63192">
        <v>6.44</v>
      </c>
      <c r="K63192">
        <v>0</v>
      </c>
      <c r="L63192">
        <v>0</v>
      </c>
      <c r="M63192">
        <v>1.31</v>
      </c>
      <c r="N63192">
        <v>1.31</v>
      </c>
      <c r="O63192">
        <v>7.75</v>
      </c>
    </row>
    <row r="63193" spans="1:15" x14ac:dyDescent="0.2">
      <c r="A63193">
        <v>2017</v>
      </c>
      <c r="B63193" t="s">
        <v>127</v>
      </c>
      <c r="C63193" t="s">
        <v>128</v>
      </c>
      <c r="D63193" t="s">
        <v>105</v>
      </c>
      <c r="E63193" t="s">
        <v>119</v>
      </c>
      <c r="F63193" t="s">
        <v>246</v>
      </c>
      <c r="G63193" t="s">
        <v>258</v>
      </c>
      <c r="H63193" t="s">
        <v>478</v>
      </c>
      <c r="I63193" t="s">
        <v>804</v>
      </c>
      <c r="J63193">
        <v>1.51</v>
      </c>
      <c r="K63193">
        <v>0</v>
      </c>
      <c r="L63193">
        <v>0.01</v>
      </c>
      <c r="M63193">
        <v>0</v>
      </c>
      <c r="N63193">
        <v>0.01</v>
      </c>
      <c r="O63193">
        <v>1.52</v>
      </c>
    </row>
    <row r="63194" spans="1:15" x14ac:dyDescent="0.2">
      <c r="A63194">
        <v>2017</v>
      </c>
      <c r="B63194" t="s">
        <v>127</v>
      </c>
      <c r="C63194" t="s">
        <v>128</v>
      </c>
      <c r="D63194" t="s">
        <v>105</v>
      </c>
      <c r="E63194" t="s">
        <v>119</v>
      </c>
      <c r="F63194" t="s">
        <v>246</v>
      </c>
      <c r="G63194" t="s">
        <v>258</v>
      </c>
      <c r="H63194" t="s">
        <v>505</v>
      </c>
      <c r="I63194" t="s">
        <v>804</v>
      </c>
      <c r="J63194">
        <v>4.18</v>
      </c>
      <c r="K63194">
        <v>7.02</v>
      </c>
      <c r="L63194">
        <v>0.01</v>
      </c>
      <c r="M63194">
        <v>0</v>
      </c>
      <c r="N63194">
        <v>7.03</v>
      </c>
      <c r="O63194">
        <v>11.21</v>
      </c>
    </row>
    <row r="63195" spans="1:15" x14ac:dyDescent="0.2">
      <c r="A63195">
        <v>2017</v>
      </c>
      <c r="B63195" t="s">
        <v>127</v>
      </c>
      <c r="C63195" t="s">
        <v>128</v>
      </c>
      <c r="D63195" t="s">
        <v>105</v>
      </c>
      <c r="E63195" t="s">
        <v>119</v>
      </c>
      <c r="F63195" t="s">
        <v>246</v>
      </c>
      <c r="G63195" t="s">
        <v>258</v>
      </c>
      <c r="H63195" t="s">
        <v>479</v>
      </c>
      <c r="I63195" t="s">
        <v>77</v>
      </c>
      <c r="J63195">
        <v>26.03</v>
      </c>
      <c r="K63195">
        <v>1.69</v>
      </c>
      <c r="L63195">
        <v>1.7</v>
      </c>
      <c r="M63195">
        <v>7.07</v>
      </c>
      <c r="N63195">
        <v>10.46</v>
      </c>
      <c r="O63195">
        <v>36.49</v>
      </c>
    </row>
    <row r="63196" spans="1:15" x14ac:dyDescent="0.2">
      <c r="A63196">
        <v>2017</v>
      </c>
      <c r="B63196" t="s">
        <v>127</v>
      </c>
      <c r="C63196" t="s">
        <v>128</v>
      </c>
      <c r="D63196" t="s">
        <v>105</v>
      </c>
      <c r="E63196" t="s">
        <v>119</v>
      </c>
      <c r="F63196" t="s">
        <v>246</v>
      </c>
      <c r="G63196" t="s">
        <v>258</v>
      </c>
      <c r="H63196" t="s">
        <v>548</v>
      </c>
      <c r="I63196" t="s">
        <v>801</v>
      </c>
      <c r="J63196">
        <v>0.24</v>
      </c>
      <c r="K63196">
        <v>0</v>
      </c>
      <c r="L63196">
        <v>0</v>
      </c>
      <c r="M63196">
        <v>0</v>
      </c>
      <c r="N63196">
        <v>0</v>
      </c>
      <c r="O63196">
        <v>0.24</v>
      </c>
    </row>
    <row r="63197" spans="1:15" x14ac:dyDescent="0.2">
      <c r="A63197">
        <v>2017</v>
      </c>
      <c r="B63197" t="s">
        <v>127</v>
      </c>
      <c r="C63197" t="s">
        <v>128</v>
      </c>
      <c r="D63197" t="s">
        <v>105</v>
      </c>
      <c r="E63197" t="s">
        <v>119</v>
      </c>
      <c r="F63197" t="s">
        <v>255</v>
      </c>
      <c r="G63197" t="s">
        <v>257</v>
      </c>
      <c r="H63197" t="s">
        <v>746</v>
      </c>
      <c r="I63197" t="s">
        <v>193</v>
      </c>
      <c r="J63197">
        <v>147.12</v>
      </c>
      <c r="K63197">
        <v>5.39</v>
      </c>
      <c r="L63197">
        <v>0</v>
      </c>
      <c r="M63197">
        <v>0</v>
      </c>
      <c r="N63197">
        <v>5.39</v>
      </c>
      <c r="O63197">
        <v>152.51</v>
      </c>
    </row>
    <row r="63198" spans="1:15" x14ac:dyDescent="0.2">
      <c r="A63198">
        <v>2017</v>
      </c>
      <c r="B63198" t="s">
        <v>127</v>
      </c>
      <c r="C63198" t="s">
        <v>128</v>
      </c>
      <c r="D63198" t="s">
        <v>105</v>
      </c>
      <c r="E63198" t="s">
        <v>119</v>
      </c>
      <c r="F63198" t="s">
        <v>255</v>
      </c>
      <c r="G63198" t="s">
        <v>257</v>
      </c>
      <c r="H63198" t="s">
        <v>480</v>
      </c>
      <c r="I63198" t="s">
        <v>40</v>
      </c>
      <c r="J63198">
        <v>68.73</v>
      </c>
      <c r="K63198">
        <v>1.29</v>
      </c>
      <c r="L63198">
        <v>22.2</v>
      </c>
      <c r="M63198">
        <v>0</v>
      </c>
      <c r="N63198">
        <v>23.49</v>
      </c>
      <c r="O63198">
        <v>92.22</v>
      </c>
    </row>
    <row r="63199" spans="1:15" x14ac:dyDescent="0.2">
      <c r="A63199">
        <v>2017</v>
      </c>
      <c r="B63199" t="s">
        <v>127</v>
      </c>
      <c r="C63199" t="s">
        <v>128</v>
      </c>
      <c r="D63199" t="s">
        <v>105</v>
      </c>
      <c r="E63199" t="s">
        <v>119</v>
      </c>
      <c r="F63199" t="s">
        <v>255</v>
      </c>
      <c r="G63199" t="s">
        <v>257</v>
      </c>
      <c r="H63199" t="s">
        <v>529</v>
      </c>
      <c r="I63199" t="s">
        <v>143</v>
      </c>
      <c r="J63199">
        <v>20.88</v>
      </c>
      <c r="K63199">
        <v>325.06</v>
      </c>
      <c r="L63199">
        <v>0</v>
      </c>
      <c r="M63199">
        <v>0</v>
      </c>
      <c r="N63199">
        <v>325.06</v>
      </c>
      <c r="O63199">
        <v>345.94</v>
      </c>
    </row>
    <row r="63200" spans="1:15" x14ac:dyDescent="0.2">
      <c r="A63200">
        <v>2017</v>
      </c>
      <c r="B63200" t="s">
        <v>127</v>
      </c>
      <c r="C63200" t="s">
        <v>128</v>
      </c>
      <c r="D63200" t="s">
        <v>105</v>
      </c>
      <c r="E63200" t="s">
        <v>119</v>
      </c>
      <c r="F63200" t="s">
        <v>255</v>
      </c>
      <c r="G63200" t="s">
        <v>257</v>
      </c>
      <c r="H63200" t="s">
        <v>481</v>
      </c>
      <c r="I63200" t="s">
        <v>826</v>
      </c>
      <c r="J63200">
        <v>899.87</v>
      </c>
      <c r="K63200">
        <v>523.74</v>
      </c>
      <c r="L63200">
        <v>82.79</v>
      </c>
      <c r="M63200">
        <v>0</v>
      </c>
      <c r="N63200">
        <v>606.53</v>
      </c>
      <c r="O63200">
        <v>1506.4</v>
      </c>
    </row>
    <row r="63201" spans="1:15" x14ac:dyDescent="0.2">
      <c r="A63201">
        <v>2017</v>
      </c>
      <c r="B63201" t="s">
        <v>127</v>
      </c>
      <c r="C63201" t="s">
        <v>128</v>
      </c>
      <c r="D63201" t="s">
        <v>105</v>
      </c>
      <c r="E63201" t="s">
        <v>119</v>
      </c>
      <c r="F63201" t="s">
        <v>255</v>
      </c>
      <c r="G63201" t="s">
        <v>257</v>
      </c>
      <c r="H63201" t="s">
        <v>482</v>
      </c>
      <c r="I63201" t="s">
        <v>105</v>
      </c>
      <c r="J63201">
        <v>382.97</v>
      </c>
      <c r="K63201">
        <v>0</v>
      </c>
      <c r="L63201">
        <v>6.29</v>
      </c>
      <c r="M63201">
        <v>0</v>
      </c>
      <c r="N63201">
        <v>6.29</v>
      </c>
      <c r="O63201">
        <v>389.26</v>
      </c>
    </row>
    <row r="63202" spans="1:15" x14ac:dyDescent="0.2">
      <c r="A63202">
        <v>2017</v>
      </c>
      <c r="B63202" t="s">
        <v>127</v>
      </c>
      <c r="C63202" t="s">
        <v>128</v>
      </c>
      <c r="D63202" t="s">
        <v>105</v>
      </c>
      <c r="E63202" t="s">
        <v>119</v>
      </c>
      <c r="F63202" t="s">
        <v>255</v>
      </c>
      <c r="G63202" t="s">
        <v>257</v>
      </c>
      <c r="H63202" t="s">
        <v>483</v>
      </c>
      <c r="I63202" t="s">
        <v>865</v>
      </c>
      <c r="J63202">
        <v>1442.61</v>
      </c>
      <c r="K63202">
        <v>828.25</v>
      </c>
      <c r="L63202">
        <v>925.28</v>
      </c>
      <c r="M63202">
        <v>0</v>
      </c>
      <c r="N63202">
        <v>1753.53</v>
      </c>
      <c r="O63202">
        <v>3196.14</v>
      </c>
    </row>
    <row r="63203" spans="1:15" x14ac:dyDescent="0.2">
      <c r="A63203">
        <v>2017</v>
      </c>
      <c r="B63203" t="s">
        <v>127</v>
      </c>
      <c r="C63203" t="s">
        <v>128</v>
      </c>
      <c r="D63203" t="s">
        <v>105</v>
      </c>
      <c r="E63203" t="s">
        <v>119</v>
      </c>
      <c r="F63203" t="s">
        <v>255</v>
      </c>
      <c r="G63203" t="s">
        <v>257</v>
      </c>
      <c r="H63203" t="s">
        <v>620</v>
      </c>
      <c r="I63203" t="s">
        <v>803</v>
      </c>
      <c r="J63203">
        <v>28</v>
      </c>
      <c r="K63203">
        <v>0</v>
      </c>
      <c r="L63203">
        <v>0</v>
      </c>
      <c r="M63203">
        <v>0</v>
      </c>
      <c r="N63203">
        <v>0</v>
      </c>
      <c r="O63203">
        <v>28</v>
      </c>
    </row>
    <row r="63204" spans="1:15" x14ac:dyDescent="0.2">
      <c r="A63204">
        <v>2017</v>
      </c>
      <c r="B63204" t="s">
        <v>127</v>
      </c>
      <c r="C63204" t="s">
        <v>128</v>
      </c>
      <c r="D63204" t="s">
        <v>105</v>
      </c>
      <c r="E63204" t="s">
        <v>119</v>
      </c>
      <c r="F63204" t="s">
        <v>255</v>
      </c>
      <c r="G63204" t="s">
        <v>257</v>
      </c>
      <c r="H63204" t="s">
        <v>484</v>
      </c>
      <c r="I63204" t="s">
        <v>836</v>
      </c>
      <c r="J63204">
        <v>1299.83</v>
      </c>
      <c r="K63204">
        <v>66.5</v>
      </c>
      <c r="L63204">
        <v>936.45</v>
      </c>
      <c r="M63204">
        <v>45.98</v>
      </c>
      <c r="N63204">
        <v>1048.93</v>
      </c>
      <c r="O63204">
        <v>2348.7600000000002</v>
      </c>
    </row>
    <row r="63205" spans="1:15" x14ac:dyDescent="0.2">
      <c r="A63205">
        <v>2017</v>
      </c>
      <c r="B63205" t="s">
        <v>127</v>
      </c>
      <c r="C63205" t="s">
        <v>128</v>
      </c>
      <c r="D63205" t="s">
        <v>105</v>
      </c>
      <c r="E63205" t="s">
        <v>119</v>
      </c>
      <c r="F63205" t="s">
        <v>255</v>
      </c>
      <c r="G63205" t="s">
        <v>257</v>
      </c>
      <c r="H63205" t="s">
        <v>485</v>
      </c>
      <c r="I63205" t="s">
        <v>101</v>
      </c>
      <c r="J63205">
        <v>40.549999999999997</v>
      </c>
      <c r="K63205">
        <v>3.06</v>
      </c>
      <c r="L63205">
        <v>31.47</v>
      </c>
      <c r="M63205">
        <v>0</v>
      </c>
      <c r="N63205">
        <v>34.53</v>
      </c>
      <c r="O63205">
        <v>75.08</v>
      </c>
    </row>
    <row r="63206" spans="1:15" x14ac:dyDescent="0.2">
      <c r="A63206">
        <v>2017</v>
      </c>
      <c r="B63206" t="s">
        <v>127</v>
      </c>
      <c r="C63206" t="s">
        <v>128</v>
      </c>
      <c r="D63206" t="s">
        <v>105</v>
      </c>
      <c r="E63206" t="s">
        <v>119</v>
      </c>
      <c r="F63206" t="s">
        <v>255</v>
      </c>
      <c r="G63206" t="s">
        <v>257</v>
      </c>
      <c r="H63206" t="s">
        <v>486</v>
      </c>
      <c r="I63206" t="s">
        <v>201</v>
      </c>
      <c r="J63206">
        <v>221.14</v>
      </c>
      <c r="K63206">
        <v>48.9</v>
      </c>
      <c r="L63206">
        <v>57.64</v>
      </c>
      <c r="M63206">
        <v>0</v>
      </c>
      <c r="N63206">
        <v>106.54</v>
      </c>
      <c r="O63206">
        <v>327.68</v>
      </c>
    </row>
    <row r="63207" spans="1:15" x14ac:dyDescent="0.2">
      <c r="A63207">
        <v>2017</v>
      </c>
      <c r="B63207" t="s">
        <v>127</v>
      </c>
      <c r="C63207" t="s">
        <v>128</v>
      </c>
      <c r="D63207" t="s">
        <v>105</v>
      </c>
      <c r="E63207" t="s">
        <v>119</v>
      </c>
      <c r="F63207" t="s">
        <v>255</v>
      </c>
      <c r="G63207" t="s">
        <v>257</v>
      </c>
      <c r="H63207" t="s">
        <v>487</v>
      </c>
      <c r="I63207" t="s">
        <v>132</v>
      </c>
      <c r="J63207">
        <v>109.76</v>
      </c>
      <c r="K63207">
        <v>2.65</v>
      </c>
      <c r="L63207">
        <v>67.81</v>
      </c>
      <c r="M63207">
        <v>0</v>
      </c>
      <c r="N63207">
        <v>70.459999999999994</v>
      </c>
      <c r="O63207">
        <v>180.22</v>
      </c>
    </row>
    <row r="63208" spans="1:15" x14ac:dyDescent="0.2">
      <c r="A63208">
        <v>2017</v>
      </c>
      <c r="B63208" t="s">
        <v>127</v>
      </c>
      <c r="C63208" t="s">
        <v>128</v>
      </c>
      <c r="D63208" t="s">
        <v>105</v>
      </c>
      <c r="E63208" t="s">
        <v>119</v>
      </c>
      <c r="F63208" t="s">
        <v>255</v>
      </c>
      <c r="G63208" t="s">
        <v>257</v>
      </c>
      <c r="H63208" t="s">
        <v>488</v>
      </c>
      <c r="I63208" t="s">
        <v>101</v>
      </c>
      <c r="J63208">
        <v>21.5</v>
      </c>
      <c r="K63208">
        <v>0</v>
      </c>
      <c r="L63208">
        <v>0.42</v>
      </c>
      <c r="M63208">
        <v>0</v>
      </c>
      <c r="N63208">
        <v>0.42</v>
      </c>
      <c r="O63208">
        <v>21.92</v>
      </c>
    </row>
    <row r="63209" spans="1:15" x14ac:dyDescent="0.2">
      <c r="A63209">
        <v>2017</v>
      </c>
      <c r="B63209" t="s">
        <v>127</v>
      </c>
      <c r="C63209" t="s">
        <v>128</v>
      </c>
      <c r="D63209" t="s">
        <v>105</v>
      </c>
      <c r="E63209" t="s">
        <v>119</v>
      </c>
      <c r="F63209" t="s">
        <v>255</v>
      </c>
      <c r="G63209" t="s">
        <v>257</v>
      </c>
      <c r="H63209" t="s">
        <v>512</v>
      </c>
      <c r="I63209" t="s">
        <v>166</v>
      </c>
      <c r="J63209">
        <v>37.68</v>
      </c>
      <c r="K63209">
        <v>2.7</v>
      </c>
      <c r="L63209">
        <v>50.15</v>
      </c>
      <c r="M63209">
        <v>0</v>
      </c>
      <c r="N63209">
        <v>52.85</v>
      </c>
      <c r="O63209">
        <v>90.53</v>
      </c>
    </row>
    <row r="63210" spans="1:15" x14ac:dyDescent="0.2">
      <c r="A63210">
        <v>2017</v>
      </c>
      <c r="B63210" t="s">
        <v>127</v>
      </c>
      <c r="C63210" t="s">
        <v>128</v>
      </c>
      <c r="D63210" t="s">
        <v>105</v>
      </c>
      <c r="E63210" t="s">
        <v>119</v>
      </c>
      <c r="F63210" t="s">
        <v>255</v>
      </c>
      <c r="G63210" t="s">
        <v>257</v>
      </c>
      <c r="H63210" t="s">
        <v>489</v>
      </c>
      <c r="I63210" t="s">
        <v>154</v>
      </c>
      <c r="J63210">
        <v>515.11</v>
      </c>
      <c r="K63210">
        <v>65.739999999999995</v>
      </c>
      <c r="L63210">
        <v>365.96</v>
      </c>
      <c r="M63210">
        <v>0</v>
      </c>
      <c r="N63210">
        <v>431.7</v>
      </c>
      <c r="O63210">
        <v>946.81</v>
      </c>
    </row>
    <row r="63211" spans="1:15" x14ac:dyDescent="0.2">
      <c r="A63211">
        <v>2017</v>
      </c>
      <c r="B63211" t="s">
        <v>127</v>
      </c>
      <c r="C63211" t="s">
        <v>128</v>
      </c>
      <c r="D63211" t="s">
        <v>105</v>
      </c>
      <c r="E63211" t="s">
        <v>119</v>
      </c>
      <c r="F63211" t="s">
        <v>255</v>
      </c>
      <c r="G63211" t="s">
        <v>259</v>
      </c>
      <c r="H63211" t="s">
        <v>585</v>
      </c>
      <c r="I63211" t="s">
        <v>808</v>
      </c>
      <c r="J63211">
        <v>286.13</v>
      </c>
      <c r="K63211">
        <v>0</v>
      </c>
      <c r="L63211">
        <v>0</v>
      </c>
      <c r="M63211">
        <v>0</v>
      </c>
      <c r="N63211">
        <v>0</v>
      </c>
      <c r="O63211">
        <v>286.13</v>
      </c>
    </row>
    <row r="63212" spans="1:15" x14ac:dyDescent="0.2">
      <c r="A63212">
        <v>2017</v>
      </c>
      <c r="B63212" t="s">
        <v>127</v>
      </c>
      <c r="C63212" t="s">
        <v>128</v>
      </c>
      <c r="D63212" t="s">
        <v>105</v>
      </c>
      <c r="E63212" t="s">
        <v>119</v>
      </c>
      <c r="F63212" t="s">
        <v>255</v>
      </c>
      <c r="G63212" t="s">
        <v>259</v>
      </c>
      <c r="H63212" t="s">
        <v>513</v>
      </c>
      <c r="I63212" t="s">
        <v>170</v>
      </c>
      <c r="J63212">
        <v>403.17</v>
      </c>
      <c r="K63212">
        <v>50.88</v>
      </c>
      <c r="L63212">
        <v>13.05</v>
      </c>
      <c r="M63212">
        <v>0</v>
      </c>
      <c r="N63212">
        <v>63.93</v>
      </c>
      <c r="O63212">
        <v>467.1</v>
      </c>
    </row>
    <row r="63213" spans="1:15" x14ac:dyDescent="0.2">
      <c r="A63213">
        <v>2017</v>
      </c>
      <c r="B63213" t="s">
        <v>127</v>
      </c>
      <c r="C63213" t="s">
        <v>128</v>
      </c>
      <c r="D63213" t="s">
        <v>105</v>
      </c>
      <c r="E63213" t="s">
        <v>119</v>
      </c>
      <c r="F63213" t="s">
        <v>255</v>
      </c>
      <c r="G63213" t="s">
        <v>259</v>
      </c>
      <c r="H63213" t="s">
        <v>530</v>
      </c>
      <c r="I63213" t="s">
        <v>800</v>
      </c>
      <c r="J63213">
        <v>14.01</v>
      </c>
      <c r="K63213">
        <v>6.41</v>
      </c>
      <c r="L63213">
        <v>3.59</v>
      </c>
      <c r="M63213">
        <v>0</v>
      </c>
      <c r="N63213">
        <v>10</v>
      </c>
      <c r="O63213">
        <v>24.01</v>
      </c>
    </row>
    <row r="63214" spans="1:15" x14ac:dyDescent="0.2">
      <c r="A63214">
        <v>2017</v>
      </c>
      <c r="B63214" t="s">
        <v>127</v>
      </c>
      <c r="C63214" t="s">
        <v>128</v>
      </c>
      <c r="D63214" t="s">
        <v>105</v>
      </c>
      <c r="E63214" t="s">
        <v>119</v>
      </c>
      <c r="F63214" t="s">
        <v>255</v>
      </c>
      <c r="G63214" t="s">
        <v>256</v>
      </c>
      <c r="H63214" t="s">
        <v>749</v>
      </c>
      <c r="I63214" t="s">
        <v>804</v>
      </c>
      <c r="J63214">
        <v>37.979999999999997</v>
      </c>
      <c r="K63214">
        <v>0</v>
      </c>
      <c r="L63214">
        <v>0</v>
      </c>
      <c r="M63214">
        <v>0</v>
      </c>
      <c r="N63214">
        <v>0</v>
      </c>
      <c r="O63214">
        <v>37.979999999999997</v>
      </c>
    </row>
    <row r="63215" spans="1:15" x14ac:dyDescent="0.2">
      <c r="A63215">
        <v>2017</v>
      </c>
      <c r="B63215" t="s">
        <v>127</v>
      </c>
      <c r="C63215" t="s">
        <v>128</v>
      </c>
      <c r="D63215" t="s">
        <v>105</v>
      </c>
      <c r="E63215" t="s">
        <v>119</v>
      </c>
      <c r="F63215" t="s">
        <v>255</v>
      </c>
      <c r="G63215" t="s">
        <v>256</v>
      </c>
      <c r="H63215" t="s">
        <v>531</v>
      </c>
      <c r="I63215" t="s">
        <v>807</v>
      </c>
      <c r="J63215">
        <v>22.04</v>
      </c>
      <c r="K63215">
        <v>35.78</v>
      </c>
      <c r="L63215">
        <v>1</v>
      </c>
      <c r="M63215">
        <v>0</v>
      </c>
      <c r="N63215">
        <v>36.78</v>
      </c>
      <c r="O63215">
        <v>58.82</v>
      </c>
    </row>
    <row r="63216" spans="1:15" x14ac:dyDescent="0.2">
      <c r="A63216">
        <v>2017</v>
      </c>
      <c r="B63216" t="s">
        <v>127</v>
      </c>
      <c r="C63216" t="s">
        <v>128</v>
      </c>
      <c r="D63216" t="s">
        <v>105</v>
      </c>
      <c r="E63216" t="s">
        <v>119</v>
      </c>
      <c r="F63216" t="s">
        <v>255</v>
      </c>
      <c r="G63216" t="s">
        <v>256</v>
      </c>
      <c r="H63216" t="s">
        <v>490</v>
      </c>
      <c r="I63216" t="s">
        <v>806</v>
      </c>
      <c r="J63216">
        <v>32.82</v>
      </c>
      <c r="K63216">
        <v>0</v>
      </c>
      <c r="L63216">
        <v>0</v>
      </c>
      <c r="M63216">
        <v>0</v>
      </c>
      <c r="N63216">
        <v>0</v>
      </c>
      <c r="O63216">
        <v>32.82</v>
      </c>
    </row>
    <row r="63217" spans="1:15" x14ac:dyDescent="0.2">
      <c r="A63217">
        <v>2017</v>
      </c>
      <c r="B63217" t="s">
        <v>127</v>
      </c>
      <c r="C63217" t="s">
        <v>128</v>
      </c>
      <c r="D63217" t="s">
        <v>105</v>
      </c>
      <c r="E63217" t="s">
        <v>119</v>
      </c>
      <c r="F63217" t="s">
        <v>255</v>
      </c>
      <c r="G63217" t="s">
        <v>256</v>
      </c>
      <c r="H63217" t="s">
        <v>549</v>
      </c>
      <c r="I63217" t="s">
        <v>145</v>
      </c>
      <c r="J63217">
        <v>209.78</v>
      </c>
      <c r="K63217">
        <v>19.28</v>
      </c>
      <c r="L63217">
        <v>5.75</v>
      </c>
      <c r="M63217">
        <v>0</v>
      </c>
      <c r="N63217">
        <v>25.03</v>
      </c>
      <c r="O63217">
        <v>234.81</v>
      </c>
    </row>
    <row r="63218" spans="1:15" x14ac:dyDescent="0.2">
      <c r="A63218">
        <v>2017</v>
      </c>
      <c r="B63218" t="s">
        <v>127</v>
      </c>
      <c r="C63218" t="s">
        <v>128</v>
      </c>
      <c r="D63218" t="s">
        <v>105</v>
      </c>
      <c r="E63218" t="s">
        <v>119</v>
      </c>
      <c r="F63218" t="s">
        <v>255</v>
      </c>
      <c r="G63218" t="s">
        <v>256</v>
      </c>
      <c r="H63218" t="s">
        <v>491</v>
      </c>
      <c r="I63218" t="s">
        <v>136</v>
      </c>
      <c r="J63218">
        <v>337.07</v>
      </c>
      <c r="K63218">
        <v>184.1</v>
      </c>
      <c r="L63218">
        <v>93.73</v>
      </c>
      <c r="M63218">
        <v>0</v>
      </c>
      <c r="N63218">
        <v>277.83</v>
      </c>
      <c r="O63218">
        <v>614.9</v>
      </c>
    </row>
    <row r="63219" spans="1:15" x14ac:dyDescent="0.2">
      <c r="A63219">
        <v>2017</v>
      </c>
      <c r="B63219" t="s">
        <v>127</v>
      </c>
      <c r="C63219" t="s">
        <v>128</v>
      </c>
      <c r="D63219" t="s">
        <v>105</v>
      </c>
      <c r="E63219" t="s">
        <v>119</v>
      </c>
      <c r="F63219" t="s">
        <v>255</v>
      </c>
      <c r="G63219" t="s">
        <v>260</v>
      </c>
      <c r="H63219" t="s">
        <v>492</v>
      </c>
      <c r="I63219" t="s">
        <v>52</v>
      </c>
      <c r="J63219">
        <v>305</v>
      </c>
      <c r="K63219">
        <v>37.659999999999997</v>
      </c>
      <c r="L63219">
        <v>50.69</v>
      </c>
      <c r="M63219">
        <v>19.36</v>
      </c>
      <c r="N63219">
        <v>107.71</v>
      </c>
      <c r="O63219">
        <v>412.71</v>
      </c>
    </row>
    <row r="63220" spans="1:15" x14ac:dyDescent="0.2">
      <c r="A63220">
        <v>2017</v>
      </c>
      <c r="B63220" t="s">
        <v>127</v>
      </c>
      <c r="C63220" t="s">
        <v>128</v>
      </c>
      <c r="D63220" t="s">
        <v>105</v>
      </c>
      <c r="E63220" t="s">
        <v>119</v>
      </c>
      <c r="F63220" t="s">
        <v>255</v>
      </c>
      <c r="G63220" t="s">
        <v>260</v>
      </c>
      <c r="H63220" t="s">
        <v>532</v>
      </c>
      <c r="I63220" t="s">
        <v>801</v>
      </c>
      <c r="J63220">
        <v>9.25</v>
      </c>
      <c r="K63220">
        <v>0</v>
      </c>
      <c r="L63220">
        <v>0</v>
      </c>
      <c r="M63220">
        <v>0</v>
      </c>
      <c r="N63220">
        <v>0</v>
      </c>
      <c r="O63220">
        <v>9.25</v>
      </c>
    </row>
    <row r="63221" spans="1:15" x14ac:dyDescent="0.2">
      <c r="A63221">
        <v>2017</v>
      </c>
      <c r="B63221" t="s">
        <v>127</v>
      </c>
      <c r="C63221" t="s">
        <v>128</v>
      </c>
      <c r="D63221" t="s">
        <v>105</v>
      </c>
      <c r="E63221" t="s">
        <v>119</v>
      </c>
      <c r="F63221" t="s">
        <v>255</v>
      </c>
      <c r="G63221" t="s">
        <v>260</v>
      </c>
      <c r="H63221" t="s">
        <v>514</v>
      </c>
      <c r="I63221" t="s">
        <v>802</v>
      </c>
      <c r="J63221">
        <v>27.16</v>
      </c>
      <c r="K63221">
        <v>0</v>
      </c>
      <c r="L63221">
        <v>0</v>
      </c>
      <c r="M63221">
        <v>0</v>
      </c>
      <c r="N63221">
        <v>0</v>
      </c>
      <c r="O63221">
        <v>27.16</v>
      </c>
    </row>
    <row r="63222" spans="1:15" x14ac:dyDescent="0.2">
      <c r="A63222">
        <v>2017</v>
      </c>
      <c r="B63222" t="s">
        <v>127</v>
      </c>
      <c r="C63222" t="s">
        <v>128</v>
      </c>
      <c r="D63222" t="s">
        <v>105</v>
      </c>
      <c r="E63222" t="s">
        <v>119</v>
      </c>
      <c r="F63222" t="s">
        <v>255</v>
      </c>
      <c r="G63222" t="s">
        <v>260</v>
      </c>
      <c r="H63222" t="s">
        <v>515</v>
      </c>
      <c r="I63222" t="s">
        <v>807</v>
      </c>
      <c r="J63222">
        <v>11.88</v>
      </c>
      <c r="K63222">
        <v>4.17</v>
      </c>
      <c r="L63222">
        <v>14.45</v>
      </c>
      <c r="M63222">
        <v>0</v>
      </c>
      <c r="N63222">
        <v>18.62</v>
      </c>
      <c r="O63222">
        <v>30.5</v>
      </c>
    </row>
    <row r="63223" spans="1:15" x14ac:dyDescent="0.2">
      <c r="A63223">
        <v>2017</v>
      </c>
      <c r="B63223" t="s">
        <v>127</v>
      </c>
      <c r="C63223" t="s">
        <v>128</v>
      </c>
      <c r="D63223" t="s">
        <v>105</v>
      </c>
      <c r="E63223" t="s">
        <v>119</v>
      </c>
      <c r="F63223" t="s">
        <v>266</v>
      </c>
      <c r="G63223" t="s">
        <v>267</v>
      </c>
      <c r="H63223" t="s">
        <v>604</v>
      </c>
      <c r="I63223" t="s">
        <v>801</v>
      </c>
      <c r="J63223">
        <v>3.97</v>
      </c>
      <c r="K63223">
        <v>0</v>
      </c>
      <c r="L63223">
        <v>0</v>
      </c>
      <c r="M63223">
        <v>0</v>
      </c>
      <c r="N63223">
        <v>0</v>
      </c>
      <c r="O63223">
        <v>3.97</v>
      </c>
    </row>
    <row r="63224" spans="1:15" x14ac:dyDescent="0.2">
      <c r="A63224">
        <v>2017</v>
      </c>
      <c r="B63224" t="s">
        <v>127</v>
      </c>
      <c r="C63224" t="s">
        <v>128</v>
      </c>
      <c r="D63224" t="s">
        <v>105</v>
      </c>
      <c r="E63224" t="s">
        <v>119</v>
      </c>
      <c r="F63224" t="s">
        <v>266</v>
      </c>
      <c r="G63224" t="s">
        <v>267</v>
      </c>
      <c r="H63224" t="s">
        <v>583</v>
      </c>
      <c r="I63224" t="s">
        <v>800</v>
      </c>
      <c r="J63224">
        <v>0.92</v>
      </c>
      <c r="K63224">
        <v>0</v>
      </c>
      <c r="L63224">
        <v>0.18</v>
      </c>
      <c r="M63224">
        <v>0</v>
      </c>
      <c r="N63224">
        <v>0.18</v>
      </c>
      <c r="O63224">
        <v>1.1000000000000001</v>
      </c>
    </row>
    <row r="63225" spans="1:15" x14ac:dyDescent="0.2">
      <c r="A63225">
        <v>2017</v>
      </c>
      <c r="B63225" t="s">
        <v>127</v>
      </c>
      <c r="C63225" t="s">
        <v>128</v>
      </c>
      <c r="D63225" t="s">
        <v>105</v>
      </c>
      <c r="E63225" t="s">
        <v>119</v>
      </c>
      <c r="F63225" t="s">
        <v>266</v>
      </c>
      <c r="G63225" t="s">
        <v>271</v>
      </c>
      <c r="H63225" t="s">
        <v>748</v>
      </c>
      <c r="I63225" t="s">
        <v>48</v>
      </c>
      <c r="J63225">
        <v>1038.8599999999999</v>
      </c>
      <c r="K63225">
        <v>0</v>
      </c>
      <c r="L63225">
        <v>2.48</v>
      </c>
      <c r="M63225">
        <v>0</v>
      </c>
      <c r="N63225">
        <v>2.48</v>
      </c>
      <c r="O63225">
        <v>1041.3399999999999</v>
      </c>
    </row>
    <row r="63226" spans="1:15" x14ac:dyDescent="0.2">
      <c r="A63226">
        <v>2017</v>
      </c>
      <c r="B63226" t="s">
        <v>127</v>
      </c>
      <c r="C63226" t="s">
        <v>128</v>
      </c>
      <c r="D63226" t="s">
        <v>105</v>
      </c>
      <c r="E63226" t="s">
        <v>119</v>
      </c>
      <c r="F63226" t="s">
        <v>266</v>
      </c>
      <c r="G63226" t="s">
        <v>273</v>
      </c>
      <c r="H63226" t="s">
        <v>634</v>
      </c>
      <c r="I63226" t="s">
        <v>801</v>
      </c>
      <c r="J63226">
        <v>0.56000000000000005</v>
      </c>
      <c r="K63226">
        <v>0</v>
      </c>
      <c r="L63226">
        <v>0</v>
      </c>
      <c r="M63226">
        <v>0</v>
      </c>
      <c r="N63226">
        <v>0</v>
      </c>
      <c r="O63226">
        <v>0.56000000000000005</v>
      </c>
    </row>
    <row r="63227" spans="1:15" x14ac:dyDescent="0.2">
      <c r="A63227">
        <v>2017</v>
      </c>
      <c r="B63227" t="s">
        <v>127</v>
      </c>
      <c r="C63227" t="s">
        <v>128</v>
      </c>
      <c r="D63227" t="s">
        <v>105</v>
      </c>
      <c r="E63227" t="s">
        <v>119</v>
      </c>
      <c r="F63227" t="s">
        <v>248</v>
      </c>
      <c r="G63227" t="s">
        <v>249</v>
      </c>
      <c r="H63227" t="s">
        <v>533</v>
      </c>
      <c r="I63227" t="s">
        <v>800</v>
      </c>
      <c r="J63227">
        <v>2.0499999999999998</v>
      </c>
      <c r="K63227">
        <v>0</v>
      </c>
      <c r="L63227">
        <v>0</v>
      </c>
      <c r="M63227">
        <v>0</v>
      </c>
      <c r="N63227">
        <v>0</v>
      </c>
      <c r="O63227">
        <v>2.0499999999999998</v>
      </c>
    </row>
    <row r="63228" spans="1:15" x14ac:dyDescent="0.2">
      <c r="A63228">
        <v>2017</v>
      </c>
      <c r="B63228" t="s">
        <v>127</v>
      </c>
      <c r="C63228" t="s">
        <v>128</v>
      </c>
      <c r="D63228" t="s">
        <v>105</v>
      </c>
      <c r="E63228" t="s">
        <v>119</v>
      </c>
      <c r="F63228" t="s">
        <v>248</v>
      </c>
      <c r="G63228" t="s">
        <v>249</v>
      </c>
      <c r="H63228" t="s">
        <v>559</v>
      </c>
      <c r="I63228" t="s">
        <v>801</v>
      </c>
      <c r="J63228">
        <v>0.1</v>
      </c>
      <c r="K63228">
        <v>0</v>
      </c>
      <c r="L63228">
        <v>0</v>
      </c>
      <c r="M63228">
        <v>0</v>
      </c>
      <c r="N63228">
        <v>0</v>
      </c>
      <c r="O63228">
        <v>0.1</v>
      </c>
    </row>
    <row r="63229" spans="1:15" x14ac:dyDescent="0.2">
      <c r="A63229">
        <v>2017</v>
      </c>
      <c r="B63229" t="s">
        <v>127</v>
      </c>
      <c r="C63229" t="s">
        <v>128</v>
      </c>
      <c r="D63229" t="s">
        <v>105</v>
      </c>
      <c r="E63229" t="s">
        <v>119</v>
      </c>
      <c r="F63229" t="s">
        <v>248</v>
      </c>
      <c r="G63229" t="s">
        <v>249</v>
      </c>
      <c r="H63229" t="s">
        <v>516</v>
      </c>
      <c r="I63229" t="s">
        <v>801</v>
      </c>
      <c r="J63229">
        <v>0.31</v>
      </c>
      <c r="K63229">
        <v>0</v>
      </c>
      <c r="L63229">
        <v>0</v>
      </c>
      <c r="M63229">
        <v>0</v>
      </c>
      <c r="N63229">
        <v>0</v>
      </c>
      <c r="O63229">
        <v>0.31</v>
      </c>
    </row>
    <row r="63230" spans="1:15" x14ac:dyDescent="0.2">
      <c r="A63230">
        <v>2017</v>
      </c>
      <c r="B63230" t="s">
        <v>127</v>
      </c>
      <c r="C63230" t="s">
        <v>128</v>
      </c>
      <c r="D63230" t="s">
        <v>105</v>
      </c>
      <c r="E63230" t="s">
        <v>119</v>
      </c>
      <c r="F63230" t="s">
        <v>248</v>
      </c>
      <c r="G63230" t="s">
        <v>249</v>
      </c>
      <c r="H63230" t="s">
        <v>550</v>
      </c>
      <c r="I63230" t="s">
        <v>800</v>
      </c>
      <c r="J63230">
        <v>11.15</v>
      </c>
      <c r="K63230">
        <v>0</v>
      </c>
      <c r="L63230">
        <v>0</v>
      </c>
      <c r="M63230">
        <v>0</v>
      </c>
      <c r="N63230">
        <v>0</v>
      </c>
      <c r="O63230">
        <v>11.15</v>
      </c>
    </row>
    <row r="63231" spans="1:15" x14ac:dyDescent="0.2">
      <c r="A63231">
        <v>2017</v>
      </c>
      <c r="B63231" t="s">
        <v>127</v>
      </c>
      <c r="C63231" t="s">
        <v>128</v>
      </c>
      <c r="D63231" t="s">
        <v>105</v>
      </c>
      <c r="E63231" t="s">
        <v>119</v>
      </c>
      <c r="F63231" t="s">
        <v>248</v>
      </c>
      <c r="G63231" t="s">
        <v>249</v>
      </c>
      <c r="H63231" t="s">
        <v>551</v>
      </c>
      <c r="I63231" t="s">
        <v>804</v>
      </c>
      <c r="J63231">
        <v>17.600000000000001</v>
      </c>
      <c r="K63231">
        <v>0</v>
      </c>
      <c r="L63231">
        <v>0</v>
      </c>
      <c r="M63231">
        <v>0</v>
      </c>
      <c r="N63231">
        <v>0</v>
      </c>
      <c r="O63231">
        <v>17.600000000000001</v>
      </c>
    </row>
    <row r="63232" spans="1:15" x14ac:dyDescent="0.2">
      <c r="A63232">
        <v>2017</v>
      </c>
      <c r="B63232" t="s">
        <v>127</v>
      </c>
      <c r="C63232" t="s">
        <v>128</v>
      </c>
      <c r="D63232" t="s">
        <v>105</v>
      </c>
      <c r="E63232" t="s">
        <v>119</v>
      </c>
      <c r="F63232" t="s">
        <v>248</v>
      </c>
      <c r="G63232" t="s">
        <v>249</v>
      </c>
      <c r="H63232" t="s">
        <v>534</v>
      </c>
      <c r="I63232" t="s">
        <v>803</v>
      </c>
      <c r="J63232">
        <v>0.45</v>
      </c>
      <c r="K63232">
        <v>0</v>
      </c>
      <c r="L63232">
        <v>0</v>
      </c>
      <c r="M63232">
        <v>0</v>
      </c>
      <c r="N63232">
        <v>0</v>
      </c>
      <c r="O63232">
        <v>0.45</v>
      </c>
    </row>
    <row r="63233" spans="1:15" x14ac:dyDescent="0.2">
      <c r="A63233">
        <v>2017</v>
      </c>
      <c r="B63233" t="s">
        <v>127</v>
      </c>
      <c r="C63233" t="s">
        <v>128</v>
      </c>
      <c r="D63233" t="s">
        <v>105</v>
      </c>
      <c r="E63233" t="s">
        <v>119</v>
      </c>
      <c r="F63233" t="s">
        <v>248</v>
      </c>
      <c r="G63233" t="s">
        <v>249</v>
      </c>
      <c r="H63233" t="s">
        <v>586</v>
      </c>
      <c r="I63233" t="s">
        <v>801</v>
      </c>
      <c r="J63233">
        <v>0.08</v>
      </c>
      <c r="K63233">
        <v>0</v>
      </c>
      <c r="L63233">
        <v>0</v>
      </c>
      <c r="M63233">
        <v>0</v>
      </c>
      <c r="N63233">
        <v>0</v>
      </c>
      <c r="O63233">
        <v>0.08</v>
      </c>
    </row>
    <row r="63234" spans="1:15" x14ac:dyDescent="0.2">
      <c r="A63234">
        <v>2017</v>
      </c>
      <c r="B63234" t="s">
        <v>127</v>
      </c>
      <c r="C63234" t="s">
        <v>128</v>
      </c>
      <c r="D63234" t="s">
        <v>105</v>
      </c>
      <c r="E63234" t="s">
        <v>119</v>
      </c>
      <c r="F63234" t="s">
        <v>248</v>
      </c>
      <c r="G63234" t="s">
        <v>249</v>
      </c>
      <c r="H63234" t="s">
        <v>563</v>
      </c>
      <c r="I63234" t="s">
        <v>804</v>
      </c>
      <c r="J63234">
        <v>6.34</v>
      </c>
      <c r="K63234">
        <v>0</v>
      </c>
      <c r="L63234">
        <v>0</v>
      </c>
      <c r="M63234">
        <v>0</v>
      </c>
      <c r="N63234">
        <v>0</v>
      </c>
      <c r="O63234">
        <v>6.34</v>
      </c>
    </row>
    <row r="63235" spans="1:15" x14ac:dyDescent="0.2">
      <c r="A63235">
        <v>2017</v>
      </c>
      <c r="B63235" t="s">
        <v>127</v>
      </c>
      <c r="C63235" t="s">
        <v>128</v>
      </c>
      <c r="D63235" t="s">
        <v>105</v>
      </c>
      <c r="E63235" t="s">
        <v>119</v>
      </c>
      <c r="F63235" t="s">
        <v>248</v>
      </c>
      <c r="G63235" t="s">
        <v>249</v>
      </c>
      <c r="H63235" t="s">
        <v>587</v>
      </c>
      <c r="I63235" t="s">
        <v>801</v>
      </c>
      <c r="J63235">
        <v>0.03</v>
      </c>
      <c r="K63235">
        <v>0</v>
      </c>
      <c r="L63235">
        <v>0</v>
      </c>
      <c r="M63235">
        <v>0</v>
      </c>
      <c r="N63235">
        <v>0</v>
      </c>
      <c r="O63235">
        <v>0.03</v>
      </c>
    </row>
    <row r="63236" spans="1:15" x14ac:dyDescent="0.2">
      <c r="A63236">
        <v>2017</v>
      </c>
      <c r="B63236" t="s">
        <v>127</v>
      </c>
      <c r="C63236" t="s">
        <v>128</v>
      </c>
      <c r="D63236" t="s">
        <v>105</v>
      </c>
      <c r="E63236" t="s">
        <v>119</v>
      </c>
      <c r="F63236" t="s">
        <v>248</v>
      </c>
      <c r="G63236" t="s">
        <v>249</v>
      </c>
      <c r="H63236" t="s">
        <v>552</v>
      </c>
      <c r="I63236" t="s">
        <v>101</v>
      </c>
      <c r="J63236">
        <v>28.48</v>
      </c>
      <c r="K63236">
        <v>0</v>
      </c>
      <c r="L63236">
        <v>6.52</v>
      </c>
      <c r="M63236">
        <v>0</v>
      </c>
      <c r="N63236">
        <v>6.52</v>
      </c>
      <c r="O63236">
        <v>35</v>
      </c>
    </row>
    <row r="63237" spans="1:15" x14ac:dyDescent="0.2">
      <c r="A63237">
        <v>2017</v>
      </c>
      <c r="B63237" t="s">
        <v>127</v>
      </c>
      <c r="C63237" t="s">
        <v>128</v>
      </c>
      <c r="D63237" t="s">
        <v>105</v>
      </c>
      <c r="E63237" t="s">
        <v>119</v>
      </c>
      <c r="F63237" t="s">
        <v>248</v>
      </c>
      <c r="G63237" t="s">
        <v>249</v>
      </c>
      <c r="H63237" t="s">
        <v>608</v>
      </c>
      <c r="I63237" t="s">
        <v>801</v>
      </c>
      <c r="J63237">
        <v>0.14000000000000001</v>
      </c>
      <c r="K63237">
        <v>0</v>
      </c>
      <c r="L63237">
        <v>0</v>
      </c>
      <c r="M63237">
        <v>0</v>
      </c>
      <c r="N63237">
        <v>0</v>
      </c>
      <c r="O63237">
        <v>0.14000000000000001</v>
      </c>
    </row>
    <row r="63238" spans="1:15" x14ac:dyDescent="0.2">
      <c r="A63238">
        <v>2017</v>
      </c>
      <c r="B63238" t="s">
        <v>127</v>
      </c>
      <c r="C63238" t="s">
        <v>128</v>
      </c>
      <c r="D63238" t="s">
        <v>105</v>
      </c>
      <c r="E63238" t="s">
        <v>119</v>
      </c>
      <c r="F63238" t="s">
        <v>248</v>
      </c>
      <c r="G63238" t="s">
        <v>249</v>
      </c>
      <c r="H63238" t="s">
        <v>577</v>
      </c>
      <c r="I63238" t="s">
        <v>801</v>
      </c>
      <c r="J63238">
        <v>0.15</v>
      </c>
      <c r="K63238">
        <v>0</v>
      </c>
      <c r="L63238">
        <v>0</v>
      </c>
      <c r="M63238">
        <v>0</v>
      </c>
      <c r="N63238">
        <v>0</v>
      </c>
      <c r="O63238">
        <v>0.15</v>
      </c>
    </row>
    <row r="63239" spans="1:15" x14ac:dyDescent="0.2">
      <c r="A63239">
        <v>2017</v>
      </c>
      <c r="B63239" t="s">
        <v>127</v>
      </c>
      <c r="C63239" t="s">
        <v>128</v>
      </c>
      <c r="D63239" t="s">
        <v>105</v>
      </c>
      <c r="E63239" t="s">
        <v>119</v>
      </c>
      <c r="F63239" t="s">
        <v>248</v>
      </c>
      <c r="G63239" t="s">
        <v>249</v>
      </c>
      <c r="H63239" t="s">
        <v>507</v>
      </c>
      <c r="I63239" t="s">
        <v>56</v>
      </c>
      <c r="J63239">
        <v>254.83</v>
      </c>
      <c r="K63239">
        <v>29.54</v>
      </c>
      <c r="L63239">
        <v>0.9</v>
      </c>
      <c r="M63239">
        <v>0</v>
      </c>
      <c r="N63239">
        <v>30.44</v>
      </c>
      <c r="O63239">
        <v>285.27</v>
      </c>
    </row>
    <row r="63240" spans="1:15" x14ac:dyDescent="0.2">
      <c r="A63240">
        <v>2017</v>
      </c>
      <c r="B63240" t="s">
        <v>127</v>
      </c>
      <c r="C63240" t="s">
        <v>128</v>
      </c>
      <c r="D63240" t="s">
        <v>105</v>
      </c>
      <c r="E63240" t="s">
        <v>119</v>
      </c>
      <c r="F63240" t="s">
        <v>248</v>
      </c>
      <c r="G63240" t="s">
        <v>249</v>
      </c>
      <c r="H63240" t="s">
        <v>493</v>
      </c>
      <c r="I63240" t="s">
        <v>803</v>
      </c>
      <c r="J63240">
        <v>3.19</v>
      </c>
      <c r="K63240">
        <v>0</v>
      </c>
      <c r="L63240">
        <v>0</v>
      </c>
      <c r="M63240">
        <v>0</v>
      </c>
      <c r="N63240">
        <v>0</v>
      </c>
      <c r="O63240">
        <v>3.19</v>
      </c>
    </row>
    <row r="63241" spans="1:15" x14ac:dyDescent="0.2">
      <c r="A63241">
        <v>2017</v>
      </c>
      <c r="B63241" t="s">
        <v>127</v>
      </c>
      <c r="C63241" t="s">
        <v>128</v>
      </c>
      <c r="D63241" t="s">
        <v>105</v>
      </c>
      <c r="E63241" t="s">
        <v>119</v>
      </c>
      <c r="F63241" t="s">
        <v>248</v>
      </c>
      <c r="G63241" t="s">
        <v>249</v>
      </c>
      <c r="H63241" t="s">
        <v>494</v>
      </c>
      <c r="I63241" t="s">
        <v>152</v>
      </c>
      <c r="J63241">
        <v>119.58</v>
      </c>
      <c r="K63241">
        <v>0.02</v>
      </c>
      <c r="L63241">
        <v>0.6</v>
      </c>
      <c r="M63241">
        <v>0</v>
      </c>
      <c r="N63241">
        <v>0.62</v>
      </c>
      <c r="O63241">
        <v>120.2</v>
      </c>
    </row>
    <row r="63242" spans="1:15" x14ac:dyDescent="0.2">
      <c r="A63242">
        <v>2017</v>
      </c>
      <c r="B63242" t="s">
        <v>127</v>
      </c>
      <c r="C63242" t="s">
        <v>128</v>
      </c>
      <c r="D63242" t="s">
        <v>105</v>
      </c>
      <c r="E63242" t="s">
        <v>119</v>
      </c>
      <c r="F63242" t="s">
        <v>248</v>
      </c>
      <c r="G63242" t="s">
        <v>249</v>
      </c>
      <c r="H63242" t="s">
        <v>495</v>
      </c>
      <c r="I63242" t="s">
        <v>134</v>
      </c>
      <c r="J63242">
        <v>46.17</v>
      </c>
      <c r="K63242">
        <v>2.95</v>
      </c>
      <c r="L63242">
        <v>2.2200000000000002</v>
      </c>
      <c r="M63242">
        <v>0</v>
      </c>
      <c r="N63242">
        <v>5.17</v>
      </c>
      <c r="O63242">
        <v>51.34</v>
      </c>
    </row>
    <row r="63243" spans="1:15" x14ac:dyDescent="0.2">
      <c r="A63243">
        <v>2017</v>
      </c>
      <c r="B63243" t="s">
        <v>127</v>
      </c>
      <c r="C63243" t="s">
        <v>128</v>
      </c>
      <c r="D63243" t="s">
        <v>105</v>
      </c>
      <c r="E63243" t="s">
        <v>119</v>
      </c>
      <c r="F63243" t="s">
        <v>248</v>
      </c>
      <c r="G63243" t="s">
        <v>249</v>
      </c>
      <c r="H63243" t="s">
        <v>496</v>
      </c>
      <c r="I63243" t="s">
        <v>130</v>
      </c>
      <c r="J63243">
        <v>11.42</v>
      </c>
      <c r="K63243">
        <v>0.15</v>
      </c>
      <c r="L63243">
        <v>0.11</v>
      </c>
      <c r="M63243">
        <v>0</v>
      </c>
      <c r="N63243">
        <v>0.26</v>
      </c>
      <c r="O63243">
        <v>11.68</v>
      </c>
    </row>
    <row r="63244" spans="1:15" x14ac:dyDescent="0.2">
      <c r="A63244">
        <v>2017</v>
      </c>
      <c r="B63244" t="s">
        <v>127</v>
      </c>
      <c r="C63244" t="s">
        <v>128</v>
      </c>
      <c r="D63244" t="s">
        <v>105</v>
      </c>
      <c r="E63244" t="s">
        <v>119</v>
      </c>
      <c r="F63244" t="s">
        <v>248</v>
      </c>
      <c r="G63244" t="s">
        <v>249</v>
      </c>
      <c r="H63244" t="s">
        <v>589</v>
      </c>
      <c r="I63244" t="s">
        <v>803</v>
      </c>
      <c r="J63244">
        <v>11.43</v>
      </c>
      <c r="K63244">
        <v>3.15</v>
      </c>
      <c r="L63244">
        <v>0</v>
      </c>
      <c r="M63244">
        <v>0</v>
      </c>
      <c r="N63244">
        <v>3.15</v>
      </c>
      <c r="O63244">
        <v>14.58</v>
      </c>
    </row>
    <row r="63245" spans="1:15" x14ac:dyDescent="0.2">
      <c r="A63245">
        <v>2017</v>
      </c>
      <c r="B63245" t="s">
        <v>127</v>
      </c>
      <c r="C63245" t="s">
        <v>128</v>
      </c>
      <c r="D63245" t="s">
        <v>105</v>
      </c>
      <c r="E63245" t="s">
        <v>119</v>
      </c>
      <c r="F63245" t="s">
        <v>248</v>
      </c>
      <c r="G63245" t="s">
        <v>249</v>
      </c>
      <c r="H63245" t="s">
        <v>553</v>
      </c>
      <c r="I63245" t="s">
        <v>803</v>
      </c>
      <c r="J63245">
        <v>2.91</v>
      </c>
      <c r="K63245">
        <v>0</v>
      </c>
      <c r="L63245">
        <v>0</v>
      </c>
      <c r="M63245">
        <v>0</v>
      </c>
      <c r="N63245">
        <v>0</v>
      </c>
      <c r="O63245">
        <v>2.91</v>
      </c>
    </row>
    <row r="63246" spans="1:15" x14ac:dyDescent="0.2">
      <c r="A63246">
        <v>2017</v>
      </c>
      <c r="B63246" t="s">
        <v>127</v>
      </c>
      <c r="C63246" t="s">
        <v>128</v>
      </c>
      <c r="D63246" t="s">
        <v>105</v>
      </c>
      <c r="E63246" t="s">
        <v>119</v>
      </c>
      <c r="F63246" t="s">
        <v>248</v>
      </c>
      <c r="G63246" t="s">
        <v>249</v>
      </c>
      <c r="H63246" t="s">
        <v>508</v>
      </c>
      <c r="I63246" t="s">
        <v>800</v>
      </c>
      <c r="J63246">
        <v>1.08</v>
      </c>
      <c r="K63246">
        <v>0</v>
      </c>
      <c r="L63246">
        <v>0</v>
      </c>
      <c r="M63246">
        <v>0</v>
      </c>
      <c r="N63246">
        <v>0</v>
      </c>
      <c r="O63246">
        <v>1.08</v>
      </c>
    </row>
    <row r="63247" spans="1:15" x14ac:dyDescent="0.2">
      <c r="A63247">
        <v>2017</v>
      </c>
      <c r="B63247" t="s">
        <v>127</v>
      </c>
      <c r="C63247" t="s">
        <v>128</v>
      </c>
      <c r="D63247" t="s">
        <v>105</v>
      </c>
      <c r="E63247" t="s">
        <v>119</v>
      </c>
      <c r="F63247" t="s">
        <v>248</v>
      </c>
      <c r="G63247" t="s">
        <v>249</v>
      </c>
      <c r="H63247" t="s">
        <v>554</v>
      </c>
      <c r="I63247" t="s">
        <v>806</v>
      </c>
      <c r="J63247">
        <v>6.54</v>
      </c>
      <c r="K63247">
        <v>0</v>
      </c>
      <c r="L63247">
        <v>0</v>
      </c>
      <c r="M63247">
        <v>0</v>
      </c>
      <c r="N63247">
        <v>0</v>
      </c>
      <c r="O63247">
        <v>6.54</v>
      </c>
    </row>
    <row r="63248" spans="1:15" x14ac:dyDescent="0.2">
      <c r="A63248">
        <v>2017</v>
      </c>
      <c r="B63248" t="s">
        <v>127</v>
      </c>
      <c r="C63248" t="s">
        <v>128</v>
      </c>
      <c r="D63248" t="s">
        <v>105</v>
      </c>
      <c r="E63248" t="s">
        <v>119</v>
      </c>
      <c r="F63248" t="s">
        <v>248</v>
      </c>
      <c r="G63248" t="s">
        <v>249</v>
      </c>
      <c r="H63248" t="s">
        <v>555</v>
      </c>
      <c r="I63248" t="s">
        <v>802</v>
      </c>
      <c r="J63248">
        <v>65.58</v>
      </c>
      <c r="K63248">
        <v>0</v>
      </c>
      <c r="L63248">
        <v>0</v>
      </c>
      <c r="M63248">
        <v>0</v>
      </c>
      <c r="N63248">
        <v>0</v>
      </c>
      <c r="O63248">
        <v>65.58</v>
      </c>
    </row>
    <row r="63249" spans="1:15" x14ac:dyDescent="0.2">
      <c r="A63249">
        <v>2017</v>
      </c>
      <c r="B63249" t="s">
        <v>127</v>
      </c>
      <c r="C63249" t="s">
        <v>128</v>
      </c>
      <c r="D63249" t="s">
        <v>105</v>
      </c>
      <c r="E63249" t="s">
        <v>119</v>
      </c>
      <c r="F63249" t="s">
        <v>248</v>
      </c>
      <c r="G63249" t="s">
        <v>249</v>
      </c>
      <c r="H63249" t="s">
        <v>497</v>
      </c>
      <c r="I63249" t="s">
        <v>40</v>
      </c>
      <c r="J63249">
        <v>51.2</v>
      </c>
      <c r="K63249">
        <v>0</v>
      </c>
      <c r="L63249">
        <v>0.8</v>
      </c>
      <c r="M63249">
        <v>0</v>
      </c>
      <c r="N63249">
        <v>0.8</v>
      </c>
      <c r="O63249">
        <v>52</v>
      </c>
    </row>
    <row r="63250" spans="1:15" x14ac:dyDescent="0.2">
      <c r="A63250">
        <v>2017</v>
      </c>
      <c r="B63250" t="s">
        <v>127</v>
      </c>
      <c r="C63250" t="s">
        <v>128</v>
      </c>
      <c r="D63250" t="s">
        <v>105</v>
      </c>
      <c r="E63250" t="s">
        <v>119</v>
      </c>
      <c r="F63250" t="s">
        <v>248</v>
      </c>
      <c r="G63250" t="s">
        <v>249</v>
      </c>
      <c r="H63250" t="s">
        <v>569</v>
      </c>
      <c r="I63250" t="s">
        <v>800</v>
      </c>
      <c r="J63250">
        <v>1.03</v>
      </c>
      <c r="K63250">
        <v>0</v>
      </c>
      <c r="L63250">
        <v>0</v>
      </c>
      <c r="M63250">
        <v>0</v>
      </c>
      <c r="N63250">
        <v>0</v>
      </c>
      <c r="O63250">
        <v>1.03</v>
      </c>
    </row>
    <row r="63251" spans="1:15" x14ac:dyDescent="0.2">
      <c r="A63251">
        <v>2017</v>
      </c>
      <c r="B63251" t="s">
        <v>127</v>
      </c>
      <c r="C63251" t="s">
        <v>128</v>
      </c>
      <c r="D63251" t="s">
        <v>105</v>
      </c>
      <c r="E63251" t="s">
        <v>119</v>
      </c>
      <c r="F63251" t="s">
        <v>250</v>
      </c>
      <c r="G63251" t="s">
        <v>251</v>
      </c>
      <c r="H63251" t="s">
        <v>641</v>
      </c>
      <c r="I63251" t="s">
        <v>809</v>
      </c>
      <c r="J63251">
        <v>14.5</v>
      </c>
      <c r="K63251">
        <v>0</v>
      </c>
      <c r="L63251">
        <v>1</v>
      </c>
      <c r="M63251">
        <v>0</v>
      </c>
      <c r="N63251">
        <v>1</v>
      </c>
      <c r="O63251">
        <v>15.5</v>
      </c>
    </row>
    <row r="63252" spans="1:15" x14ac:dyDescent="0.2">
      <c r="A63252">
        <v>2017</v>
      </c>
      <c r="B63252" t="s">
        <v>127</v>
      </c>
      <c r="C63252" t="s">
        <v>128</v>
      </c>
      <c r="D63252" t="s">
        <v>105</v>
      </c>
      <c r="E63252" t="s">
        <v>119</v>
      </c>
      <c r="F63252" t="s">
        <v>250</v>
      </c>
      <c r="G63252" t="s">
        <v>251</v>
      </c>
      <c r="H63252" t="s">
        <v>579</v>
      </c>
      <c r="I63252" t="s">
        <v>800</v>
      </c>
      <c r="J63252">
        <v>3.61</v>
      </c>
      <c r="K63252">
        <v>0</v>
      </c>
      <c r="L63252">
        <v>0</v>
      </c>
      <c r="M63252">
        <v>0</v>
      </c>
      <c r="N63252">
        <v>0</v>
      </c>
      <c r="O63252">
        <v>3.61</v>
      </c>
    </row>
    <row r="63253" spans="1:15" x14ac:dyDescent="0.2">
      <c r="A63253">
        <v>2017</v>
      </c>
      <c r="B63253" t="s">
        <v>127</v>
      </c>
      <c r="C63253" t="s">
        <v>128</v>
      </c>
      <c r="D63253" t="s">
        <v>105</v>
      </c>
      <c r="E63253" t="s">
        <v>119</v>
      </c>
      <c r="F63253" t="s">
        <v>250</v>
      </c>
      <c r="G63253" t="s">
        <v>251</v>
      </c>
      <c r="H63253" t="s">
        <v>536</v>
      </c>
      <c r="I63253" t="s">
        <v>801</v>
      </c>
      <c r="J63253">
        <v>3.06</v>
      </c>
      <c r="K63253">
        <v>0</v>
      </c>
      <c r="L63253">
        <v>0</v>
      </c>
      <c r="M63253">
        <v>0</v>
      </c>
      <c r="N63253">
        <v>0</v>
      </c>
      <c r="O63253">
        <v>3.06</v>
      </c>
    </row>
    <row r="63254" spans="1:15" x14ac:dyDescent="0.2">
      <c r="A63254">
        <v>2017</v>
      </c>
      <c r="B63254" t="s">
        <v>127</v>
      </c>
      <c r="C63254" t="s">
        <v>128</v>
      </c>
      <c r="D63254" t="s">
        <v>105</v>
      </c>
      <c r="E63254" t="s">
        <v>119</v>
      </c>
      <c r="F63254" t="s">
        <v>250</v>
      </c>
      <c r="G63254" t="s">
        <v>251</v>
      </c>
      <c r="H63254" t="s">
        <v>517</v>
      </c>
      <c r="I63254" t="s">
        <v>803</v>
      </c>
      <c r="J63254">
        <v>8.6</v>
      </c>
      <c r="K63254">
        <v>0</v>
      </c>
      <c r="L63254">
        <v>0</v>
      </c>
      <c r="M63254">
        <v>0</v>
      </c>
      <c r="N63254">
        <v>0</v>
      </c>
      <c r="O63254">
        <v>8.6</v>
      </c>
    </row>
    <row r="63255" spans="1:15" x14ac:dyDescent="0.2">
      <c r="A63255">
        <v>2017</v>
      </c>
      <c r="B63255" t="s">
        <v>127</v>
      </c>
      <c r="C63255" t="s">
        <v>128</v>
      </c>
      <c r="D63255" t="s">
        <v>105</v>
      </c>
      <c r="E63255" t="s">
        <v>119</v>
      </c>
      <c r="F63255" t="s">
        <v>250</v>
      </c>
      <c r="G63255" t="s">
        <v>251</v>
      </c>
      <c r="H63255" t="s">
        <v>518</v>
      </c>
      <c r="I63255" t="s">
        <v>802</v>
      </c>
      <c r="J63255">
        <v>36.770000000000003</v>
      </c>
      <c r="K63255">
        <v>0</v>
      </c>
      <c r="L63255">
        <v>0</v>
      </c>
      <c r="M63255">
        <v>0</v>
      </c>
      <c r="N63255">
        <v>0</v>
      </c>
      <c r="O63255">
        <v>36.770000000000003</v>
      </c>
    </row>
    <row r="63256" spans="1:15" x14ac:dyDescent="0.2">
      <c r="A63256">
        <v>2017</v>
      </c>
      <c r="B63256" t="s">
        <v>127</v>
      </c>
      <c r="C63256" t="s">
        <v>128</v>
      </c>
      <c r="D63256" t="s">
        <v>105</v>
      </c>
      <c r="E63256" t="s">
        <v>119</v>
      </c>
      <c r="F63256" t="s">
        <v>250</v>
      </c>
      <c r="G63256" t="s">
        <v>251</v>
      </c>
      <c r="H63256" t="s">
        <v>627</v>
      </c>
      <c r="I63256" t="s">
        <v>801</v>
      </c>
      <c r="J63256">
        <v>0.35</v>
      </c>
      <c r="K63256">
        <v>0</v>
      </c>
      <c r="L63256">
        <v>0</v>
      </c>
      <c r="M63256">
        <v>0</v>
      </c>
      <c r="N63256">
        <v>0</v>
      </c>
      <c r="O63256">
        <v>0.35</v>
      </c>
    </row>
    <row r="63257" spans="1:15" x14ac:dyDescent="0.2">
      <c r="A63257">
        <v>2017</v>
      </c>
      <c r="B63257" t="s">
        <v>127</v>
      </c>
      <c r="C63257" t="s">
        <v>128</v>
      </c>
      <c r="D63257" t="s">
        <v>105</v>
      </c>
      <c r="E63257" t="s">
        <v>119</v>
      </c>
      <c r="F63257" t="s">
        <v>250</v>
      </c>
      <c r="G63257" t="s">
        <v>251</v>
      </c>
      <c r="H63257" t="s">
        <v>545</v>
      </c>
      <c r="I63257" t="s">
        <v>801</v>
      </c>
      <c r="J63257">
        <v>1.07</v>
      </c>
      <c r="K63257">
        <v>0</v>
      </c>
      <c r="L63257">
        <v>0</v>
      </c>
      <c r="M63257">
        <v>0</v>
      </c>
      <c r="N63257">
        <v>0</v>
      </c>
      <c r="O63257">
        <v>1.07</v>
      </c>
    </row>
    <row r="63258" spans="1:15" x14ac:dyDescent="0.2">
      <c r="A63258">
        <v>2017</v>
      </c>
      <c r="B63258" t="s">
        <v>127</v>
      </c>
      <c r="C63258" t="s">
        <v>128</v>
      </c>
      <c r="D63258" t="s">
        <v>105</v>
      </c>
      <c r="E63258" t="s">
        <v>119</v>
      </c>
      <c r="F63258" t="s">
        <v>250</v>
      </c>
      <c r="G63258" t="s">
        <v>251</v>
      </c>
      <c r="H63258" t="s">
        <v>546</v>
      </c>
      <c r="I63258" t="s">
        <v>800</v>
      </c>
      <c r="J63258">
        <v>6.75</v>
      </c>
      <c r="K63258">
        <v>0</v>
      </c>
      <c r="L63258">
        <v>0</v>
      </c>
      <c r="M63258">
        <v>0</v>
      </c>
      <c r="N63258">
        <v>0</v>
      </c>
      <c r="O63258">
        <v>6.75</v>
      </c>
    </row>
    <row r="63259" spans="1:15" x14ac:dyDescent="0.2">
      <c r="A63259">
        <v>2017</v>
      </c>
      <c r="B63259" t="s">
        <v>127</v>
      </c>
      <c r="C63259" t="s">
        <v>128</v>
      </c>
      <c r="D63259" t="s">
        <v>105</v>
      </c>
      <c r="E63259" t="s">
        <v>119</v>
      </c>
      <c r="F63259" t="s">
        <v>250</v>
      </c>
      <c r="G63259" t="s">
        <v>251</v>
      </c>
      <c r="H63259" t="s">
        <v>566</v>
      </c>
      <c r="I63259" t="s">
        <v>801</v>
      </c>
      <c r="J63259">
        <v>1.46</v>
      </c>
      <c r="K63259">
        <v>0</v>
      </c>
      <c r="L63259">
        <v>0</v>
      </c>
      <c r="M63259">
        <v>0</v>
      </c>
      <c r="N63259">
        <v>0</v>
      </c>
      <c r="O63259">
        <v>1.46</v>
      </c>
    </row>
    <row r="63260" spans="1:15" x14ac:dyDescent="0.2">
      <c r="A63260">
        <v>2017</v>
      </c>
      <c r="B63260" t="s">
        <v>127</v>
      </c>
      <c r="C63260" t="s">
        <v>128</v>
      </c>
      <c r="D63260" t="s">
        <v>105</v>
      </c>
      <c r="E63260" t="s">
        <v>119</v>
      </c>
      <c r="F63260" t="s">
        <v>252</v>
      </c>
      <c r="G63260" t="s">
        <v>254</v>
      </c>
      <c r="H63260" t="s">
        <v>509</v>
      </c>
      <c r="I63260" t="s">
        <v>130</v>
      </c>
      <c r="J63260">
        <v>98.02</v>
      </c>
      <c r="K63260">
        <v>9.7100000000000009</v>
      </c>
      <c r="L63260">
        <v>22.61</v>
      </c>
      <c r="M63260">
        <v>0</v>
      </c>
      <c r="N63260">
        <v>32.32</v>
      </c>
      <c r="O63260">
        <v>130.34</v>
      </c>
    </row>
    <row r="63261" spans="1:15" x14ac:dyDescent="0.2">
      <c r="A63261">
        <v>2017</v>
      </c>
      <c r="B63261" t="s">
        <v>127</v>
      </c>
      <c r="C63261" t="s">
        <v>128</v>
      </c>
      <c r="D63261" t="s">
        <v>105</v>
      </c>
      <c r="E63261" t="s">
        <v>119</v>
      </c>
      <c r="F63261" t="s">
        <v>252</v>
      </c>
      <c r="G63261" t="s">
        <v>254</v>
      </c>
      <c r="H63261" t="s">
        <v>582</v>
      </c>
      <c r="I63261" t="s">
        <v>56</v>
      </c>
      <c r="J63261">
        <v>44.87</v>
      </c>
      <c r="K63261">
        <v>0.93</v>
      </c>
      <c r="L63261">
        <v>3.1</v>
      </c>
      <c r="M63261">
        <v>0</v>
      </c>
      <c r="N63261">
        <v>4.03</v>
      </c>
      <c r="O63261">
        <v>48.9</v>
      </c>
    </row>
    <row r="63262" spans="1:15" x14ac:dyDescent="0.2">
      <c r="A63262">
        <v>2017</v>
      </c>
      <c r="B63262" t="s">
        <v>127</v>
      </c>
      <c r="C63262" t="s">
        <v>128</v>
      </c>
      <c r="D63262" t="s">
        <v>105</v>
      </c>
      <c r="E63262" t="s">
        <v>119</v>
      </c>
      <c r="F63262" t="s">
        <v>252</v>
      </c>
      <c r="G63262" t="s">
        <v>254</v>
      </c>
      <c r="H63262" t="s">
        <v>596</v>
      </c>
      <c r="I63262" t="s">
        <v>804</v>
      </c>
      <c r="J63262">
        <v>1.2</v>
      </c>
      <c r="K63262">
        <v>8.9499999999999993</v>
      </c>
      <c r="L63262">
        <v>0</v>
      </c>
      <c r="M63262">
        <v>0</v>
      </c>
      <c r="N63262">
        <v>8.9499999999999993</v>
      </c>
      <c r="O63262">
        <v>10.15</v>
      </c>
    </row>
    <row r="63263" spans="1:15" x14ac:dyDescent="0.2">
      <c r="A63263">
        <v>2017</v>
      </c>
      <c r="B63263" t="s">
        <v>127</v>
      </c>
      <c r="C63263" t="s">
        <v>128</v>
      </c>
      <c r="D63263" t="s">
        <v>105</v>
      </c>
      <c r="E63263" t="s">
        <v>119</v>
      </c>
      <c r="F63263" t="s">
        <v>252</v>
      </c>
      <c r="G63263" t="s">
        <v>254</v>
      </c>
      <c r="H63263" t="s">
        <v>498</v>
      </c>
      <c r="I63263" t="s">
        <v>205</v>
      </c>
      <c r="J63263">
        <v>415.74</v>
      </c>
      <c r="K63263">
        <v>42.05</v>
      </c>
      <c r="L63263">
        <v>79.17</v>
      </c>
      <c r="M63263">
        <v>0</v>
      </c>
      <c r="N63263">
        <v>121.22</v>
      </c>
      <c r="O63263">
        <v>536.96</v>
      </c>
    </row>
    <row r="63264" spans="1:15" x14ac:dyDescent="0.2">
      <c r="A63264">
        <v>2017</v>
      </c>
      <c r="B63264" t="s">
        <v>127</v>
      </c>
      <c r="C63264" t="s">
        <v>128</v>
      </c>
      <c r="D63264" t="s">
        <v>105</v>
      </c>
      <c r="E63264" t="s">
        <v>119</v>
      </c>
      <c r="F63264" t="s">
        <v>252</v>
      </c>
      <c r="G63264" t="s">
        <v>254</v>
      </c>
      <c r="H63264" t="s">
        <v>499</v>
      </c>
      <c r="I63264" t="s">
        <v>181</v>
      </c>
      <c r="J63264">
        <v>370.04</v>
      </c>
      <c r="K63264">
        <v>181.36</v>
      </c>
      <c r="L63264">
        <v>407.98</v>
      </c>
      <c r="M63264">
        <v>0</v>
      </c>
      <c r="N63264">
        <v>589.34</v>
      </c>
      <c r="O63264">
        <v>959.38</v>
      </c>
    </row>
    <row r="63265" spans="1:15" x14ac:dyDescent="0.2">
      <c r="A63265">
        <v>2017</v>
      </c>
      <c r="B63265" t="s">
        <v>127</v>
      </c>
      <c r="C63265" t="s">
        <v>128</v>
      </c>
      <c r="D63265" t="s">
        <v>105</v>
      </c>
      <c r="E63265" t="s">
        <v>119</v>
      </c>
      <c r="F63265" t="s">
        <v>252</v>
      </c>
      <c r="G63265" t="s">
        <v>254</v>
      </c>
      <c r="H63265" t="s">
        <v>500</v>
      </c>
      <c r="I63265" t="s">
        <v>70</v>
      </c>
      <c r="J63265">
        <v>636.41999999999996</v>
      </c>
      <c r="K63265">
        <v>169.05</v>
      </c>
      <c r="L63265">
        <v>579.92999999999995</v>
      </c>
      <c r="M63265">
        <v>0</v>
      </c>
      <c r="N63265">
        <v>748.98</v>
      </c>
      <c r="O63265">
        <v>1385.4</v>
      </c>
    </row>
    <row r="63266" spans="1:15" x14ac:dyDescent="0.2">
      <c r="A63266">
        <v>2017</v>
      </c>
      <c r="B63266" t="s">
        <v>127</v>
      </c>
      <c r="C63266" t="s">
        <v>128</v>
      </c>
      <c r="D63266" t="s">
        <v>105</v>
      </c>
      <c r="E63266" t="s">
        <v>119</v>
      </c>
      <c r="F63266" t="s">
        <v>252</v>
      </c>
      <c r="G63266" t="s">
        <v>254</v>
      </c>
      <c r="H63266" t="s">
        <v>501</v>
      </c>
      <c r="I63266" t="s">
        <v>1071</v>
      </c>
      <c r="J63266">
        <v>6066.04540000001</v>
      </c>
      <c r="K63266">
        <v>650.53</v>
      </c>
      <c r="L63266">
        <v>1504.06</v>
      </c>
      <c r="M63266">
        <v>0</v>
      </c>
      <c r="N63266">
        <v>2154.59</v>
      </c>
      <c r="O63266">
        <v>8220.6354000000192</v>
      </c>
    </row>
    <row r="63267" spans="1:15" x14ac:dyDescent="0.2">
      <c r="A63267">
        <v>2017</v>
      </c>
      <c r="B63267" t="s">
        <v>127</v>
      </c>
      <c r="C63267" t="s">
        <v>128</v>
      </c>
      <c r="D63267" t="s">
        <v>105</v>
      </c>
      <c r="E63267" t="s">
        <v>119</v>
      </c>
      <c r="F63267" t="s">
        <v>252</v>
      </c>
      <c r="G63267" t="s">
        <v>254</v>
      </c>
      <c r="H63267" t="s">
        <v>521</v>
      </c>
      <c r="I63267" t="s">
        <v>218</v>
      </c>
      <c r="J63267">
        <v>75.099999999999994</v>
      </c>
      <c r="K63267">
        <v>0</v>
      </c>
      <c r="L63267">
        <v>7.32</v>
      </c>
      <c r="M63267">
        <v>0</v>
      </c>
      <c r="N63267">
        <v>7.32</v>
      </c>
      <c r="O63267">
        <v>82.42</v>
      </c>
    </row>
    <row r="63268" spans="1:15" x14ac:dyDescent="0.2">
      <c r="A63268">
        <v>2017</v>
      </c>
      <c r="B63268" t="s">
        <v>127</v>
      </c>
      <c r="C63268" t="s">
        <v>128</v>
      </c>
      <c r="D63268" t="s">
        <v>105</v>
      </c>
      <c r="E63268" t="s">
        <v>119</v>
      </c>
      <c r="F63268" t="s">
        <v>252</v>
      </c>
      <c r="G63268" t="s">
        <v>253</v>
      </c>
      <c r="H63268" t="s">
        <v>502</v>
      </c>
      <c r="I63268" t="s">
        <v>817</v>
      </c>
      <c r="J63268">
        <v>412.15</v>
      </c>
      <c r="K63268">
        <v>92.78</v>
      </c>
      <c r="L63268">
        <v>3.36</v>
      </c>
      <c r="M63268">
        <v>0</v>
      </c>
      <c r="N63268">
        <v>96.14</v>
      </c>
      <c r="O63268">
        <v>508.29</v>
      </c>
    </row>
    <row r="63269" spans="1:15" x14ac:dyDescent="0.2">
      <c r="A63269">
        <v>2017</v>
      </c>
      <c r="B63269" t="s">
        <v>127</v>
      </c>
      <c r="C63269" t="s">
        <v>128</v>
      </c>
      <c r="D63269" t="s">
        <v>105</v>
      </c>
      <c r="E63269" t="s">
        <v>119</v>
      </c>
      <c r="F63269" t="s">
        <v>252</v>
      </c>
      <c r="G63269" t="s">
        <v>253</v>
      </c>
      <c r="H63269" t="s">
        <v>503</v>
      </c>
      <c r="I63269" t="s">
        <v>1132</v>
      </c>
      <c r="J63269">
        <v>6398.72</v>
      </c>
      <c r="K63269">
        <v>676.83</v>
      </c>
      <c r="L63269">
        <v>1521.09</v>
      </c>
      <c r="M63269">
        <v>0</v>
      </c>
      <c r="N63269">
        <v>2197.92</v>
      </c>
      <c r="O63269">
        <v>8596.6399999999903</v>
      </c>
    </row>
    <row r="63270" spans="1:15" x14ac:dyDescent="0.2">
      <c r="A63270">
        <v>2017</v>
      </c>
      <c r="B63270" t="s">
        <v>127</v>
      </c>
      <c r="C63270" t="s">
        <v>128</v>
      </c>
      <c r="D63270" t="s">
        <v>105</v>
      </c>
      <c r="E63270" t="s">
        <v>119</v>
      </c>
      <c r="F63270" t="s">
        <v>262</v>
      </c>
      <c r="G63270" t="s">
        <v>263</v>
      </c>
      <c r="H63270" t="s">
        <v>504</v>
      </c>
      <c r="I63270" t="s">
        <v>141</v>
      </c>
      <c r="J63270">
        <v>108.21</v>
      </c>
      <c r="K63270">
        <v>5.45</v>
      </c>
      <c r="L63270">
        <v>151.56</v>
      </c>
      <c r="M63270">
        <v>16.420000000000002</v>
      </c>
      <c r="N63270">
        <v>173.43</v>
      </c>
      <c r="O63270">
        <v>281.64</v>
      </c>
    </row>
    <row r="63271" spans="1:15" x14ac:dyDescent="0.2">
      <c r="A63271">
        <v>2017</v>
      </c>
      <c r="B63271" t="s">
        <v>127</v>
      </c>
      <c r="C63271" t="s">
        <v>128</v>
      </c>
      <c r="D63271" t="s">
        <v>105</v>
      </c>
      <c r="E63271" t="s">
        <v>119</v>
      </c>
      <c r="F63271" t="s">
        <v>262</v>
      </c>
      <c r="G63271" t="s">
        <v>263</v>
      </c>
      <c r="H63271" t="s">
        <v>547</v>
      </c>
      <c r="I63271" t="s">
        <v>802</v>
      </c>
      <c r="J63271">
        <v>0.79</v>
      </c>
      <c r="K63271">
        <v>0</v>
      </c>
      <c r="L63271">
        <v>0</v>
      </c>
      <c r="M63271">
        <v>0.1</v>
      </c>
      <c r="N63271">
        <v>0.1</v>
      </c>
      <c r="O63271">
        <v>0.89</v>
      </c>
    </row>
    <row r="63272" spans="1:15" x14ac:dyDescent="0.2">
      <c r="A63272">
        <v>2017</v>
      </c>
      <c r="B63272" t="s">
        <v>158</v>
      </c>
      <c r="C63272" t="s">
        <v>159</v>
      </c>
      <c r="D63272" t="s">
        <v>25</v>
      </c>
      <c r="E63272" t="s">
        <v>138</v>
      </c>
      <c r="F63272" t="s">
        <v>244</v>
      </c>
      <c r="G63272" t="s">
        <v>265</v>
      </c>
      <c r="H63272" t="s">
        <v>510</v>
      </c>
      <c r="I63272" t="s">
        <v>801</v>
      </c>
      <c r="J63272">
        <v>8.11</v>
      </c>
      <c r="K63272">
        <v>0</v>
      </c>
      <c r="L63272">
        <v>0</v>
      </c>
      <c r="M63272">
        <v>0</v>
      </c>
      <c r="N63272">
        <v>0</v>
      </c>
      <c r="O63272">
        <v>8.11</v>
      </c>
    </row>
    <row r="63273" spans="1:15" x14ac:dyDescent="0.2">
      <c r="A63273">
        <v>2017</v>
      </c>
      <c r="B63273" t="s">
        <v>158</v>
      </c>
      <c r="C63273" t="s">
        <v>159</v>
      </c>
      <c r="D63273" t="s">
        <v>25</v>
      </c>
      <c r="E63273" t="s">
        <v>138</v>
      </c>
      <c r="F63273" t="s">
        <v>244</v>
      </c>
      <c r="G63273" t="s">
        <v>265</v>
      </c>
      <c r="H63273" t="s">
        <v>602</v>
      </c>
      <c r="I63273" t="s">
        <v>802</v>
      </c>
      <c r="J63273">
        <v>121.61</v>
      </c>
      <c r="K63273">
        <v>0</v>
      </c>
      <c r="L63273">
        <v>0</v>
      </c>
      <c r="M63273">
        <v>0</v>
      </c>
      <c r="N63273">
        <v>0</v>
      </c>
      <c r="O63273">
        <v>121.61</v>
      </c>
    </row>
    <row r="63274" spans="1:15" x14ac:dyDescent="0.2">
      <c r="A63274">
        <v>2017</v>
      </c>
      <c r="B63274" t="s">
        <v>158</v>
      </c>
      <c r="C63274" t="s">
        <v>159</v>
      </c>
      <c r="D63274" t="s">
        <v>25</v>
      </c>
      <c r="E63274" t="s">
        <v>138</v>
      </c>
      <c r="F63274" t="s">
        <v>244</v>
      </c>
      <c r="G63274" t="s">
        <v>245</v>
      </c>
      <c r="H63274" t="s">
        <v>458</v>
      </c>
      <c r="I63274" t="s">
        <v>840</v>
      </c>
      <c r="J63274">
        <v>106.75</v>
      </c>
      <c r="K63274">
        <v>203.92</v>
      </c>
      <c r="L63274">
        <v>28.66</v>
      </c>
      <c r="M63274">
        <v>5</v>
      </c>
      <c r="N63274">
        <v>237.58</v>
      </c>
      <c r="O63274">
        <v>344.33</v>
      </c>
    </row>
    <row r="63275" spans="1:15" x14ac:dyDescent="0.2">
      <c r="A63275">
        <v>2017</v>
      </c>
      <c r="B63275" t="s">
        <v>158</v>
      </c>
      <c r="C63275" t="s">
        <v>159</v>
      </c>
      <c r="D63275" t="s">
        <v>25</v>
      </c>
      <c r="E63275" t="s">
        <v>138</v>
      </c>
      <c r="F63275" t="s">
        <v>244</v>
      </c>
      <c r="G63275" t="s">
        <v>245</v>
      </c>
      <c r="H63275" t="s">
        <v>522</v>
      </c>
      <c r="I63275" t="s">
        <v>805</v>
      </c>
      <c r="J63275">
        <v>8.5448000000000004</v>
      </c>
      <c r="K63275">
        <v>0</v>
      </c>
      <c r="L63275">
        <v>2.59</v>
      </c>
      <c r="M63275">
        <v>0</v>
      </c>
      <c r="N63275">
        <v>2.59</v>
      </c>
      <c r="O63275">
        <v>11.1348</v>
      </c>
    </row>
    <row r="63276" spans="1:15" x14ac:dyDescent="0.2">
      <c r="A63276">
        <v>2017</v>
      </c>
      <c r="B63276" t="s">
        <v>158</v>
      </c>
      <c r="C63276" t="s">
        <v>159</v>
      </c>
      <c r="D63276" t="s">
        <v>25</v>
      </c>
      <c r="E63276" t="s">
        <v>138</v>
      </c>
      <c r="F63276" t="s">
        <v>244</v>
      </c>
      <c r="G63276" t="s">
        <v>245</v>
      </c>
      <c r="H63276" t="s">
        <v>472</v>
      </c>
      <c r="I63276" t="s">
        <v>800</v>
      </c>
      <c r="J63276">
        <v>2.4</v>
      </c>
      <c r="K63276">
        <v>0</v>
      </c>
      <c r="L63276">
        <v>0.43</v>
      </c>
      <c r="M63276">
        <v>0</v>
      </c>
      <c r="N63276">
        <v>0.43</v>
      </c>
      <c r="O63276">
        <v>2.83</v>
      </c>
    </row>
    <row r="63277" spans="1:15" x14ac:dyDescent="0.2">
      <c r="A63277">
        <v>2017</v>
      </c>
      <c r="B63277" t="s">
        <v>158</v>
      </c>
      <c r="C63277" t="s">
        <v>159</v>
      </c>
      <c r="D63277" t="s">
        <v>25</v>
      </c>
      <c r="E63277" t="s">
        <v>138</v>
      </c>
      <c r="F63277" t="s">
        <v>244</v>
      </c>
      <c r="G63277" t="s">
        <v>245</v>
      </c>
      <c r="H63277" t="s">
        <v>523</v>
      </c>
      <c r="I63277" t="s">
        <v>801</v>
      </c>
      <c r="J63277">
        <v>0.1</v>
      </c>
      <c r="K63277">
        <v>0</v>
      </c>
      <c r="L63277">
        <v>0</v>
      </c>
      <c r="M63277">
        <v>0</v>
      </c>
      <c r="N63277">
        <v>0</v>
      </c>
      <c r="O63277">
        <v>0.1</v>
      </c>
    </row>
    <row r="63278" spans="1:15" x14ac:dyDescent="0.2">
      <c r="A63278">
        <v>2017</v>
      </c>
      <c r="B63278" t="s">
        <v>158</v>
      </c>
      <c r="C63278" t="s">
        <v>159</v>
      </c>
      <c r="D63278" t="s">
        <v>25</v>
      </c>
      <c r="E63278" t="s">
        <v>138</v>
      </c>
      <c r="F63278" t="s">
        <v>244</v>
      </c>
      <c r="G63278" t="s">
        <v>245</v>
      </c>
      <c r="H63278" t="s">
        <v>622</v>
      </c>
      <c r="I63278" t="s">
        <v>141</v>
      </c>
      <c r="J63278">
        <v>10.573700000000001</v>
      </c>
      <c r="K63278">
        <v>25.1</v>
      </c>
      <c r="L63278">
        <v>34.93</v>
      </c>
      <c r="M63278">
        <v>0</v>
      </c>
      <c r="N63278">
        <v>60.03</v>
      </c>
      <c r="O63278">
        <v>70.603700000000003</v>
      </c>
    </row>
    <row r="63279" spans="1:15" x14ac:dyDescent="0.2">
      <c r="A63279">
        <v>2017</v>
      </c>
      <c r="B63279" t="s">
        <v>158</v>
      </c>
      <c r="C63279" t="s">
        <v>159</v>
      </c>
      <c r="D63279" t="s">
        <v>25</v>
      </c>
      <c r="E63279" t="s">
        <v>138</v>
      </c>
      <c r="F63279" t="s">
        <v>244</v>
      </c>
      <c r="G63279" t="s">
        <v>245</v>
      </c>
      <c r="H63279" t="s">
        <v>467</v>
      </c>
      <c r="I63279" t="s">
        <v>211</v>
      </c>
      <c r="J63279">
        <v>290.017</v>
      </c>
      <c r="K63279">
        <v>45.569899999999997</v>
      </c>
      <c r="L63279">
        <v>110.822</v>
      </c>
      <c r="M63279">
        <v>0</v>
      </c>
      <c r="N63279">
        <v>156.39189999999999</v>
      </c>
      <c r="O63279">
        <v>446.40890000000002</v>
      </c>
    </row>
    <row r="63280" spans="1:15" x14ac:dyDescent="0.2">
      <c r="A63280">
        <v>2017</v>
      </c>
      <c r="B63280" t="s">
        <v>158</v>
      </c>
      <c r="C63280" t="s">
        <v>159</v>
      </c>
      <c r="D63280" t="s">
        <v>25</v>
      </c>
      <c r="E63280" t="s">
        <v>138</v>
      </c>
      <c r="F63280" t="s">
        <v>244</v>
      </c>
      <c r="G63280" t="s">
        <v>245</v>
      </c>
      <c r="H63280" t="s">
        <v>607</v>
      </c>
      <c r="I63280" t="s">
        <v>806</v>
      </c>
      <c r="J63280">
        <v>4.6360000000000001</v>
      </c>
      <c r="K63280">
        <v>0.01</v>
      </c>
      <c r="L63280">
        <v>0</v>
      </c>
      <c r="M63280">
        <v>0</v>
      </c>
      <c r="N63280">
        <v>0.01</v>
      </c>
      <c r="O63280">
        <v>4.6459999999999999</v>
      </c>
    </row>
    <row r="63281" spans="1:15" x14ac:dyDescent="0.2">
      <c r="A63281">
        <v>2017</v>
      </c>
      <c r="B63281" t="s">
        <v>158</v>
      </c>
      <c r="C63281" t="s">
        <v>159</v>
      </c>
      <c r="D63281" t="s">
        <v>25</v>
      </c>
      <c r="E63281" t="s">
        <v>138</v>
      </c>
      <c r="F63281" t="s">
        <v>246</v>
      </c>
      <c r="G63281" t="s">
        <v>261</v>
      </c>
      <c r="H63281" t="s">
        <v>473</v>
      </c>
      <c r="I63281" t="s">
        <v>800</v>
      </c>
      <c r="J63281">
        <v>0.21</v>
      </c>
      <c r="K63281">
        <v>0</v>
      </c>
      <c r="L63281">
        <v>0.02</v>
      </c>
      <c r="M63281">
        <v>0</v>
      </c>
      <c r="N63281">
        <v>0.02</v>
      </c>
      <c r="O63281">
        <v>0.23</v>
      </c>
    </row>
    <row r="63282" spans="1:15" x14ac:dyDescent="0.2">
      <c r="A63282">
        <v>2017</v>
      </c>
      <c r="B63282" t="s">
        <v>158</v>
      </c>
      <c r="C63282" t="s">
        <v>159</v>
      </c>
      <c r="D63282" t="s">
        <v>25</v>
      </c>
      <c r="E63282" t="s">
        <v>138</v>
      </c>
      <c r="F63282" t="s">
        <v>246</v>
      </c>
      <c r="G63282" t="s">
        <v>264</v>
      </c>
      <c r="H63282" t="s">
        <v>525</v>
      </c>
      <c r="I63282" t="s">
        <v>801</v>
      </c>
      <c r="J63282">
        <v>2.7</v>
      </c>
      <c r="K63282">
        <v>0</v>
      </c>
      <c r="L63282">
        <v>0</v>
      </c>
      <c r="M63282">
        <v>0</v>
      </c>
      <c r="N63282">
        <v>0</v>
      </c>
      <c r="O63282">
        <v>2.7</v>
      </c>
    </row>
    <row r="63283" spans="1:15" x14ac:dyDescent="0.2">
      <c r="A63283">
        <v>2017</v>
      </c>
      <c r="B63283" t="s">
        <v>158</v>
      </c>
      <c r="C63283" t="s">
        <v>159</v>
      </c>
      <c r="D63283" t="s">
        <v>25</v>
      </c>
      <c r="E63283" t="s">
        <v>138</v>
      </c>
      <c r="F63283" t="s">
        <v>246</v>
      </c>
      <c r="G63283" t="s">
        <v>264</v>
      </c>
      <c r="H63283" t="s">
        <v>557</v>
      </c>
      <c r="I63283" t="s">
        <v>800</v>
      </c>
      <c r="J63283">
        <v>30.35</v>
      </c>
      <c r="K63283">
        <v>0</v>
      </c>
      <c r="L63283">
        <v>0</v>
      </c>
      <c r="M63283">
        <v>0</v>
      </c>
      <c r="N63283">
        <v>0</v>
      </c>
      <c r="O63283">
        <v>30.35</v>
      </c>
    </row>
    <row r="63284" spans="1:15" x14ac:dyDescent="0.2">
      <c r="A63284">
        <v>2017</v>
      </c>
      <c r="B63284" t="s">
        <v>158</v>
      </c>
      <c r="C63284" t="s">
        <v>159</v>
      </c>
      <c r="D63284" t="s">
        <v>25</v>
      </c>
      <c r="E63284" t="s">
        <v>138</v>
      </c>
      <c r="F63284" t="s">
        <v>246</v>
      </c>
      <c r="G63284" t="s">
        <v>264</v>
      </c>
      <c r="H63284" t="s">
        <v>475</v>
      </c>
      <c r="I63284" t="s">
        <v>802</v>
      </c>
      <c r="J63284">
        <v>26.57</v>
      </c>
      <c r="K63284">
        <v>0</v>
      </c>
      <c r="L63284">
        <v>16.43</v>
      </c>
      <c r="M63284">
        <v>0</v>
      </c>
      <c r="N63284">
        <v>16.43</v>
      </c>
      <c r="O63284">
        <v>43</v>
      </c>
    </row>
    <row r="63285" spans="1:15" x14ac:dyDescent="0.2">
      <c r="A63285">
        <v>2017</v>
      </c>
      <c r="B63285" t="s">
        <v>158</v>
      </c>
      <c r="C63285" t="s">
        <v>159</v>
      </c>
      <c r="D63285" t="s">
        <v>25</v>
      </c>
      <c r="E63285" t="s">
        <v>138</v>
      </c>
      <c r="F63285" t="s">
        <v>246</v>
      </c>
      <c r="G63285" t="s">
        <v>247</v>
      </c>
      <c r="H63285" t="s">
        <v>476</v>
      </c>
      <c r="I63285" t="s">
        <v>808</v>
      </c>
      <c r="J63285">
        <v>20.309999999999999</v>
      </c>
      <c r="K63285">
        <v>1.0900000000000001</v>
      </c>
      <c r="L63285">
        <v>2.2200000000000002</v>
      </c>
      <c r="M63285">
        <v>0.02</v>
      </c>
      <c r="N63285">
        <v>3.33</v>
      </c>
      <c r="O63285">
        <v>23.64</v>
      </c>
    </row>
    <row r="63286" spans="1:15" x14ac:dyDescent="0.2">
      <c r="A63286">
        <v>2017</v>
      </c>
      <c r="B63286" t="s">
        <v>158</v>
      </c>
      <c r="C63286" t="s">
        <v>159</v>
      </c>
      <c r="D63286" t="s">
        <v>25</v>
      </c>
      <c r="E63286" t="s">
        <v>138</v>
      </c>
      <c r="F63286" t="s">
        <v>246</v>
      </c>
      <c r="G63286" t="s">
        <v>258</v>
      </c>
      <c r="H63286" t="s">
        <v>605</v>
      </c>
      <c r="I63286" t="s">
        <v>804</v>
      </c>
      <c r="J63286">
        <v>0.14000000000000001</v>
      </c>
      <c r="K63286">
        <v>6.73</v>
      </c>
      <c r="L63286">
        <v>2.06</v>
      </c>
      <c r="M63286">
        <v>0</v>
      </c>
      <c r="N63286">
        <v>8.7899999999999991</v>
      </c>
      <c r="O63286">
        <v>8.93</v>
      </c>
    </row>
    <row r="63287" spans="1:15" x14ac:dyDescent="0.2">
      <c r="A63287">
        <v>2017</v>
      </c>
      <c r="B63287" t="s">
        <v>158</v>
      </c>
      <c r="C63287" t="s">
        <v>159</v>
      </c>
      <c r="D63287" t="s">
        <v>25</v>
      </c>
      <c r="E63287" t="s">
        <v>138</v>
      </c>
      <c r="F63287" t="s">
        <v>246</v>
      </c>
      <c r="G63287" t="s">
        <v>258</v>
      </c>
      <c r="H63287" t="s">
        <v>477</v>
      </c>
      <c r="I63287" t="s">
        <v>801</v>
      </c>
      <c r="J63287">
        <v>0.05</v>
      </c>
      <c r="K63287">
        <v>0</v>
      </c>
      <c r="L63287">
        <v>0</v>
      </c>
      <c r="M63287">
        <v>0</v>
      </c>
      <c r="N63287">
        <v>0</v>
      </c>
      <c r="O63287">
        <v>0.05</v>
      </c>
    </row>
    <row r="63288" spans="1:15" x14ac:dyDescent="0.2">
      <c r="A63288">
        <v>2017</v>
      </c>
      <c r="B63288" t="s">
        <v>158</v>
      </c>
      <c r="C63288" t="s">
        <v>159</v>
      </c>
      <c r="D63288" t="s">
        <v>25</v>
      </c>
      <c r="E63288" t="s">
        <v>138</v>
      </c>
      <c r="F63288" t="s">
        <v>246</v>
      </c>
      <c r="G63288" t="s">
        <v>258</v>
      </c>
      <c r="H63288" t="s">
        <v>558</v>
      </c>
      <c r="I63288" t="s">
        <v>801</v>
      </c>
      <c r="J63288">
        <v>0</v>
      </c>
      <c r="K63288">
        <v>0</v>
      </c>
      <c r="L63288">
        <v>0.06</v>
      </c>
      <c r="M63288">
        <v>0</v>
      </c>
      <c r="N63288">
        <v>0.06</v>
      </c>
      <c r="O63288">
        <v>0.06</v>
      </c>
    </row>
    <row r="63289" spans="1:15" x14ac:dyDescent="0.2">
      <c r="A63289">
        <v>2017</v>
      </c>
      <c r="B63289" t="s">
        <v>158</v>
      </c>
      <c r="C63289" t="s">
        <v>159</v>
      </c>
      <c r="D63289" t="s">
        <v>25</v>
      </c>
      <c r="E63289" t="s">
        <v>138</v>
      </c>
      <c r="F63289" t="s">
        <v>246</v>
      </c>
      <c r="G63289" t="s">
        <v>258</v>
      </c>
      <c r="H63289" t="s">
        <v>562</v>
      </c>
      <c r="I63289" t="s">
        <v>801</v>
      </c>
      <c r="J63289">
        <v>0.04</v>
      </c>
      <c r="K63289">
        <v>0</v>
      </c>
      <c r="L63289">
        <v>0</v>
      </c>
      <c r="M63289">
        <v>0</v>
      </c>
      <c r="N63289">
        <v>0</v>
      </c>
      <c r="O63289">
        <v>0.04</v>
      </c>
    </row>
    <row r="63290" spans="1:15" x14ac:dyDescent="0.2">
      <c r="A63290">
        <v>2017</v>
      </c>
      <c r="B63290" t="s">
        <v>158</v>
      </c>
      <c r="C63290" t="s">
        <v>159</v>
      </c>
      <c r="D63290" t="s">
        <v>25</v>
      </c>
      <c r="E63290" t="s">
        <v>138</v>
      </c>
      <c r="F63290" t="s">
        <v>246</v>
      </c>
      <c r="G63290" t="s">
        <v>258</v>
      </c>
      <c r="H63290" t="s">
        <v>505</v>
      </c>
      <c r="I63290" t="s">
        <v>801</v>
      </c>
      <c r="J63290">
        <v>1.65</v>
      </c>
      <c r="K63290">
        <v>0</v>
      </c>
      <c r="L63290">
        <v>0</v>
      </c>
      <c r="M63290">
        <v>0</v>
      </c>
      <c r="N63290">
        <v>0</v>
      </c>
      <c r="O63290">
        <v>1.65</v>
      </c>
    </row>
    <row r="63291" spans="1:15" x14ac:dyDescent="0.2">
      <c r="A63291">
        <v>2017</v>
      </c>
      <c r="B63291" t="s">
        <v>158</v>
      </c>
      <c r="C63291" t="s">
        <v>159</v>
      </c>
      <c r="D63291" t="s">
        <v>25</v>
      </c>
      <c r="E63291" t="s">
        <v>138</v>
      </c>
      <c r="F63291" t="s">
        <v>246</v>
      </c>
      <c r="G63291" t="s">
        <v>258</v>
      </c>
      <c r="H63291" t="s">
        <v>479</v>
      </c>
      <c r="I63291" t="s">
        <v>800</v>
      </c>
      <c r="J63291">
        <v>1.06</v>
      </c>
      <c r="K63291">
        <v>2</v>
      </c>
      <c r="L63291">
        <v>0</v>
      </c>
      <c r="M63291">
        <v>0</v>
      </c>
      <c r="N63291">
        <v>2</v>
      </c>
      <c r="O63291">
        <v>3.06</v>
      </c>
    </row>
    <row r="63292" spans="1:15" x14ac:dyDescent="0.2">
      <c r="A63292">
        <v>2017</v>
      </c>
      <c r="B63292" t="s">
        <v>158</v>
      </c>
      <c r="C63292" t="s">
        <v>159</v>
      </c>
      <c r="D63292" t="s">
        <v>25</v>
      </c>
      <c r="E63292" t="s">
        <v>138</v>
      </c>
      <c r="F63292" t="s">
        <v>246</v>
      </c>
      <c r="G63292" t="s">
        <v>258</v>
      </c>
      <c r="H63292" t="s">
        <v>548</v>
      </c>
      <c r="I63292" t="s">
        <v>801</v>
      </c>
      <c r="J63292">
        <v>0</v>
      </c>
      <c r="K63292">
        <v>0</v>
      </c>
      <c r="L63292">
        <v>0.3</v>
      </c>
      <c r="M63292">
        <v>0</v>
      </c>
      <c r="N63292">
        <v>0.3</v>
      </c>
      <c r="O63292">
        <v>0.3</v>
      </c>
    </row>
    <row r="63293" spans="1:15" x14ac:dyDescent="0.2">
      <c r="A63293">
        <v>2017</v>
      </c>
      <c r="B63293" t="s">
        <v>158</v>
      </c>
      <c r="C63293" t="s">
        <v>159</v>
      </c>
      <c r="D63293" t="s">
        <v>25</v>
      </c>
      <c r="E63293" t="s">
        <v>138</v>
      </c>
      <c r="F63293" t="s">
        <v>255</v>
      </c>
      <c r="G63293" t="s">
        <v>257</v>
      </c>
      <c r="H63293" t="s">
        <v>746</v>
      </c>
      <c r="I63293" t="s">
        <v>130</v>
      </c>
      <c r="J63293">
        <v>107.29</v>
      </c>
      <c r="K63293">
        <v>83.85</v>
      </c>
      <c r="L63293">
        <v>51.15</v>
      </c>
      <c r="M63293">
        <v>0</v>
      </c>
      <c r="N63293">
        <v>135</v>
      </c>
      <c r="O63293">
        <v>242.29</v>
      </c>
    </row>
    <row r="63294" spans="1:15" x14ac:dyDescent="0.2">
      <c r="A63294">
        <v>2017</v>
      </c>
      <c r="B63294" t="s">
        <v>158</v>
      </c>
      <c r="C63294" t="s">
        <v>159</v>
      </c>
      <c r="D63294" t="s">
        <v>25</v>
      </c>
      <c r="E63294" t="s">
        <v>138</v>
      </c>
      <c r="F63294" t="s">
        <v>255</v>
      </c>
      <c r="G63294" t="s">
        <v>257</v>
      </c>
      <c r="H63294" t="s">
        <v>480</v>
      </c>
      <c r="I63294" t="s">
        <v>80</v>
      </c>
      <c r="J63294">
        <v>342.58460000000002</v>
      </c>
      <c r="K63294">
        <v>2.35</v>
      </c>
      <c r="L63294">
        <v>251.59</v>
      </c>
      <c r="M63294">
        <v>0</v>
      </c>
      <c r="N63294">
        <v>253.94</v>
      </c>
      <c r="O63294">
        <v>596.52459999999996</v>
      </c>
    </row>
    <row r="63295" spans="1:15" x14ac:dyDescent="0.2">
      <c r="A63295">
        <v>2017</v>
      </c>
      <c r="B63295" t="s">
        <v>158</v>
      </c>
      <c r="C63295" t="s">
        <v>159</v>
      </c>
      <c r="D63295" t="s">
        <v>25</v>
      </c>
      <c r="E63295" t="s">
        <v>138</v>
      </c>
      <c r="F63295" t="s">
        <v>255</v>
      </c>
      <c r="G63295" t="s">
        <v>257</v>
      </c>
      <c r="H63295" t="s">
        <v>529</v>
      </c>
      <c r="I63295" t="s">
        <v>804</v>
      </c>
      <c r="J63295">
        <v>12.58</v>
      </c>
      <c r="K63295">
        <v>8.15</v>
      </c>
      <c r="L63295">
        <v>0.03</v>
      </c>
      <c r="M63295">
        <v>0</v>
      </c>
      <c r="N63295">
        <v>8.18</v>
      </c>
      <c r="O63295">
        <v>20.76</v>
      </c>
    </row>
    <row r="63296" spans="1:15" x14ac:dyDescent="0.2">
      <c r="A63296">
        <v>2017</v>
      </c>
      <c r="B63296" t="s">
        <v>158</v>
      </c>
      <c r="C63296" t="s">
        <v>159</v>
      </c>
      <c r="D63296" t="s">
        <v>25</v>
      </c>
      <c r="E63296" t="s">
        <v>138</v>
      </c>
      <c r="F63296" t="s">
        <v>255</v>
      </c>
      <c r="G63296" t="s">
        <v>257</v>
      </c>
      <c r="H63296" t="s">
        <v>481</v>
      </c>
      <c r="I63296" t="s">
        <v>211</v>
      </c>
      <c r="J63296">
        <v>987.17359999999996</v>
      </c>
      <c r="K63296">
        <v>252.54</v>
      </c>
      <c r="L63296">
        <v>402.78</v>
      </c>
      <c r="M63296">
        <v>0</v>
      </c>
      <c r="N63296">
        <v>655.32000000000005</v>
      </c>
      <c r="O63296">
        <v>1642.4936</v>
      </c>
    </row>
    <row r="63297" spans="1:15" x14ac:dyDescent="0.2">
      <c r="A63297">
        <v>2017</v>
      </c>
      <c r="B63297" t="s">
        <v>158</v>
      </c>
      <c r="C63297" t="s">
        <v>159</v>
      </c>
      <c r="D63297" t="s">
        <v>25</v>
      </c>
      <c r="E63297" t="s">
        <v>138</v>
      </c>
      <c r="F63297" t="s">
        <v>255</v>
      </c>
      <c r="G63297" t="s">
        <v>257</v>
      </c>
      <c r="H63297" t="s">
        <v>482</v>
      </c>
      <c r="I63297" t="s">
        <v>168</v>
      </c>
      <c r="J63297">
        <v>159.92529999999999</v>
      </c>
      <c r="K63297">
        <v>14.69</v>
      </c>
      <c r="L63297">
        <v>31.36</v>
      </c>
      <c r="M63297">
        <v>31.93</v>
      </c>
      <c r="N63297">
        <v>77.98</v>
      </c>
      <c r="O63297">
        <v>237.90530000000001</v>
      </c>
    </row>
    <row r="63298" spans="1:15" x14ac:dyDescent="0.2">
      <c r="A63298">
        <v>2017</v>
      </c>
      <c r="B63298" t="s">
        <v>158</v>
      </c>
      <c r="C63298" t="s">
        <v>159</v>
      </c>
      <c r="D63298" t="s">
        <v>25</v>
      </c>
      <c r="E63298" t="s">
        <v>138</v>
      </c>
      <c r="F63298" t="s">
        <v>255</v>
      </c>
      <c r="G63298" t="s">
        <v>257</v>
      </c>
      <c r="H63298" t="s">
        <v>483</v>
      </c>
      <c r="I63298" t="s">
        <v>117</v>
      </c>
      <c r="J63298">
        <v>892.52300000000002</v>
      </c>
      <c r="K63298">
        <v>89.71</v>
      </c>
      <c r="L63298">
        <v>737.28</v>
      </c>
      <c r="M63298">
        <v>0</v>
      </c>
      <c r="N63298">
        <v>826.99</v>
      </c>
      <c r="O63298">
        <v>1719.5129999999999</v>
      </c>
    </row>
    <row r="63299" spans="1:15" x14ac:dyDescent="0.2">
      <c r="A63299">
        <v>2017</v>
      </c>
      <c r="B63299" t="s">
        <v>158</v>
      </c>
      <c r="C63299" t="s">
        <v>159</v>
      </c>
      <c r="D63299" t="s">
        <v>25</v>
      </c>
      <c r="E63299" t="s">
        <v>138</v>
      </c>
      <c r="F63299" t="s">
        <v>255</v>
      </c>
      <c r="G63299" t="s">
        <v>257</v>
      </c>
      <c r="H63299" t="s">
        <v>484</v>
      </c>
      <c r="I63299" t="s">
        <v>117</v>
      </c>
      <c r="J63299">
        <v>1135.72</v>
      </c>
      <c r="K63299">
        <v>185.97</v>
      </c>
      <c r="L63299">
        <v>883.22</v>
      </c>
      <c r="M63299">
        <v>0</v>
      </c>
      <c r="N63299">
        <v>1069.19</v>
      </c>
      <c r="O63299">
        <v>2204.91</v>
      </c>
    </row>
    <row r="63300" spans="1:15" x14ac:dyDescent="0.2">
      <c r="A63300">
        <v>2017</v>
      </c>
      <c r="B63300" t="s">
        <v>158</v>
      </c>
      <c r="C63300" t="s">
        <v>159</v>
      </c>
      <c r="D63300" t="s">
        <v>25</v>
      </c>
      <c r="E63300" t="s">
        <v>138</v>
      </c>
      <c r="F63300" t="s">
        <v>255</v>
      </c>
      <c r="G63300" t="s">
        <v>257</v>
      </c>
      <c r="H63300" t="s">
        <v>485</v>
      </c>
      <c r="I63300" t="s">
        <v>805</v>
      </c>
      <c r="J63300">
        <v>38.92</v>
      </c>
      <c r="K63300">
        <v>0</v>
      </c>
      <c r="L63300">
        <v>82.45</v>
      </c>
      <c r="M63300">
        <v>0</v>
      </c>
      <c r="N63300">
        <v>82.45</v>
      </c>
      <c r="O63300">
        <v>121.37</v>
      </c>
    </row>
    <row r="63301" spans="1:15" x14ac:dyDescent="0.2">
      <c r="A63301">
        <v>2017</v>
      </c>
      <c r="B63301" t="s">
        <v>158</v>
      </c>
      <c r="C63301" t="s">
        <v>159</v>
      </c>
      <c r="D63301" t="s">
        <v>25</v>
      </c>
      <c r="E63301" t="s">
        <v>138</v>
      </c>
      <c r="F63301" t="s">
        <v>255</v>
      </c>
      <c r="G63301" t="s">
        <v>257</v>
      </c>
      <c r="H63301" t="s">
        <v>486</v>
      </c>
      <c r="I63301" t="s">
        <v>103</v>
      </c>
      <c r="J63301">
        <v>268.49</v>
      </c>
      <c r="K63301">
        <v>154.69999999999999</v>
      </c>
      <c r="L63301">
        <v>77.83</v>
      </c>
      <c r="M63301">
        <v>0</v>
      </c>
      <c r="N63301">
        <v>232.53</v>
      </c>
      <c r="O63301">
        <v>501.02</v>
      </c>
    </row>
    <row r="63302" spans="1:15" x14ac:dyDescent="0.2">
      <c r="A63302">
        <v>2017</v>
      </c>
      <c r="B63302" t="s">
        <v>158</v>
      </c>
      <c r="C63302" t="s">
        <v>159</v>
      </c>
      <c r="D63302" t="s">
        <v>25</v>
      </c>
      <c r="E63302" t="s">
        <v>138</v>
      </c>
      <c r="F63302" t="s">
        <v>255</v>
      </c>
      <c r="G63302" t="s">
        <v>257</v>
      </c>
      <c r="H63302" t="s">
        <v>487</v>
      </c>
      <c r="I63302" t="s">
        <v>207</v>
      </c>
      <c r="J63302">
        <v>930.57339999999999</v>
      </c>
      <c r="K63302">
        <v>8.3800000000000008</v>
      </c>
      <c r="L63302">
        <v>165.79</v>
      </c>
      <c r="M63302">
        <v>0</v>
      </c>
      <c r="N63302">
        <v>174.17</v>
      </c>
      <c r="O63302">
        <v>1104.7434000000001</v>
      </c>
    </row>
    <row r="63303" spans="1:15" x14ac:dyDescent="0.2">
      <c r="A63303">
        <v>2017</v>
      </c>
      <c r="B63303" t="s">
        <v>158</v>
      </c>
      <c r="C63303" t="s">
        <v>159</v>
      </c>
      <c r="D63303" t="s">
        <v>25</v>
      </c>
      <c r="E63303" t="s">
        <v>138</v>
      </c>
      <c r="F63303" t="s">
        <v>255</v>
      </c>
      <c r="G63303" t="s">
        <v>257</v>
      </c>
      <c r="H63303" t="s">
        <v>488</v>
      </c>
      <c r="I63303" t="s">
        <v>141</v>
      </c>
      <c r="J63303">
        <v>112.8668</v>
      </c>
      <c r="K63303">
        <v>0</v>
      </c>
      <c r="L63303">
        <v>41.64</v>
      </c>
      <c r="M63303">
        <v>0</v>
      </c>
      <c r="N63303">
        <v>41.64</v>
      </c>
      <c r="O63303">
        <v>154.5068</v>
      </c>
    </row>
    <row r="63304" spans="1:15" x14ac:dyDescent="0.2">
      <c r="A63304">
        <v>2017</v>
      </c>
      <c r="B63304" t="s">
        <v>158</v>
      </c>
      <c r="C63304" t="s">
        <v>159</v>
      </c>
      <c r="D63304" t="s">
        <v>25</v>
      </c>
      <c r="E63304" t="s">
        <v>138</v>
      </c>
      <c r="F63304" t="s">
        <v>255</v>
      </c>
      <c r="G63304" t="s">
        <v>257</v>
      </c>
      <c r="H63304" t="s">
        <v>512</v>
      </c>
      <c r="I63304" t="s">
        <v>806</v>
      </c>
      <c r="J63304">
        <v>6.3</v>
      </c>
      <c r="K63304">
        <v>38.72</v>
      </c>
      <c r="L63304">
        <v>9.4600000000000009</v>
      </c>
      <c r="M63304">
        <v>0</v>
      </c>
      <c r="N63304">
        <v>48.18</v>
      </c>
      <c r="O63304">
        <v>54.48</v>
      </c>
    </row>
    <row r="63305" spans="1:15" x14ac:dyDescent="0.2">
      <c r="A63305">
        <v>2017</v>
      </c>
      <c r="B63305" t="s">
        <v>158</v>
      </c>
      <c r="C63305" t="s">
        <v>159</v>
      </c>
      <c r="D63305" t="s">
        <v>25</v>
      </c>
      <c r="E63305" t="s">
        <v>138</v>
      </c>
      <c r="F63305" t="s">
        <v>255</v>
      </c>
      <c r="G63305" t="s">
        <v>257</v>
      </c>
      <c r="H63305" t="s">
        <v>489</v>
      </c>
      <c r="I63305" t="s">
        <v>115</v>
      </c>
      <c r="J63305">
        <v>520.64490000000001</v>
      </c>
      <c r="K63305">
        <v>18.690000000000001</v>
      </c>
      <c r="L63305">
        <v>541.26</v>
      </c>
      <c r="M63305">
        <v>0</v>
      </c>
      <c r="N63305">
        <v>559.95000000000005</v>
      </c>
      <c r="O63305">
        <v>1080.5949000000001</v>
      </c>
    </row>
    <row r="63306" spans="1:15" x14ac:dyDescent="0.2">
      <c r="A63306">
        <v>2017</v>
      </c>
      <c r="B63306" t="s">
        <v>158</v>
      </c>
      <c r="C63306" t="s">
        <v>159</v>
      </c>
      <c r="D63306" t="s">
        <v>25</v>
      </c>
      <c r="E63306" t="s">
        <v>138</v>
      </c>
      <c r="F63306" t="s">
        <v>255</v>
      </c>
      <c r="G63306" t="s">
        <v>259</v>
      </c>
      <c r="H63306" t="s">
        <v>585</v>
      </c>
      <c r="I63306" t="s">
        <v>804</v>
      </c>
      <c r="J63306">
        <v>25.2774</v>
      </c>
      <c r="K63306">
        <v>0</v>
      </c>
      <c r="L63306">
        <v>0</v>
      </c>
      <c r="M63306">
        <v>0</v>
      </c>
      <c r="N63306">
        <v>0</v>
      </c>
      <c r="O63306">
        <v>25.2774</v>
      </c>
    </row>
    <row r="63307" spans="1:15" x14ac:dyDescent="0.2">
      <c r="A63307">
        <v>2017</v>
      </c>
      <c r="B63307" t="s">
        <v>158</v>
      </c>
      <c r="C63307" t="s">
        <v>159</v>
      </c>
      <c r="D63307" t="s">
        <v>25</v>
      </c>
      <c r="E63307" t="s">
        <v>138</v>
      </c>
      <c r="F63307" t="s">
        <v>255</v>
      </c>
      <c r="G63307" t="s">
        <v>259</v>
      </c>
      <c r="H63307" t="s">
        <v>513</v>
      </c>
      <c r="I63307" t="s">
        <v>807</v>
      </c>
      <c r="J63307">
        <v>63.07</v>
      </c>
      <c r="K63307">
        <v>0</v>
      </c>
      <c r="L63307">
        <v>1.41</v>
      </c>
      <c r="M63307">
        <v>0</v>
      </c>
      <c r="N63307">
        <v>1.41</v>
      </c>
      <c r="O63307">
        <v>64.48</v>
      </c>
    </row>
    <row r="63308" spans="1:15" x14ac:dyDescent="0.2">
      <c r="A63308">
        <v>2017</v>
      </c>
      <c r="B63308" t="s">
        <v>158</v>
      </c>
      <c r="C63308" t="s">
        <v>159</v>
      </c>
      <c r="D63308" t="s">
        <v>25</v>
      </c>
      <c r="E63308" t="s">
        <v>138</v>
      </c>
      <c r="F63308" t="s">
        <v>255</v>
      </c>
      <c r="G63308" t="s">
        <v>259</v>
      </c>
      <c r="H63308" t="s">
        <v>530</v>
      </c>
      <c r="I63308" t="s">
        <v>802</v>
      </c>
      <c r="J63308">
        <v>6.62</v>
      </c>
      <c r="K63308">
        <v>0</v>
      </c>
      <c r="L63308">
        <v>12.11</v>
      </c>
      <c r="M63308">
        <v>0</v>
      </c>
      <c r="N63308">
        <v>12.11</v>
      </c>
      <c r="O63308">
        <v>18.73</v>
      </c>
    </row>
    <row r="63309" spans="1:15" x14ac:dyDescent="0.2">
      <c r="A63309">
        <v>2017</v>
      </c>
      <c r="B63309" t="s">
        <v>158</v>
      </c>
      <c r="C63309" t="s">
        <v>159</v>
      </c>
      <c r="D63309" t="s">
        <v>25</v>
      </c>
      <c r="E63309" t="s">
        <v>138</v>
      </c>
      <c r="F63309" t="s">
        <v>255</v>
      </c>
      <c r="G63309" t="s">
        <v>256</v>
      </c>
      <c r="H63309" t="s">
        <v>749</v>
      </c>
      <c r="I63309" t="s">
        <v>800</v>
      </c>
      <c r="J63309">
        <v>3.84</v>
      </c>
      <c r="K63309">
        <v>0</v>
      </c>
      <c r="L63309">
        <v>0</v>
      </c>
      <c r="M63309">
        <v>0</v>
      </c>
      <c r="N63309">
        <v>0</v>
      </c>
      <c r="O63309">
        <v>3.84</v>
      </c>
    </row>
    <row r="63310" spans="1:15" x14ac:dyDescent="0.2">
      <c r="A63310">
        <v>2017</v>
      </c>
      <c r="B63310" t="s">
        <v>158</v>
      </c>
      <c r="C63310" t="s">
        <v>159</v>
      </c>
      <c r="D63310" t="s">
        <v>25</v>
      </c>
      <c r="E63310" t="s">
        <v>138</v>
      </c>
      <c r="F63310" t="s">
        <v>255</v>
      </c>
      <c r="G63310" t="s">
        <v>256</v>
      </c>
      <c r="H63310" t="s">
        <v>531</v>
      </c>
      <c r="I63310" t="s">
        <v>101</v>
      </c>
      <c r="J63310">
        <v>39.49</v>
      </c>
      <c r="K63310">
        <v>69.92</v>
      </c>
      <c r="L63310">
        <v>14.98</v>
      </c>
      <c r="M63310">
        <v>0</v>
      </c>
      <c r="N63310">
        <v>84.9</v>
      </c>
      <c r="O63310">
        <v>124.39</v>
      </c>
    </row>
    <row r="63311" spans="1:15" x14ac:dyDescent="0.2">
      <c r="A63311">
        <v>2017</v>
      </c>
      <c r="B63311" t="s">
        <v>158</v>
      </c>
      <c r="C63311" t="s">
        <v>159</v>
      </c>
      <c r="D63311" t="s">
        <v>25</v>
      </c>
      <c r="E63311" t="s">
        <v>138</v>
      </c>
      <c r="F63311" t="s">
        <v>255</v>
      </c>
      <c r="G63311" t="s">
        <v>256</v>
      </c>
      <c r="H63311" t="s">
        <v>490</v>
      </c>
      <c r="I63311" t="s">
        <v>59</v>
      </c>
      <c r="J63311">
        <v>202.78</v>
      </c>
      <c r="K63311">
        <v>93.39</v>
      </c>
      <c r="L63311">
        <v>178.09</v>
      </c>
      <c r="M63311">
        <v>0</v>
      </c>
      <c r="N63311">
        <v>271.48</v>
      </c>
      <c r="O63311">
        <v>474.26</v>
      </c>
    </row>
    <row r="63312" spans="1:15" x14ac:dyDescent="0.2">
      <c r="A63312">
        <v>2017</v>
      </c>
      <c r="B63312" t="s">
        <v>158</v>
      </c>
      <c r="C63312" t="s">
        <v>159</v>
      </c>
      <c r="D63312" t="s">
        <v>25</v>
      </c>
      <c r="E63312" t="s">
        <v>138</v>
      </c>
      <c r="F63312" t="s">
        <v>255</v>
      </c>
      <c r="G63312" t="s">
        <v>256</v>
      </c>
      <c r="H63312" t="s">
        <v>549</v>
      </c>
      <c r="I63312" t="s">
        <v>803</v>
      </c>
      <c r="J63312">
        <v>11.92</v>
      </c>
      <c r="K63312">
        <v>0</v>
      </c>
      <c r="L63312">
        <v>1.8</v>
      </c>
      <c r="M63312">
        <v>0</v>
      </c>
      <c r="N63312">
        <v>1.8</v>
      </c>
      <c r="O63312">
        <v>13.72</v>
      </c>
    </row>
    <row r="63313" spans="1:15" x14ac:dyDescent="0.2">
      <c r="A63313">
        <v>2017</v>
      </c>
      <c r="B63313" t="s">
        <v>158</v>
      </c>
      <c r="C63313" t="s">
        <v>159</v>
      </c>
      <c r="D63313" t="s">
        <v>25</v>
      </c>
      <c r="E63313" t="s">
        <v>138</v>
      </c>
      <c r="F63313" t="s">
        <v>255</v>
      </c>
      <c r="G63313" t="s">
        <v>256</v>
      </c>
      <c r="H63313" t="s">
        <v>624</v>
      </c>
      <c r="I63313" t="s">
        <v>801</v>
      </c>
      <c r="J63313">
        <v>0.76</v>
      </c>
      <c r="K63313">
        <v>0</v>
      </c>
      <c r="L63313">
        <v>0</v>
      </c>
      <c r="M63313">
        <v>0</v>
      </c>
      <c r="N63313">
        <v>0</v>
      </c>
      <c r="O63313">
        <v>0.76</v>
      </c>
    </row>
    <row r="63314" spans="1:15" x14ac:dyDescent="0.2">
      <c r="A63314">
        <v>2017</v>
      </c>
      <c r="B63314" t="s">
        <v>158</v>
      </c>
      <c r="C63314" t="s">
        <v>159</v>
      </c>
      <c r="D63314" t="s">
        <v>25</v>
      </c>
      <c r="E63314" t="s">
        <v>138</v>
      </c>
      <c r="F63314" t="s">
        <v>255</v>
      </c>
      <c r="G63314" t="s">
        <v>256</v>
      </c>
      <c r="H63314" t="s">
        <v>491</v>
      </c>
      <c r="I63314" t="s">
        <v>203</v>
      </c>
      <c r="J63314">
        <v>741.7</v>
      </c>
      <c r="K63314">
        <v>101.79</v>
      </c>
      <c r="L63314">
        <v>221.31</v>
      </c>
      <c r="M63314">
        <v>0</v>
      </c>
      <c r="N63314">
        <v>323.10000000000002</v>
      </c>
      <c r="O63314">
        <v>1064.8</v>
      </c>
    </row>
    <row r="63315" spans="1:15" x14ac:dyDescent="0.2">
      <c r="A63315">
        <v>2017</v>
      </c>
      <c r="B63315" t="s">
        <v>158</v>
      </c>
      <c r="C63315" t="s">
        <v>159</v>
      </c>
      <c r="D63315" t="s">
        <v>25</v>
      </c>
      <c r="E63315" t="s">
        <v>138</v>
      </c>
      <c r="F63315" t="s">
        <v>255</v>
      </c>
      <c r="G63315" t="s">
        <v>260</v>
      </c>
      <c r="H63315" t="s">
        <v>492</v>
      </c>
      <c r="I63315" t="s">
        <v>177</v>
      </c>
      <c r="J63315">
        <v>246.4</v>
      </c>
      <c r="K63315">
        <v>15.25</v>
      </c>
      <c r="L63315">
        <v>344.13</v>
      </c>
      <c r="M63315">
        <v>0</v>
      </c>
      <c r="N63315">
        <v>359.38</v>
      </c>
      <c r="O63315">
        <v>605.78</v>
      </c>
    </row>
    <row r="63316" spans="1:15" x14ac:dyDescent="0.2">
      <c r="A63316">
        <v>2017</v>
      </c>
      <c r="B63316" t="s">
        <v>158</v>
      </c>
      <c r="C63316" t="s">
        <v>159</v>
      </c>
      <c r="D63316" t="s">
        <v>25</v>
      </c>
      <c r="E63316" t="s">
        <v>138</v>
      </c>
      <c r="F63316" t="s">
        <v>255</v>
      </c>
      <c r="G63316" t="s">
        <v>260</v>
      </c>
      <c r="H63316" t="s">
        <v>532</v>
      </c>
      <c r="I63316" t="s">
        <v>802</v>
      </c>
      <c r="J63316">
        <v>10.17</v>
      </c>
      <c r="K63316">
        <v>42.7</v>
      </c>
      <c r="L63316">
        <v>16.350000000000001</v>
      </c>
      <c r="M63316">
        <v>0</v>
      </c>
      <c r="N63316">
        <v>59.05</v>
      </c>
      <c r="O63316">
        <v>69.22</v>
      </c>
    </row>
    <row r="63317" spans="1:15" x14ac:dyDescent="0.2">
      <c r="A63317">
        <v>2017</v>
      </c>
      <c r="B63317" t="s">
        <v>158</v>
      </c>
      <c r="C63317" t="s">
        <v>159</v>
      </c>
      <c r="D63317" t="s">
        <v>25</v>
      </c>
      <c r="E63317" t="s">
        <v>138</v>
      </c>
      <c r="F63317" t="s">
        <v>255</v>
      </c>
      <c r="G63317" t="s">
        <v>260</v>
      </c>
      <c r="H63317" t="s">
        <v>514</v>
      </c>
      <c r="I63317" t="s">
        <v>807</v>
      </c>
      <c r="J63317">
        <v>149.1</v>
      </c>
      <c r="K63317">
        <v>18.55</v>
      </c>
      <c r="L63317">
        <v>11.94</v>
      </c>
      <c r="M63317">
        <v>0</v>
      </c>
      <c r="N63317">
        <v>30.49</v>
      </c>
      <c r="O63317">
        <v>179.59</v>
      </c>
    </row>
    <row r="63318" spans="1:15" x14ac:dyDescent="0.2">
      <c r="A63318">
        <v>2017</v>
      </c>
      <c r="B63318" t="s">
        <v>158</v>
      </c>
      <c r="C63318" t="s">
        <v>159</v>
      </c>
      <c r="D63318" t="s">
        <v>25</v>
      </c>
      <c r="E63318" t="s">
        <v>138</v>
      </c>
      <c r="F63318" t="s">
        <v>255</v>
      </c>
      <c r="G63318" t="s">
        <v>260</v>
      </c>
      <c r="H63318" t="s">
        <v>515</v>
      </c>
      <c r="I63318" t="s">
        <v>59</v>
      </c>
      <c r="J63318">
        <v>164.12</v>
      </c>
      <c r="K63318">
        <v>0</v>
      </c>
      <c r="L63318">
        <v>192.57</v>
      </c>
      <c r="M63318">
        <v>0</v>
      </c>
      <c r="N63318">
        <v>192.57</v>
      </c>
      <c r="O63318">
        <v>356.69</v>
      </c>
    </row>
    <row r="63319" spans="1:15" x14ac:dyDescent="0.2">
      <c r="A63319">
        <v>2017</v>
      </c>
      <c r="B63319" t="s">
        <v>158</v>
      </c>
      <c r="C63319" t="s">
        <v>159</v>
      </c>
      <c r="D63319" t="s">
        <v>25</v>
      </c>
      <c r="E63319" t="s">
        <v>138</v>
      </c>
      <c r="F63319" t="s">
        <v>266</v>
      </c>
      <c r="G63319" t="s">
        <v>267</v>
      </c>
      <c r="H63319" t="s">
        <v>604</v>
      </c>
      <c r="I63319" t="s">
        <v>800</v>
      </c>
      <c r="J63319">
        <v>115.06</v>
      </c>
      <c r="K63319">
        <v>0.82</v>
      </c>
      <c r="L63319">
        <v>0</v>
      </c>
      <c r="M63319">
        <v>0</v>
      </c>
      <c r="N63319">
        <v>0.82</v>
      </c>
      <c r="O63319">
        <v>115.88</v>
      </c>
    </row>
    <row r="63320" spans="1:15" x14ac:dyDescent="0.2">
      <c r="A63320">
        <v>2017</v>
      </c>
      <c r="B63320" t="s">
        <v>158</v>
      </c>
      <c r="C63320" t="s">
        <v>159</v>
      </c>
      <c r="D63320" t="s">
        <v>25</v>
      </c>
      <c r="E63320" t="s">
        <v>138</v>
      </c>
      <c r="F63320" t="s">
        <v>266</v>
      </c>
      <c r="G63320" t="s">
        <v>267</v>
      </c>
      <c r="H63320" t="s">
        <v>583</v>
      </c>
      <c r="I63320" t="s">
        <v>804</v>
      </c>
      <c r="J63320">
        <v>6.05</v>
      </c>
      <c r="K63320">
        <v>0</v>
      </c>
      <c r="L63320">
        <v>0</v>
      </c>
      <c r="M63320">
        <v>0</v>
      </c>
      <c r="N63320">
        <v>0</v>
      </c>
      <c r="O63320">
        <v>6.05</v>
      </c>
    </row>
    <row r="63321" spans="1:15" x14ac:dyDescent="0.2">
      <c r="A63321">
        <v>2017</v>
      </c>
      <c r="B63321" t="s">
        <v>158</v>
      </c>
      <c r="C63321" t="s">
        <v>159</v>
      </c>
      <c r="D63321" t="s">
        <v>25</v>
      </c>
      <c r="E63321" t="s">
        <v>138</v>
      </c>
      <c r="F63321" t="s">
        <v>266</v>
      </c>
      <c r="G63321" t="s">
        <v>271</v>
      </c>
      <c r="H63321" t="s">
        <v>748</v>
      </c>
      <c r="I63321" t="s">
        <v>170</v>
      </c>
      <c r="J63321">
        <v>55.59</v>
      </c>
      <c r="K63321">
        <v>1.46</v>
      </c>
      <c r="L63321">
        <v>30.9</v>
      </c>
      <c r="M63321">
        <v>0</v>
      </c>
      <c r="N63321">
        <v>32.36</v>
      </c>
      <c r="O63321">
        <v>87.95</v>
      </c>
    </row>
    <row r="63322" spans="1:15" x14ac:dyDescent="0.2">
      <c r="A63322">
        <v>2017</v>
      </c>
      <c r="B63322" t="s">
        <v>158</v>
      </c>
      <c r="C63322" t="s">
        <v>159</v>
      </c>
      <c r="D63322" t="s">
        <v>25</v>
      </c>
      <c r="E63322" t="s">
        <v>138</v>
      </c>
      <c r="F63322" t="s">
        <v>248</v>
      </c>
      <c r="G63322" t="s">
        <v>249</v>
      </c>
      <c r="H63322" t="s">
        <v>533</v>
      </c>
      <c r="I63322" t="s">
        <v>801</v>
      </c>
      <c r="J63322">
        <v>0</v>
      </c>
      <c r="K63322">
        <v>0</v>
      </c>
      <c r="L63322">
        <v>1.34</v>
      </c>
      <c r="M63322">
        <v>0</v>
      </c>
      <c r="N63322">
        <v>1.34</v>
      </c>
      <c r="O63322">
        <v>1.34</v>
      </c>
    </row>
    <row r="63323" spans="1:15" x14ac:dyDescent="0.2">
      <c r="A63323">
        <v>2017</v>
      </c>
      <c r="B63323" t="s">
        <v>158</v>
      </c>
      <c r="C63323" t="s">
        <v>159</v>
      </c>
      <c r="D63323" t="s">
        <v>25</v>
      </c>
      <c r="E63323" t="s">
        <v>138</v>
      </c>
      <c r="F63323" t="s">
        <v>248</v>
      </c>
      <c r="G63323" t="s">
        <v>249</v>
      </c>
      <c r="H63323" t="s">
        <v>516</v>
      </c>
      <c r="I63323" t="s">
        <v>803</v>
      </c>
      <c r="J63323">
        <v>0.26</v>
      </c>
      <c r="K63323">
        <v>0</v>
      </c>
      <c r="L63323">
        <v>0</v>
      </c>
      <c r="M63323">
        <v>0</v>
      </c>
      <c r="N63323">
        <v>0</v>
      </c>
      <c r="O63323">
        <v>0.26</v>
      </c>
    </row>
    <row r="63324" spans="1:15" x14ac:dyDescent="0.2">
      <c r="A63324">
        <v>2017</v>
      </c>
      <c r="B63324" t="s">
        <v>158</v>
      </c>
      <c r="C63324" t="s">
        <v>159</v>
      </c>
      <c r="D63324" t="s">
        <v>25</v>
      </c>
      <c r="E63324" t="s">
        <v>138</v>
      </c>
      <c r="F63324" t="s">
        <v>248</v>
      </c>
      <c r="G63324" t="s">
        <v>249</v>
      </c>
      <c r="H63324" t="s">
        <v>550</v>
      </c>
      <c r="I63324" t="s">
        <v>800</v>
      </c>
      <c r="J63324">
        <v>16.91</v>
      </c>
      <c r="K63324">
        <v>0</v>
      </c>
      <c r="L63324">
        <v>0</v>
      </c>
      <c r="M63324">
        <v>0</v>
      </c>
      <c r="N63324">
        <v>0</v>
      </c>
      <c r="O63324">
        <v>16.91</v>
      </c>
    </row>
    <row r="63325" spans="1:15" x14ac:dyDescent="0.2">
      <c r="A63325">
        <v>2017</v>
      </c>
      <c r="B63325" t="s">
        <v>158</v>
      </c>
      <c r="C63325" t="s">
        <v>159</v>
      </c>
      <c r="D63325" t="s">
        <v>25</v>
      </c>
      <c r="E63325" t="s">
        <v>138</v>
      </c>
      <c r="F63325" t="s">
        <v>248</v>
      </c>
      <c r="G63325" t="s">
        <v>249</v>
      </c>
      <c r="H63325" t="s">
        <v>551</v>
      </c>
      <c r="I63325" t="s">
        <v>800</v>
      </c>
      <c r="J63325">
        <v>16.14</v>
      </c>
      <c r="K63325">
        <v>0</v>
      </c>
      <c r="L63325">
        <v>0</v>
      </c>
      <c r="M63325">
        <v>0</v>
      </c>
      <c r="N63325">
        <v>0</v>
      </c>
      <c r="O63325">
        <v>16.14</v>
      </c>
    </row>
    <row r="63326" spans="1:15" x14ac:dyDescent="0.2">
      <c r="A63326">
        <v>2017</v>
      </c>
      <c r="B63326" t="s">
        <v>158</v>
      </c>
      <c r="C63326" t="s">
        <v>159</v>
      </c>
      <c r="D63326" t="s">
        <v>25</v>
      </c>
      <c r="E63326" t="s">
        <v>138</v>
      </c>
      <c r="F63326" t="s">
        <v>248</v>
      </c>
      <c r="G63326" t="s">
        <v>249</v>
      </c>
      <c r="H63326" t="s">
        <v>534</v>
      </c>
      <c r="I63326" t="s">
        <v>803</v>
      </c>
      <c r="J63326">
        <v>0.24</v>
      </c>
      <c r="K63326">
        <v>0</v>
      </c>
      <c r="L63326">
        <v>0.8</v>
      </c>
      <c r="M63326">
        <v>0</v>
      </c>
      <c r="N63326">
        <v>0.8</v>
      </c>
      <c r="O63326">
        <v>1.04</v>
      </c>
    </row>
    <row r="63327" spans="1:15" x14ac:dyDescent="0.2">
      <c r="A63327">
        <v>2017</v>
      </c>
      <c r="B63327" t="s">
        <v>158</v>
      </c>
      <c r="C63327" t="s">
        <v>159</v>
      </c>
      <c r="D63327" t="s">
        <v>25</v>
      </c>
      <c r="E63327" t="s">
        <v>138</v>
      </c>
      <c r="F63327" t="s">
        <v>248</v>
      </c>
      <c r="G63327" t="s">
        <v>249</v>
      </c>
      <c r="H63327" t="s">
        <v>563</v>
      </c>
      <c r="I63327" t="s">
        <v>803</v>
      </c>
      <c r="J63327">
        <v>1.48</v>
      </c>
      <c r="K63327">
        <v>0</v>
      </c>
      <c r="L63327">
        <v>0</v>
      </c>
      <c r="M63327">
        <v>0</v>
      </c>
      <c r="N63327">
        <v>0</v>
      </c>
      <c r="O63327">
        <v>1.48</v>
      </c>
    </row>
    <row r="63328" spans="1:15" x14ac:dyDescent="0.2">
      <c r="A63328">
        <v>2017</v>
      </c>
      <c r="B63328" t="s">
        <v>158</v>
      </c>
      <c r="C63328" t="s">
        <v>159</v>
      </c>
      <c r="D63328" t="s">
        <v>25</v>
      </c>
      <c r="E63328" t="s">
        <v>138</v>
      </c>
      <c r="F63328" t="s">
        <v>248</v>
      </c>
      <c r="G63328" t="s">
        <v>249</v>
      </c>
      <c r="H63328" t="s">
        <v>552</v>
      </c>
      <c r="I63328" t="s">
        <v>807</v>
      </c>
      <c r="J63328">
        <v>6.01</v>
      </c>
      <c r="K63328">
        <v>0</v>
      </c>
      <c r="L63328">
        <v>0.82</v>
      </c>
      <c r="M63328">
        <v>0</v>
      </c>
      <c r="N63328">
        <v>0.82</v>
      </c>
      <c r="O63328">
        <v>6.83</v>
      </c>
    </row>
    <row r="63329" spans="1:15" x14ac:dyDescent="0.2">
      <c r="A63329">
        <v>2017</v>
      </c>
      <c r="B63329" t="s">
        <v>158</v>
      </c>
      <c r="C63329" t="s">
        <v>159</v>
      </c>
      <c r="D63329" t="s">
        <v>25</v>
      </c>
      <c r="E63329" t="s">
        <v>138</v>
      </c>
      <c r="F63329" t="s">
        <v>248</v>
      </c>
      <c r="G63329" t="s">
        <v>249</v>
      </c>
      <c r="H63329" t="s">
        <v>507</v>
      </c>
      <c r="I63329" t="s">
        <v>804</v>
      </c>
      <c r="J63329">
        <v>39.130000000000003</v>
      </c>
      <c r="K63329">
        <v>0</v>
      </c>
      <c r="L63329">
        <v>0</v>
      </c>
      <c r="M63329">
        <v>0</v>
      </c>
      <c r="N63329">
        <v>0</v>
      </c>
      <c r="O63329">
        <v>39.130000000000003</v>
      </c>
    </row>
    <row r="63330" spans="1:15" x14ac:dyDescent="0.2">
      <c r="A63330">
        <v>2017</v>
      </c>
      <c r="B63330" t="s">
        <v>158</v>
      </c>
      <c r="C63330" t="s">
        <v>159</v>
      </c>
      <c r="D63330" t="s">
        <v>25</v>
      </c>
      <c r="E63330" t="s">
        <v>138</v>
      </c>
      <c r="F63330" t="s">
        <v>248</v>
      </c>
      <c r="G63330" t="s">
        <v>249</v>
      </c>
      <c r="H63330" t="s">
        <v>494</v>
      </c>
      <c r="I63330" t="s">
        <v>170</v>
      </c>
      <c r="J63330">
        <v>53.51</v>
      </c>
      <c r="K63330">
        <v>0.05</v>
      </c>
      <c r="L63330">
        <v>2.94</v>
      </c>
      <c r="M63330">
        <v>0</v>
      </c>
      <c r="N63330">
        <v>2.99</v>
      </c>
      <c r="O63330">
        <v>56.5</v>
      </c>
    </row>
    <row r="63331" spans="1:15" x14ac:dyDescent="0.2">
      <c r="A63331">
        <v>2017</v>
      </c>
      <c r="B63331" t="s">
        <v>158</v>
      </c>
      <c r="C63331" t="s">
        <v>159</v>
      </c>
      <c r="D63331" t="s">
        <v>25</v>
      </c>
      <c r="E63331" t="s">
        <v>138</v>
      </c>
      <c r="F63331" t="s">
        <v>248</v>
      </c>
      <c r="G63331" t="s">
        <v>249</v>
      </c>
      <c r="H63331" t="s">
        <v>495</v>
      </c>
      <c r="I63331" t="s">
        <v>44</v>
      </c>
      <c r="J63331">
        <v>30.0473</v>
      </c>
      <c r="K63331">
        <v>2.1229</v>
      </c>
      <c r="L63331">
        <v>3.4350000000000001</v>
      </c>
      <c r="M63331">
        <v>0</v>
      </c>
      <c r="N63331">
        <v>5.5579000000000001</v>
      </c>
      <c r="O63331">
        <v>35.605200000000004</v>
      </c>
    </row>
    <row r="63332" spans="1:15" x14ac:dyDescent="0.2">
      <c r="A63332">
        <v>2017</v>
      </c>
      <c r="B63332" t="s">
        <v>158</v>
      </c>
      <c r="C63332" t="s">
        <v>159</v>
      </c>
      <c r="D63332" t="s">
        <v>25</v>
      </c>
      <c r="E63332" t="s">
        <v>138</v>
      </c>
      <c r="F63332" t="s">
        <v>248</v>
      </c>
      <c r="G63332" t="s">
        <v>249</v>
      </c>
      <c r="H63332" t="s">
        <v>496</v>
      </c>
      <c r="I63332" t="s">
        <v>166</v>
      </c>
      <c r="J63332">
        <v>2.6</v>
      </c>
      <c r="K63332">
        <v>4.5999999999999999E-2</v>
      </c>
      <c r="L63332">
        <v>4.4999999999999998E-2</v>
      </c>
      <c r="M63332">
        <v>0</v>
      </c>
      <c r="N63332">
        <v>9.0999999999999998E-2</v>
      </c>
      <c r="O63332">
        <v>2.6909999999999998</v>
      </c>
    </row>
    <row r="63333" spans="1:15" x14ac:dyDescent="0.2">
      <c r="A63333">
        <v>2017</v>
      </c>
      <c r="B63333" t="s">
        <v>158</v>
      </c>
      <c r="C63333" t="s">
        <v>159</v>
      </c>
      <c r="D63333" t="s">
        <v>25</v>
      </c>
      <c r="E63333" t="s">
        <v>138</v>
      </c>
      <c r="F63333" t="s">
        <v>248</v>
      </c>
      <c r="G63333" t="s">
        <v>249</v>
      </c>
      <c r="H63333" t="s">
        <v>508</v>
      </c>
      <c r="I63333" t="s">
        <v>804</v>
      </c>
      <c r="J63333">
        <v>3.43</v>
      </c>
      <c r="K63333">
        <v>0</v>
      </c>
      <c r="L63333">
        <v>0</v>
      </c>
      <c r="M63333">
        <v>0</v>
      </c>
      <c r="N63333">
        <v>0</v>
      </c>
      <c r="O63333">
        <v>3.43</v>
      </c>
    </row>
    <row r="63334" spans="1:15" x14ac:dyDescent="0.2">
      <c r="A63334">
        <v>2017</v>
      </c>
      <c r="B63334" t="s">
        <v>158</v>
      </c>
      <c r="C63334" t="s">
        <v>159</v>
      </c>
      <c r="D63334" t="s">
        <v>25</v>
      </c>
      <c r="E63334" t="s">
        <v>138</v>
      </c>
      <c r="F63334" t="s">
        <v>248</v>
      </c>
      <c r="G63334" t="s">
        <v>249</v>
      </c>
      <c r="H63334" t="s">
        <v>554</v>
      </c>
      <c r="I63334" t="s">
        <v>800</v>
      </c>
      <c r="J63334">
        <v>2.33</v>
      </c>
      <c r="K63334">
        <v>0</v>
      </c>
      <c r="L63334">
        <v>0</v>
      </c>
      <c r="M63334">
        <v>0</v>
      </c>
      <c r="N63334">
        <v>0</v>
      </c>
      <c r="O63334">
        <v>2.33</v>
      </c>
    </row>
    <row r="63335" spans="1:15" x14ac:dyDescent="0.2">
      <c r="A63335">
        <v>2017</v>
      </c>
      <c r="B63335" t="s">
        <v>158</v>
      </c>
      <c r="C63335" t="s">
        <v>159</v>
      </c>
      <c r="D63335" t="s">
        <v>25</v>
      </c>
      <c r="E63335" t="s">
        <v>138</v>
      </c>
      <c r="F63335" t="s">
        <v>248</v>
      </c>
      <c r="G63335" t="s">
        <v>249</v>
      </c>
      <c r="H63335" t="s">
        <v>555</v>
      </c>
      <c r="I63335" t="s">
        <v>801</v>
      </c>
      <c r="J63335">
        <v>13.81</v>
      </c>
      <c r="K63335">
        <v>0</v>
      </c>
      <c r="L63335">
        <v>0</v>
      </c>
      <c r="M63335">
        <v>0</v>
      </c>
      <c r="N63335">
        <v>0</v>
      </c>
      <c r="O63335">
        <v>13.81</v>
      </c>
    </row>
    <row r="63336" spans="1:15" x14ac:dyDescent="0.2">
      <c r="A63336">
        <v>2017</v>
      </c>
      <c r="B63336" t="s">
        <v>158</v>
      </c>
      <c r="C63336" t="s">
        <v>159</v>
      </c>
      <c r="D63336" t="s">
        <v>25</v>
      </c>
      <c r="E63336" t="s">
        <v>138</v>
      </c>
      <c r="F63336" t="s">
        <v>248</v>
      </c>
      <c r="G63336" t="s">
        <v>249</v>
      </c>
      <c r="H63336" t="s">
        <v>497</v>
      </c>
      <c r="I63336" t="s">
        <v>23</v>
      </c>
      <c r="J63336">
        <v>44.24</v>
      </c>
      <c r="K63336">
        <v>0</v>
      </c>
      <c r="L63336">
        <v>0</v>
      </c>
      <c r="M63336">
        <v>0</v>
      </c>
      <c r="N63336">
        <v>0</v>
      </c>
      <c r="O63336">
        <v>44.24</v>
      </c>
    </row>
    <row r="63337" spans="1:15" x14ac:dyDescent="0.2">
      <c r="A63337">
        <v>2017</v>
      </c>
      <c r="B63337" t="s">
        <v>158</v>
      </c>
      <c r="C63337" t="s">
        <v>159</v>
      </c>
      <c r="D63337" t="s">
        <v>25</v>
      </c>
      <c r="E63337" t="s">
        <v>138</v>
      </c>
      <c r="F63337" t="s">
        <v>250</v>
      </c>
      <c r="G63337" t="s">
        <v>251</v>
      </c>
      <c r="H63337" t="s">
        <v>641</v>
      </c>
      <c r="I63337" t="s">
        <v>809</v>
      </c>
      <c r="J63337">
        <v>4.0199999999999996</v>
      </c>
      <c r="K63337">
        <v>0</v>
      </c>
      <c r="L63337">
        <v>11.55</v>
      </c>
      <c r="M63337">
        <v>0</v>
      </c>
      <c r="N63337">
        <v>11.55</v>
      </c>
      <c r="O63337">
        <v>15.57</v>
      </c>
    </row>
    <row r="63338" spans="1:15" x14ac:dyDescent="0.2">
      <c r="A63338">
        <v>2017</v>
      </c>
      <c r="B63338" t="s">
        <v>158</v>
      </c>
      <c r="C63338" t="s">
        <v>159</v>
      </c>
      <c r="D63338" t="s">
        <v>25</v>
      </c>
      <c r="E63338" t="s">
        <v>138</v>
      </c>
      <c r="F63338" t="s">
        <v>250</v>
      </c>
      <c r="G63338" t="s">
        <v>251</v>
      </c>
      <c r="H63338" t="s">
        <v>541</v>
      </c>
      <c r="I63338" t="s">
        <v>801</v>
      </c>
      <c r="J63338">
        <v>0</v>
      </c>
      <c r="K63338">
        <v>0</v>
      </c>
      <c r="L63338">
        <v>0.08</v>
      </c>
      <c r="M63338">
        <v>0</v>
      </c>
      <c r="N63338">
        <v>0.08</v>
      </c>
      <c r="O63338">
        <v>0.08</v>
      </c>
    </row>
    <row r="63339" spans="1:15" x14ac:dyDescent="0.2">
      <c r="A63339">
        <v>2017</v>
      </c>
      <c r="B63339" t="s">
        <v>158</v>
      </c>
      <c r="C63339" t="s">
        <v>159</v>
      </c>
      <c r="D63339" t="s">
        <v>25</v>
      </c>
      <c r="E63339" t="s">
        <v>138</v>
      </c>
      <c r="F63339" t="s">
        <v>250</v>
      </c>
      <c r="G63339" t="s">
        <v>251</v>
      </c>
      <c r="H63339" t="s">
        <v>627</v>
      </c>
      <c r="I63339" t="s">
        <v>803</v>
      </c>
      <c r="J63339">
        <v>0</v>
      </c>
      <c r="K63339">
        <v>0</v>
      </c>
      <c r="L63339">
        <v>0.12</v>
      </c>
      <c r="M63339">
        <v>0</v>
      </c>
      <c r="N63339">
        <v>0.12</v>
      </c>
      <c r="O63339">
        <v>0.12</v>
      </c>
    </row>
    <row r="63340" spans="1:15" x14ac:dyDescent="0.2">
      <c r="A63340">
        <v>2017</v>
      </c>
      <c r="B63340" t="s">
        <v>158</v>
      </c>
      <c r="C63340" t="s">
        <v>159</v>
      </c>
      <c r="D63340" t="s">
        <v>25</v>
      </c>
      <c r="E63340" t="s">
        <v>138</v>
      </c>
      <c r="F63340" t="s">
        <v>252</v>
      </c>
      <c r="G63340" t="s">
        <v>254</v>
      </c>
      <c r="H63340" t="s">
        <v>509</v>
      </c>
      <c r="I63340" t="s">
        <v>195</v>
      </c>
      <c r="J63340">
        <v>181.57</v>
      </c>
      <c r="K63340">
        <v>57.17</v>
      </c>
      <c r="L63340">
        <v>99.21</v>
      </c>
      <c r="M63340">
        <v>0</v>
      </c>
      <c r="N63340">
        <v>156.38</v>
      </c>
      <c r="O63340">
        <v>337.95</v>
      </c>
    </row>
    <row r="63341" spans="1:15" x14ac:dyDescent="0.2">
      <c r="A63341">
        <v>2017</v>
      </c>
      <c r="B63341" t="s">
        <v>158</v>
      </c>
      <c r="C63341" t="s">
        <v>159</v>
      </c>
      <c r="D63341" t="s">
        <v>25</v>
      </c>
      <c r="E63341" t="s">
        <v>138</v>
      </c>
      <c r="F63341" t="s">
        <v>252</v>
      </c>
      <c r="G63341" t="s">
        <v>254</v>
      </c>
      <c r="H63341" t="s">
        <v>582</v>
      </c>
      <c r="I63341" t="s">
        <v>806</v>
      </c>
      <c r="J63341">
        <v>5.89</v>
      </c>
      <c r="K63341">
        <v>0</v>
      </c>
      <c r="L63341">
        <v>0.61</v>
      </c>
      <c r="M63341">
        <v>0</v>
      </c>
      <c r="N63341">
        <v>0.61</v>
      </c>
      <c r="O63341">
        <v>6.5</v>
      </c>
    </row>
    <row r="63342" spans="1:15" x14ac:dyDescent="0.2">
      <c r="A63342">
        <v>2017</v>
      </c>
      <c r="B63342" t="s">
        <v>158</v>
      </c>
      <c r="C63342" t="s">
        <v>159</v>
      </c>
      <c r="D63342" t="s">
        <v>25</v>
      </c>
      <c r="E63342" t="s">
        <v>138</v>
      </c>
      <c r="F63342" t="s">
        <v>252</v>
      </c>
      <c r="G63342" t="s">
        <v>254</v>
      </c>
      <c r="H63342" t="s">
        <v>520</v>
      </c>
      <c r="I63342" t="s">
        <v>801</v>
      </c>
      <c r="J63342">
        <v>0</v>
      </c>
      <c r="K63342">
        <v>11.6</v>
      </c>
      <c r="L63342">
        <v>0</v>
      </c>
      <c r="M63342">
        <v>0</v>
      </c>
      <c r="N63342">
        <v>11.6</v>
      </c>
      <c r="O63342">
        <v>11.6</v>
      </c>
    </row>
    <row r="63343" spans="1:15" x14ac:dyDescent="0.2">
      <c r="A63343">
        <v>2017</v>
      </c>
      <c r="B63343" t="s">
        <v>158</v>
      </c>
      <c r="C63343" t="s">
        <v>159</v>
      </c>
      <c r="D63343" t="s">
        <v>25</v>
      </c>
      <c r="E63343" t="s">
        <v>138</v>
      </c>
      <c r="F63343" t="s">
        <v>252</v>
      </c>
      <c r="G63343" t="s">
        <v>254</v>
      </c>
      <c r="H63343" t="s">
        <v>498</v>
      </c>
      <c r="I63343" t="s">
        <v>84</v>
      </c>
      <c r="J63343">
        <v>632.91</v>
      </c>
      <c r="K63343">
        <v>141.1</v>
      </c>
      <c r="L63343">
        <v>546.89</v>
      </c>
      <c r="M63343">
        <v>0</v>
      </c>
      <c r="N63343">
        <v>687.99</v>
      </c>
      <c r="O63343">
        <v>1320.9</v>
      </c>
    </row>
    <row r="63344" spans="1:15" x14ac:dyDescent="0.2">
      <c r="A63344">
        <v>2017</v>
      </c>
      <c r="B63344" t="s">
        <v>158</v>
      </c>
      <c r="C63344" t="s">
        <v>159</v>
      </c>
      <c r="D63344" t="s">
        <v>25</v>
      </c>
      <c r="E63344" t="s">
        <v>138</v>
      </c>
      <c r="F63344" t="s">
        <v>252</v>
      </c>
      <c r="G63344" t="s">
        <v>254</v>
      </c>
      <c r="H63344" t="s">
        <v>499</v>
      </c>
      <c r="I63344" t="s">
        <v>166</v>
      </c>
      <c r="J63344">
        <v>165.43</v>
      </c>
      <c r="K63344">
        <v>0</v>
      </c>
      <c r="L63344">
        <v>30.5</v>
      </c>
      <c r="M63344">
        <v>0</v>
      </c>
      <c r="N63344">
        <v>30.5</v>
      </c>
      <c r="O63344">
        <v>195.93</v>
      </c>
    </row>
    <row r="63345" spans="1:15" x14ac:dyDescent="0.2">
      <c r="A63345">
        <v>2017</v>
      </c>
      <c r="B63345" t="s">
        <v>158</v>
      </c>
      <c r="C63345" t="s">
        <v>159</v>
      </c>
      <c r="D63345" t="s">
        <v>25</v>
      </c>
      <c r="E63345" t="s">
        <v>138</v>
      </c>
      <c r="F63345" t="s">
        <v>252</v>
      </c>
      <c r="G63345" t="s">
        <v>254</v>
      </c>
      <c r="H63345" t="s">
        <v>500</v>
      </c>
      <c r="I63345" t="s">
        <v>93</v>
      </c>
      <c r="J63345">
        <v>828.88</v>
      </c>
      <c r="K63345">
        <v>30.79</v>
      </c>
      <c r="L63345">
        <v>363.61</v>
      </c>
      <c r="M63345">
        <v>0</v>
      </c>
      <c r="N63345">
        <v>394.4</v>
      </c>
      <c r="O63345">
        <v>1223.28</v>
      </c>
    </row>
    <row r="63346" spans="1:15" x14ac:dyDescent="0.2">
      <c r="A63346">
        <v>2017</v>
      </c>
      <c r="B63346" t="s">
        <v>158</v>
      </c>
      <c r="C63346" t="s">
        <v>159</v>
      </c>
      <c r="D63346" t="s">
        <v>25</v>
      </c>
      <c r="E63346" t="s">
        <v>138</v>
      </c>
      <c r="F63346" t="s">
        <v>252</v>
      </c>
      <c r="G63346" t="s">
        <v>254</v>
      </c>
      <c r="H63346" t="s">
        <v>501</v>
      </c>
      <c r="I63346" t="s">
        <v>939</v>
      </c>
      <c r="J63346">
        <v>5259.9278000000004</v>
      </c>
      <c r="K63346">
        <v>396.7706</v>
      </c>
      <c r="L63346">
        <v>1497.25</v>
      </c>
      <c r="M63346">
        <v>0</v>
      </c>
      <c r="N63346">
        <v>1894.0206000000001</v>
      </c>
      <c r="O63346">
        <v>7153.9484000000102</v>
      </c>
    </row>
    <row r="63347" spans="1:15" x14ac:dyDescent="0.2">
      <c r="A63347">
        <v>2017</v>
      </c>
      <c r="B63347" t="s">
        <v>158</v>
      </c>
      <c r="C63347" t="s">
        <v>159</v>
      </c>
      <c r="D63347" t="s">
        <v>25</v>
      </c>
      <c r="E63347" t="s">
        <v>138</v>
      </c>
      <c r="F63347" t="s">
        <v>252</v>
      </c>
      <c r="G63347" t="s">
        <v>254</v>
      </c>
      <c r="H63347" t="s">
        <v>521</v>
      </c>
      <c r="I63347" t="s">
        <v>59</v>
      </c>
      <c r="J63347">
        <v>232.44</v>
      </c>
      <c r="K63347">
        <v>9</v>
      </c>
      <c r="L63347">
        <v>95.63</v>
      </c>
      <c r="M63347">
        <v>0</v>
      </c>
      <c r="N63347">
        <v>104.63</v>
      </c>
      <c r="O63347">
        <v>337.07</v>
      </c>
    </row>
    <row r="63348" spans="1:15" x14ac:dyDescent="0.2">
      <c r="A63348">
        <v>2017</v>
      </c>
      <c r="B63348" t="s">
        <v>158</v>
      </c>
      <c r="C63348" t="s">
        <v>159</v>
      </c>
      <c r="D63348" t="s">
        <v>25</v>
      </c>
      <c r="E63348" t="s">
        <v>138</v>
      </c>
      <c r="F63348" t="s">
        <v>252</v>
      </c>
      <c r="G63348" t="s">
        <v>253</v>
      </c>
      <c r="H63348" t="s">
        <v>502</v>
      </c>
      <c r="I63348" t="s">
        <v>54</v>
      </c>
      <c r="J63348">
        <v>116.43</v>
      </c>
      <c r="K63348">
        <v>8.7200000000000006</v>
      </c>
      <c r="L63348">
        <v>7.0000000000000007E-2</v>
      </c>
      <c r="M63348">
        <v>0</v>
      </c>
      <c r="N63348">
        <v>8.7899999999999991</v>
      </c>
      <c r="O63348">
        <v>125.22</v>
      </c>
    </row>
    <row r="63349" spans="1:15" x14ac:dyDescent="0.2">
      <c r="A63349">
        <v>2017</v>
      </c>
      <c r="B63349" t="s">
        <v>158</v>
      </c>
      <c r="C63349" t="s">
        <v>159</v>
      </c>
      <c r="D63349" t="s">
        <v>25</v>
      </c>
      <c r="E63349" t="s">
        <v>138</v>
      </c>
      <c r="F63349" t="s">
        <v>252</v>
      </c>
      <c r="G63349" t="s">
        <v>253</v>
      </c>
      <c r="H63349" t="s">
        <v>503</v>
      </c>
      <c r="I63349" t="s">
        <v>829</v>
      </c>
      <c r="J63349">
        <v>1493.4303</v>
      </c>
      <c r="K63349">
        <v>36.36</v>
      </c>
      <c r="L63349">
        <v>356.63</v>
      </c>
      <c r="M63349">
        <v>0</v>
      </c>
      <c r="N63349">
        <v>392.99</v>
      </c>
      <c r="O63349">
        <v>1886.4203</v>
      </c>
    </row>
    <row r="63350" spans="1:15" x14ac:dyDescent="0.2">
      <c r="A63350">
        <v>2017</v>
      </c>
      <c r="B63350" t="s">
        <v>158</v>
      </c>
      <c r="C63350" t="s">
        <v>159</v>
      </c>
      <c r="D63350" t="s">
        <v>25</v>
      </c>
      <c r="E63350" t="s">
        <v>138</v>
      </c>
      <c r="F63350" t="s">
        <v>262</v>
      </c>
      <c r="G63350" t="s">
        <v>263</v>
      </c>
      <c r="H63350" t="s">
        <v>504</v>
      </c>
      <c r="I63350" t="s">
        <v>141</v>
      </c>
      <c r="J63350">
        <v>96.63</v>
      </c>
      <c r="K63350">
        <v>10.5114</v>
      </c>
      <c r="L63350">
        <v>6.12</v>
      </c>
      <c r="M63350">
        <v>3</v>
      </c>
      <c r="N63350">
        <v>19.631399999999999</v>
      </c>
      <c r="O63350">
        <v>116.26139999999999</v>
      </c>
    </row>
    <row r="63351" spans="1:15" x14ac:dyDescent="0.2">
      <c r="A63351">
        <v>2017</v>
      </c>
      <c r="B63351" t="s">
        <v>158</v>
      </c>
      <c r="C63351" t="s">
        <v>159</v>
      </c>
      <c r="D63351" t="s">
        <v>25</v>
      </c>
      <c r="E63351" t="s">
        <v>138</v>
      </c>
      <c r="F63351" t="s">
        <v>262</v>
      </c>
      <c r="G63351" t="s">
        <v>263</v>
      </c>
      <c r="H63351" t="s">
        <v>547</v>
      </c>
      <c r="I63351" t="s">
        <v>803</v>
      </c>
      <c r="J63351">
        <v>0.48</v>
      </c>
      <c r="K63351">
        <v>0.3</v>
      </c>
      <c r="L63351">
        <v>0</v>
      </c>
      <c r="M63351">
        <v>0</v>
      </c>
      <c r="N63351">
        <v>0.3</v>
      </c>
      <c r="O63351">
        <v>0.78</v>
      </c>
    </row>
    <row r="63352" spans="1:15" x14ac:dyDescent="0.2">
      <c r="A63352">
        <v>2017</v>
      </c>
      <c r="B63352" t="s">
        <v>160</v>
      </c>
      <c r="C63352" t="s">
        <v>161</v>
      </c>
      <c r="D63352" t="s">
        <v>25</v>
      </c>
      <c r="E63352" t="s">
        <v>138</v>
      </c>
      <c r="F63352" t="s">
        <v>244</v>
      </c>
      <c r="G63352" t="s">
        <v>265</v>
      </c>
      <c r="H63352" t="s">
        <v>602</v>
      </c>
      <c r="I63352" t="s">
        <v>801</v>
      </c>
      <c r="J63352">
        <v>0</v>
      </c>
      <c r="K63352">
        <v>0</v>
      </c>
      <c r="L63352">
        <v>3</v>
      </c>
      <c r="M63352">
        <v>0</v>
      </c>
      <c r="N63352">
        <v>3</v>
      </c>
      <c r="O63352">
        <v>3</v>
      </c>
    </row>
    <row r="63353" spans="1:15" x14ac:dyDescent="0.2">
      <c r="A63353">
        <v>2017</v>
      </c>
      <c r="B63353" t="s">
        <v>160</v>
      </c>
      <c r="C63353" t="s">
        <v>161</v>
      </c>
      <c r="D63353" t="s">
        <v>25</v>
      </c>
      <c r="E63353" t="s">
        <v>138</v>
      </c>
      <c r="F63353" t="s">
        <v>244</v>
      </c>
      <c r="G63353" t="s">
        <v>245</v>
      </c>
      <c r="H63353" t="s">
        <v>458</v>
      </c>
      <c r="I63353" t="s">
        <v>179</v>
      </c>
      <c r="J63353">
        <v>138.25</v>
      </c>
      <c r="K63353">
        <v>4.6111000000000004</v>
      </c>
      <c r="L63353">
        <v>9.58</v>
      </c>
      <c r="M63353">
        <v>0</v>
      </c>
      <c r="N63353">
        <v>14.1911</v>
      </c>
      <c r="O63353">
        <v>152.44110000000001</v>
      </c>
    </row>
    <row r="63354" spans="1:15" x14ac:dyDescent="0.2">
      <c r="A63354">
        <v>2017</v>
      </c>
      <c r="B63354" t="s">
        <v>160</v>
      </c>
      <c r="C63354" t="s">
        <v>161</v>
      </c>
      <c r="D63354" t="s">
        <v>25</v>
      </c>
      <c r="E63354" t="s">
        <v>138</v>
      </c>
      <c r="F63354" t="s">
        <v>244</v>
      </c>
      <c r="G63354" t="s">
        <v>245</v>
      </c>
      <c r="H63354" t="s">
        <v>472</v>
      </c>
      <c r="I63354" t="s">
        <v>802</v>
      </c>
      <c r="J63354">
        <v>2.68</v>
      </c>
      <c r="K63354">
        <v>0.42</v>
      </c>
      <c r="L63354">
        <v>0</v>
      </c>
      <c r="M63354">
        <v>0</v>
      </c>
      <c r="N63354">
        <v>0.42</v>
      </c>
      <c r="O63354">
        <v>3.1</v>
      </c>
    </row>
    <row r="63355" spans="1:15" x14ac:dyDescent="0.2">
      <c r="A63355">
        <v>2017</v>
      </c>
      <c r="B63355" t="s">
        <v>160</v>
      </c>
      <c r="C63355" t="s">
        <v>161</v>
      </c>
      <c r="D63355" t="s">
        <v>25</v>
      </c>
      <c r="E63355" t="s">
        <v>138</v>
      </c>
      <c r="F63355" t="s">
        <v>244</v>
      </c>
      <c r="G63355" t="s">
        <v>245</v>
      </c>
      <c r="H63355" t="s">
        <v>622</v>
      </c>
      <c r="I63355" t="s">
        <v>802</v>
      </c>
      <c r="J63355">
        <v>42.63</v>
      </c>
      <c r="K63355">
        <v>0</v>
      </c>
      <c r="L63355">
        <v>0</v>
      </c>
      <c r="M63355">
        <v>0</v>
      </c>
      <c r="N63355">
        <v>0</v>
      </c>
      <c r="O63355">
        <v>42.63</v>
      </c>
    </row>
    <row r="63356" spans="1:15" x14ac:dyDescent="0.2">
      <c r="A63356">
        <v>2017</v>
      </c>
      <c r="B63356" t="s">
        <v>160</v>
      </c>
      <c r="C63356" t="s">
        <v>161</v>
      </c>
      <c r="D63356" t="s">
        <v>25</v>
      </c>
      <c r="E63356" t="s">
        <v>138</v>
      </c>
      <c r="F63356" t="s">
        <v>244</v>
      </c>
      <c r="G63356" t="s">
        <v>245</v>
      </c>
      <c r="H63356" t="s">
        <v>467</v>
      </c>
      <c r="I63356" t="s">
        <v>77</v>
      </c>
      <c r="J63356">
        <v>43.65</v>
      </c>
      <c r="K63356">
        <v>1.39</v>
      </c>
      <c r="L63356">
        <v>18.46</v>
      </c>
      <c r="M63356">
        <v>0</v>
      </c>
      <c r="N63356">
        <v>19.850000000000001</v>
      </c>
      <c r="O63356">
        <v>63.5</v>
      </c>
    </row>
    <row r="63357" spans="1:15" x14ac:dyDescent="0.2">
      <c r="A63357">
        <v>2017</v>
      </c>
      <c r="B63357" t="s">
        <v>160</v>
      </c>
      <c r="C63357" t="s">
        <v>161</v>
      </c>
      <c r="D63357" t="s">
        <v>25</v>
      </c>
      <c r="E63357" t="s">
        <v>138</v>
      </c>
      <c r="F63357" t="s">
        <v>246</v>
      </c>
      <c r="G63357" t="s">
        <v>261</v>
      </c>
      <c r="H63357" t="s">
        <v>623</v>
      </c>
      <c r="I63357" t="s">
        <v>800</v>
      </c>
      <c r="J63357">
        <v>0.45</v>
      </c>
      <c r="K63357">
        <v>0</v>
      </c>
      <c r="L63357">
        <v>0</v>
      </c>
      <c r="M63357">
        <v>0.1</v>
      </c>
      <c r="N63357">
        <v>0.1</v>
      </c>
      <c r="O63357">
        <v>0.55000000000000004</v>
      </c>
    </row>
    <row r="63358" spans="1:15" x14ac:dyDescent="0.2">
      <c r="A63358">
        <v>2017</v>
      </c>
      <c r="B63358" t="s">
        <v>160</v>
      </c>
      <c r="C63358" t="s">
        <v>161</v>
      </c>
      <c r="D63358" t="s">
        <v>25</v>
      </c>
      <c r="E63358" t="s">
        <v>138</v>
      </c>
      <c r="F63358" t="s">
        <v>246</v>
      </c>
      <c r="G63358" t="s">
        <v>261</v>
      </c>
      <c r="H63358" t="s">
        <v>511</v>
      </c>
      <c r="I63358" t="s">
        <v>801</v>
      </c>
      <c r="J63358">
        <v>0.01</v>
      </c>
      <c r="K63358">
        <v>0</v>
      </c>
      <c r="L63358">
        <v>0</v>
      </c>
      <c r="M63358">
        <v>0</v>
      </c>
      <c r="N63358">
        <v>0</v>
      </c>
      <c r="O63358">
        <v>0.01</v>
      </c>
    </row>
    <row r="63359" spans="1:15" x14ac:dyDescent="0.2">
      <c r="A63359">
        <v>2017</v>
      </c>
      <c r="B63359" t="s">
        <v>160</v>
      </c>
      <c r="C63359" t="s">
        <v>161</v>
      </c>
      <c r="D63359" t="s">
        <v>25</v>
      </c>
      <c r="E63359" t="s">
        <v>138</v>
      </c>
      <c r="F63359" t="s">
        <v>246</v>
      </c>
      <c r="G63359" t="s">
        <v>261</v>
      </c>
      <c r="H63359" t="s">
        <v>473</v>
      </c>
      <c r="I63359" t="s">
        <v>804</v>
      </c>
      <c r="J63359">
        <v>1.72</v>
      </c>
      <c r="K63359">
        <v>0</v>
      </c>
      <c r="L63359">
        <v>0</v>
      </c>
      <c r="M63359">
        <v>0</v>
      </c>
      <c r="N63359">
        <v>0</v>
      </c>
      <c r="O63359">
        <v>1.72</v>
      </c>
    </row>
    <row r="63360" spans="1:15" x14ac:dyDescent="0.2">
      <c r="A63360">
        <v>2017</v>
      </c>
      <c r="B63360" t="s">
        <v>160</v>
      </c>
      <c r="C63360" t="s">
        <v>161</v>
      </c>
      <c r="D63360" t="s">
        <v>25</v>
      </c>
      <c r="E63360" t="s">
        <v>138</v>
      </c>
      <c r="F63360" t="s">
        <v>246</v>
      </c>
      <c r="G63360" t="s">
        <v>261</v>
      </c>
      <c r="H63360" t="s">
        <v>474</v>
      </c>
      <c r="I63360" t="s">
        <v>806</v>
      </c>
      <c r="J63360">
        <v>1.29</v>
      </c>
      <c r="K63360">
        <v>0</v>
      </c>
      <c r="L63360">
        <v>0</v>
      </c>
      <c r="M63360">
        <v>0.05</v>
      </c>
      <c r="N63360">
        <v>0.05</v>
      </c>
      <c r="O63360">
        <v>1.34</v>
      </c>
    </row>
    <row r="63361" spans="1:15" x14ac:dyDescent="0.2">
      <c r="A63361">
        <v>2017</v>
      </c>
      <c r="B63361" t="s">
        <v>160</v>
      </c>
      <c r="C63361" t="s">
        <v>161</v>
      </c>
      <c r="D63361" t="s">
        <v>25</v>
      </c>
      <c r="E63361" t="s">
        <v>138</v>
      </c>
      <c r="F63361" t="s">
        <v>246</v>
      </c>
      <c r="G63361" t="s">
        <v>261</v>
      </c>
      <c r="H63361" t="s">
        <v>560</v>
      </c>
      <c r="I63361" t="s">
        <v>801</v>
      </c>
      <c r="J63361">
        <v>4.5</v>
      </c>
      <c r="K63361">
        <v>0</v>
      </c>
      <c r="L63361">
        <v>0</v>
      </c>
      <c r="M63361">
        <v>0</v>
      </c>
      <c r="N63361">
        <v>0</v>
      </c>
      <c r="O63361">
        <v>4.5</v>
      </c>
    </row>
    <row r="63362" spans="1:15" x14ac:dyDescent="0.2">
      <c r="A63362">
        <v>2017</v>
      </c>
      <c r="B63362" t="s">
        <v>160</v>
      </c>
      <c r="C63362" t="s">
        <v>161</v>
      </c>
      <c r="D63362" t="s">
        <v>25</v>
      </c>
      <c r="E63362" t="s">
        <v>138</v>
      </c>
      <c r="F63362" t="s">
        <v>246</v>
      </c>
      <c r="G63362" t="s">
        <v>264</v>
      </c>
      <c r="H63362" t="s">
        <v>603</v>
      </c>
      <c r="I63362" t="s">
        <v>800</v>
      </c>
      <c r="J63362">
        <v>5.96</v>
      </c>
      <c r="K63362">
        <v>0</v>
      </c>
      <c r="L63362">
        <v>0.56000000000000005</v>
      </c>
      <c r="M63362">
        <v>9.16</v>
      </c>
      <c r="N63362">
        <v>9.7200000000000006</v>
      </c>
      <c r="O63362">
        <v>15.68</v>
      </c>
    </row>
    <row r="63363" spans="1:15" x14ac:dyDescent="0.2">
      <c r="A63363">
        <v>2017</v>
      </c>
      <c r="B63363" t="s">
        <v>160</v>
      </c>
      <c r="C63363" t="s">
        <v>161</v>
      </c>
      <c r="D63363" t="s">
        <v>25</v>
      </c>
      <c r="E63363" t="s">
        <v>138</v>
      </c>
      <c r="F63363" t="s">
        <v>246</v>
      </c>
      <c r="G63363" t="s">
        <v>264</v>
      </c>
      <c r="H63363" t="s">
        <v>525</v>
      </c>
      <c r="I63363" t="s">
        <v>86</v>
      </c>
      <c r="J63363">
        <v>136.11000000000001</v>
      </c>
      <c r="K63363">
        <v>32.86</v>
      </c>
      <c r="L63363">
        <v>72.97</v>
      </c>
      <c r="M63363">
        <v>69.41</v>
      </c>
      <c r="N63363">
        <v>175.24</v>
      </c>
      <c r="O63363">
        <v>311.35000000000002</v>
      </c>
    </row>
    <row r="63364" spans="1:15" x14ac:dyDescent="0.2">
      <c r="A63364">
        <v>2017</v>
      </c>
      <c r="B63364" t="s">
        <v>160</v>
      </c>
      <c r="C63364" t="s">
        <v>161</v>
      </c>
      <c r="D63364" t="s">
        <v>25</v>
      </c>
      <c r="E63364" t="s">
        <v>138</v>
      </c>
      <c r="F63364" t="s">
        <v>246</v>
      </c>
      <c r="G63364" t="s">
        <v>264</v>
      </c>
      <c r="H63364" t="s">
        <v>557</v>
      </c>
      <c r="I63364" t="s">
        <v>801</v>
      </c>
      <c r="J63364">
        <v>0.41</v>
      </c>
      <c r="K63364">
        <v>0</v>
      </c>
      <c r="L63364">
        <v>0</v>
      </c>
      <c r="M63364">
        <v>0</v>
      </c>
      <c r="N63364">
        <v>0</v>
      </c>
      <c r="O63364">
        <v>0.41</v>
      </c>
    </row>
    <row r="63365" spans="1:15" x14ac:dyDescent="0.2">
      <c r="A63365">
        <v>2017</v>
      </c>
      <c r="B63365" t="s">
        <v>160</v>
      </c>
      <c r="C63365" t="s">
        <v>161</v>
      </c>
      <c r="D63365" t="s">
        <v>25</v>
      </c>
      <c r="E63365" t="s">
        <v>138</v>
      </c>
      <c r="F63365" t="s">
        <v>246</v>
      </c>
      <c r="G63365" t="s">
        <v>264</v>
      </c>
      <c r="H63365" t="s">
        <v>475</v>
      </c>
      <c r="I63365" t="s">
        <v>802</v>
      </c>
      <c r="J63365">
        <v>80.13</v>
      </c>
      <c r="K63365">
        <v>0.8</v>
      </c>
      <c r="L63365">
        <v>52.91</v>
      </c>
      <c r="M63365">
        <v>14.76</v>
      </c>
      <c r="N63365">
        <v>68.47</v>
      </c>
      <c r="O63365">
        <v>148.6</v>
      </c>
    </row>
    <row r="63366" spans="1:15" x14ac:dyDescent="0.2">
      <c r="A63366">
        <v>2017</v>
      </c>
      <c r="B63366" t="s">
        <v>160</v>
      </c>
      <c r="C63366" t="s">
        <v>161</v>
      </c>
      <c r="D63366" t="s">
        <v>25</v>
      </c>
      <c r="E63366" t="s">
        <v>138</v>
      </c>
      <c r="F63366" t="s">
        <v>246</v>
      </c>
      <c r="G63366" t="s">
        <v>247</v>
      </c>
      <c r="H63366" t="s">
        <v>476</v>
      </c>
      <c r="I63366" t="s">
        <v>195</v>
      </c>
      <c r="J63366">
        <v>16.68</v>
      </c>
      <c r="K63366">
        <v>1.1599999999999999</v>
      </c>
      <c r="L63366">
        <v>0.49</v>
      </c>
      <c r="M63366">
        <v>2.23</v>
      </c>
      <c r="N63366">
        <v>3.88</v>
      </c>
      <c r="O63366">
        <v>20.56</v>
      </c>
    </row>
    <row r="63367" spans="1:15" x14ac:dyDescent="0.2">
      <c r="A63367">
        <v>2017</v>
      </c>
      <c r="B63367" t="s">
        <v>160</v>
      </c>
      <c r="C63367" t="s">
        <v>161</v>
      </c>
      <c r="D63367" t="s">
        <v>25</v>
      </c>
      <c r="E63367" t="s">
        <v>138</v>
      </c>
      <c r="F63367" t="s">
        <v>246</v>
      </c>
      <c r="G63367" t="s">
        <v>258</v>
      </c>
      <c r="H63367" t="s">
        <v>605</v>
      </c>
      <c r="I63367" t="s">
        <v>218</v>
      </c>
      <c r="J63367">
        <v>6.76</v>
      </c>
      <c r="K63367">
        <v>0.2</v>
      </c>
      <c r="L63367">
        <v>1.2</v>
      </c>
      <c r="M63367">
        <v>0.67</v>
      </c>
      <c r="N63367">
        <v>2.0699999999999998</v>
      </c>
      <c r="O63367">
        <v>8.83</v>
      </c>
    </row>
    <row r="63368" spans="1:15" x14ac:dyDescent="0.2">
      <c r="A63368">
        <v>2017</v>
      </c>
      <c r="B63368" t="s">
        <v>160</v>
      </c>
      <c r="C63368" t="s">
        <v>161</v>
      </c>
      <c r="D63368" t="s">
        <v>25</v>
      </c>
      <c r="E63368" t="s">
        <v>138</v>
      </c>
      <c r="F63368" t="s">
        <v>246</v>
      </c>
      <c r="G63368" t="s">
        <v>258</v>
      </c>
      <c r="H63368" t="s">
        <v>606</v>
      </c>
      <c r="I63368" t="s">
        <v>803</v>
      </c>
      <c r="J63368">
        <v>0.3</v>
      </c>
      <c r="K63368">
        <v>0</v>
      </c>
      <c r="L63368">
        <v>0</v>
      </c>
      <c r="M63368">
        <v>0.05</v>
      </c>
      <c r="N63368">
        <v>0.05</v>
      </c>
      <c r="O63368">
        <v>0.35</v>
      </c>
    </row>
    <row r="63369" spans="1:15" x14ac:dyDescent="0.2">
      <c r="A63369">
        <v>2017</v>
      </c>
      <c r="B63369" t="s">
        <v>160</v>
      </c>
      <c r="C63369" t="s">
        <v>161</v>
      </c>
      <c r="D63369" t="s">
        <v>25</v>
      </c>
      <c r="E63369" t="s">
        <v>138</v>
      </c>
      <c r="F63369" t="s">
        <v>246</v>
      </c>
      <c r="G63369" t="s">
        <v>258</v>
      </c>
      <c r="H63369" t="s">
        <v>477</v>
      </c>
      <c r="I63369" t="s">
        <v>801</v>
      </c>
      <c r="J63369">
        <v>1.28</v>
      </c>
      <c r="K63369">
        <v>0</v>
      </c>
      <c r="L63369">
        <v>0</v>
      </c>
      <c r="M63369">
        <v>0</v>
      </c>
      <c r="N63369">
        <v>0</v>
      </c>
      <c r="O63369">
        <v>1.28</v>
      </c>
    </row>
    <row r="63370" spans="1:15" x14ac:dyDescent="0.2">
      <c r="A63370">
        <v>2017</v>
      </c>
      <c r="B63370" t="s">
        <v>160</v>
      </c>
      <c r="C63370" t="s">
        <v>161</v>
      </c>
      <c r="D63370" t="s">
        <v>25</v>
      </c>
      <c r="E63370" t="s">
        <v>138</v>
      </c>
      <c r="F63370" t="s">
        <v>246</v>
      </c>
      <c r="G63370" t="s">
        <v>258</v>
      </c>
      <c r="H63370" t="s">
        <v>478</v>
      </c>
      <c r="I63370" t="s">
        <v>804</v>
      </c>
      <c r="J63370">
        <v>1.67</v>
      </c>
      <c r="K63370">
        <v>0</v>
      </c>
      <c r="L63370">
        <v>0</v>
      </c>
      <c r="M63370">
        <v>0</v>
      </c>
      <c r="N63370">
        <v>0</v>
      </c>
      <c r="O63370">
        <v>1.67</v>
      </c>
    </row>
    <row r="63371" spans="1:15" x14ac:dyDescent="0.2">
      <c r="A63371">
        <v>2017</v>
      </c>
      <c r="B63371" t="s">
        <v>160</v>
      </c>
      <c r="C63371" t="s">
        <v>161</v>
      </c>
      <c r="D63371" t="s">
        <v>25</v>
      </c>
      <c r="E63371" t="s">
        <v>138</v>
      </c>
      <c r="F63371" t="s">
        <v>246</v>
      </c>
      <c r="G63371" t="s">
        <v>258</v>
      </c>
      <c r="H63371" t="s">
        <v>505</v>
      </c>
      <c r="I63371" t="s">
        <v>804</v>
      </c>
      <c r="J63371">
        <v>19.03</v>
      </c>
      <c r="K63371">
        <v>0</v>
      </c>
      <c r="L63371">
        <v>0</v>
      </c>
      <c r="M63371">
        <v>0</v>
      </c>
      <c r="N63371">
        <v>0</v>
      </c>
      <c r="O63371">
        <v>19.03</v>
      </c>
    </row>
    <row r="63372" spans="1:15" x14ac:dyDescent="0.2">
      <c r="A63372">
        <v>2017</v>
      </c>
      <c r="B63372" t="s">
        <v>160</v>
      </c>
      <c r="C63372" t="s">
        <v>161</v>
      </c>
      <c r="D63372" t="s">
        <v>25</v>
      </c>
      <c r="E63372" t="s">
        <v>138</v>
      </c>
      <c r="F63372" t="s">
        <v>246</v>
      </c>
      <c r="G63372" t="s">
        <v>258</v>
      </c>
      <c r="H63372" t="s">
        <v>479</v>
      </c>
      <c r="I63372" t="s">
        <v>139</v>
      </c>
      <c r="J63372">
        <v>143.72</v>
      </c>
      <c r="K63372">
        <v>10.42</v>
      </c>
      <c r="L63372">
        <v>1.48</v>
      </c>
      <c r="M63372">
        <v>45.48</v>
      </c>
      <c r="N63372">
        <v>57.38</v>
      </c>
      <c r="O63372">
        <v>201.1</v>
      </c>
    </row>
    <row r="63373" spans="1:15" x14ac:dyDescent="0.2">
      <c r="A63373">
        <v>2017</v>
      </c>
      <c r="B63373" t="s">
        <v>160</v>
      </c>
      <c r="C63373" t="s">
        <v>161</v>
      </c>
      <c r="D63373" t="s">
        <v>25</v>
      </c>
      <c r="E63373" t="s">
        <v>138</v>
      </c>
      <c r="F63373" t="s">
        <v>255</v>
      </c>
      <c r="G63373" t="s">
        <v>257</v>
      </c>
      <c r="H63373" t="s">
        <v>746</v>
      </c>
      <c r="I63373" t="s">
        <v>802</v>
      </c>
      <c r="J63373">
        <v>56.17</v>
      </c>
      <c r="K63373">
        <v>0</v>
      </c>
      <c r="L63373">
        <v>5.55</v>
      </c>
      <c r="M63373">
        <v>0</v>
      </c>
      <c r="N63373">
        <v>5.55</v>
      </c>
      <c r="O63373">
        <v>61.72</v>
      </c>
    </row>
    <row r="63374" spans="1:15" x14ac:dyDescent="0.2">
      <c r="A63374">
        <v>2017</v>
      </c>
      <c r="B63374" t="s">
        <v>160</v>
      </c>
      <c r="C63374" t="s">
        <v>161</v>
      </c>
      <c r="D63374" t="s">
        <v>25</v>
      </c>
      <c r="E63374" t="s">
        <v>138</v>
      </c>
      <c r="F63374" t="s">
        <v>255</v>
      </c>
      <c r="G63374" t="s">
        <v>257</v>
      </c>
      <c r="H63374" t="s">
        <v>480</v>
      </c>
      <c r="I63374" t="s">
        <v>201</v>
      </c>
      <c r="J63374">
        <v>182.63</v>
      </c>
      <c r="K63374">
        <v>7.27</v>
      </c>
      <c r="L63374">
        <v>112.37</v>
      </c>
      <c r="M63374">
        <v>0</v>
      </c>
      <c r="N63374">
        <v>119.64</v>
      </c>
      <c r="O63374">
        <v>302.27</v>
      </c>
    </row>
    <row r="63375" spans="1:15" x14ac:dyDescent="0.2">
      <c r="A63375">
        <v>2017</v>
      </c>
      <c r="B63375" t="s">
        <v>160</v>
      </c>
      <c r="C63375" t="s">
        <v>161</v>
      </c>
      <c r="D63375" t="s">
        <v>25</v>
      </c>
      <c r="E63375" t="s">
        <v>138</v>
      </c>
      <c r="F63375" t="s">
        <v>255</v>
      </c>
      <c r="G63375" t="s">
        <v>257</v>
      </c>
      <c r="H63375" t="s">
        <v>529</v>
      </c>
      <c r="I63375" t="s">
        <v>801</v>
      </c>
      <c r="J63375">
        <v>0</v>
      </c>
      <c r="K63375">
        <v>14.19</v>
      </c>
      <c r="L63375">
        <v>0</v>
      </c>
      <c r="M63375">
        <v>0</v>
      </c>
      <c r="N63375">
        <v>14.19</v>
      </c>
      <c r="O63375">
        <v>14.19</v>
      </c>
    </row>
    <row r="63376" spans="1:15" x14ac:dyDescent="0.2">
      <c r="A63376">
        <v>2017</v>
      </c>
      <c r="B63376" t="s">
        <v>160</v>
      </c>
      <c r="C63376" t="s">
        <v>161</v>
      </c>
      <c r="D63376" t="s">
        <v>25</v>
      </c>
      <c r="E63376" t="s">
        <v>138</v>
      </c>
      <c r="F63376" t="s">
        <v>255</v>
      </c>
      <c r="G63376" t="s">
        <v>257</v>
      </c>
      <c r="H63376" t="s">
        <v>481</v>
      </c>
      <c r="I63376" t="s">
        <v>203</v>
      </c>
      <c r="J63376">
        <v>265.12</v>
      </c>
      <c r="K63376">
        <v>31.41</v>
      </c>
      <c r="L63376">
        <v>94.47</v>
      </c>
      <c r="M63376">
        <v>7.45</v>
      </c>
      <c r="N63376">
        <v>133.33000000000001</v>
      </c>
      <c r="O63376">
        <v>398.45</v>
      </c>
    </row>
    <row r="63377" spans="1:15" x14ac:dyDescent="0.2">
      <c r="A63377">
        <v>2017</v>
      </c>
      <c r="B63377" t="s">
        <v>160</v>
      </c>
      <c r="C63377" t="s">
        <v>161</v>
      </c>
      <c r="D63377" t="s">
        <v>25</v>
      </c>
      <c r="E63377" t="s">
        <v>138</v>
      </c>
      <c r="F63377" t="s">
        <v>255</v>
      </c>
      <c r="G63377" t="s">
        <v>257</v>
      </c>
      <c r="H63377" t="s">
        <v>482</v>
      </c>
      <c r="I63377" t="s">
        <v>59</v>
      </c>
      <c r="J63377">
        <v>159.16</v>
      </c>
      <c r="K63377">
        <v>0</v>
      </c>
      <c r="L63377">
        <v>8.61</v>
      </c>
      <c r="M63377">
        <v>0</v>
      </c>
      <c r="N63377">
        <v>8.61</v>
      </c>
      <c r="O63377">
        <v>167.77</v>
      </c>
    </row>
    <row r="63378" spans="1:15" x14ac:dyDescent="0.2">
      <c r="A63378">
        <v>2017</v>
      </c>
      <c r="B63378" t="s">
        <v>160</v>
      </c>
      <c r="C63378" t="s">
        <v>161</v>
      </c>
      <c r="D63378" t="s">
        <v>25</v>
      </c>
      <c r="E63378" t="s">
        <v>138</v>
      </c>
      <c r="F63378" t="s">
        <v>255</v>
      </c>
      <c r="G63378" t="s">
        <v>257</v>
      </c>
      <c r="H63378" t="s">
        <v>483</v>
      </c>
      <c r="I63378" t="s">
        <v>134</v>
      </c>
      <c r="J63378">
        <v>261.42</v>
      </c>
      <c r="K63378">
        <v>73.900000000000006</v>
      </c>
      <c r="L63378">
        <v>8.57</v>
      </c>
      <c r="M63378">
        <v>0.47</v>
      </c>
      <c r="N63378">
        <v>82.94</v>
      </c>
      <c r="O63378">
        <v>344.36</v>
      </c>
    </row>
    <row r="63379" spans="1:15" x14ac:dyDescent="0.2">
      <c r="A63379">
        <v>2017</v>
      </c>
      <c r="B63379" t="s">
        <v>160</v>
      </c>
      <c r="C63379" t="s">
        <v>161</v>
      </c>
      <c r="D63379" t="s">
        <v>25</v>
      </c>
      <c r="E63379" t="s">
        <v>138</v>
      </c>
      <c r="F63379" t="s">
        <v>255</v>
      </c>
      <c r="G63379" t="s">
        <v>257</v>
      </c>
      <c r="H63379" t="s">
        <v>484</v>
      </c>
      <c r="I63379" t="s">
        <v>187</v>
      </c>
      <c r="J63379">
        <v>427.23</v>
      </c>
      <c r="K63379">
        <v>30.08</v>
      </c>
      <c r="L63379">
        <v>189.31</v>
      </c>
      <c r="M63379">
        <v>3.26</v>
      </c>
      <c r="N63379">
        <v>222.65</v>
      </c>
      <c r="O63379">
        <v>649.88</v>
      </c>
    </row>
    <row r="63380" spans="1:15" x14ac:dyDescent="0.2">
      <c r="A63380">
        <v>2017</v>
      </c>
      <c r="B63380" t="s">
        <v>160</v>
      </c>
      <c r="C63380" t="s">
        <v>161</v>
      </c>
      <c r="D63380" t="s">
        <v>25</v>
      </c>
      <c r="E63380" t="s">
        <v>138</v>
      </c>
      <c r="F63380" t="s">
        <v>255</v>
      </c>
      <c r="G63380" t="s">
        <v>257</v>
      </c>
      <c r="H63380" t="s">
        <v>485</v>
      </c>
      <c r="I63380" t="s">
        <v>807</v>
      </c>
      <c r="J63380">
        <v>29.51</v>
      </c>
      <c r="K63380">
        <v>10.14</v>
      </c>
      <c r="L63380">
        <v>21.34</v>
      </c>
      <c r="M63380">
        <v>0</v>
      </c>
      <c r="N63380">
        <v>31.48</v>
      </c>
      <c r="O63380">
        <v>60.99</v>
      </c>
    </row>
    <row r="63381" spans="1:15" x14ac:dyDescent="0.2">
      <c r="A63381">
        <v>2017</v>
      </c>
      <c r="B63381" t="s">
        <v>160</v>
      </c>
      <c r="C63381" t="s">
        <v>161</v>
      </c>
      <c r="D63381" t="s">
        <v>25</v>
      </c>
      <c r="E63381" t="s">
        <v>138</v>
      </c>
      <c r="F63381" t="s">
        <v>255</v>
      </c>
      <c r="G63381" t="s">
        <v>257</v>
      </c>
      <c r="H63381" t="s">
        <v>486</v>
      </c>
      <c r="I63381" t="s">
        <v>139</v>
      </c>
      <c r="J63381">
        <v>42.25</v>
      </c>
      <c r="K63381">
        <v>28.66</v>
      </c>
      <c r="L63381">
        <v>13.68</v>
      </c>
      <c r="M63381">
        <v>0</v>
      </c>
      <c r="N63381">
        <v>42.34</v>
      </c>
      <c r="O63381">
        <v>84.59</v>
      </c>
    </row>
    <row r="63382" spans="1:15" x14ac:dyDescent="0.2">
      <c r="A63382">
        <v>2017</v>
      </c>
      <c r="B63382" t="s">
        <v>160</v>
      </c>
      <c r="C63382" t="s">
        <v>161</v>
      </c>
      <c r="D63382" t="s">
        <v>25</v>
      </c>
      <c r="E63382" t="s">
        <v>138</v>
      </c>
      <c r="F63382" t="s">
        <v>255</v>
      </c>
      <c r="G63382" t="s">
        <v>257</v>
      </c>
      <c r="H63382" t="s">
        <v>487</v>
      </c>
      <c r="I63382" t="s">
        <v>28</v>
      </c>
      <c r="J63382">
        <v>1060.57</v>
      </c>
      <c r="K63382">
        <v>130.27000000000001</v>
      </c>
      <c r="L63382">
        <v>119.73</v>
      </c>
      <c r="M63382">
        <v>0</v>
      </c>
      <c r="N63382">
        <v>250</v>
      </c>
      <c r="O63382">
        <v>1310.57</v>
      </c>
    </row>
    <row r="63383" spans="1:15" x14ac:dyDescent="0.2">
      <c r="A63383">
        <v>2017</v>
      </c>
      <c r="B63383" t="s">
        <v>160</v>
      </c>
      <c r="C63383" t="s">
        <v>161</v>
      </c>
      <c r="D63383" t="s">
        <v>25</v>
      </c>
      <c r="E63383" t="s">
        <v>138</v>
      </c>
      <c r="F63383" t="s">
        <v>255</v>
      </c>
      <c r="G63383" t="s">
        <v>257</v>
      </c>
      <c r="H63383" t="s">
        <v>488</v>
      </c>
      <c r="I63383" t="s">
        <v>134</v>
      </c>
      <c r="J63383">
        <v>249.22</v>
      </c>
      <c r="K63383">
        <v>0</v>
      </c>
      <c r="L63383">
        <v>65.62</v>
      </c>
      <c r="M63383">
        <v>0</v>
      </c>
      <c r="N63383">
        <v>65.62</v>
      </c>
      <c r="O63383">
        <v>314.83999999999997</v>
      </c>
    </row>
    <row r="63384" spans="1:15" x14ac:dyDescent="0.2">
      <c r="A63384">
        <v>2017</v>
      </c>
      <c r="B63384" t="s">
        <v>160</v>
      </c>
      <c r="C63384" t="s">
        <v>161</v>
      </c>
      <c r="D63384" t="s">
        <v>25</v>
      </c>
      <c r="E63384" t="s">
        <v>138</v>
      </c>
      <c r="F63384" t="s">
        <v>255</v>
      </c>
      <c r="G63384" t="s">
        <v>257</v>
      </c>
      <c r="H63384" t="s">
        <v>512</v>
      </c>
      <c r="I63384" t="s">
        <v>802</v>
      </c>
      <c r="J63384">
        <v>8.42</v>
      </c>
      <c r="K63384">
        <v>0</v>
      </c>
      <c r="L63384">
        <v>3</v>
      </c>
      <c r="M63384">
        <v>0</v>
      </c>
      <c r="N63384">
        <v>3</v>
      </c>
      <c r="O63384">
        <v>11.42</v>
      </c>
    </row>
    <row r="63385" spans="1:15" x14ac:dyDescent="0.2">
      <c r="A63385">
        <v>2017</v>
      </c>
      <c r="B63385" t="s">
        <v>160</v>
      </c>
      <c r="C63385" t="s">
        <v>161</v>
      </c>
      <c r="D63385" t="s">
        <v>25</v>
      </c>
      <c r="E63385" t="s">
        <v>138</v>
      </c>
      <c r="F63385" t="s">
        <v>255</v>
      </c>
      <c r="G63385" t="s">
        <v>257</v>
      </c>
      <c r="H63385" t="s">
        <v>489</v>
      </c>
      <c r="I63385" t="s">
        <v>86</v>
      </c>
      <c r="J63385">
        <v>132.36000000000001</v>
      </c>
      <c r="K63385">
        <v>18.86</v>
      </c>
      <c r="L63385">
        <v>38.35</v>
      </c>
      <c r="M63385">
        <v>0</v>
      </c>
      <c r="N63385">
        <v>57.21</v>
      </c>
      <c r="O63385">
        <v>189.57</v>
      </c>
    </row>
    <row r="63386" spans="1:15" x14ac:dyDescent="0.2">
      <c r="A63386">
        <v>2017</v>
      </c>
      <c r="B63386" t="s">
        <v>160</v>
      </c>
      <c r="C63386" t="s">
        <v>161</v>
      </c>
      <c r="D63386" t="s">
        <v>25</v>
      </c>
      <c r="E63386" t="s">
        <v>138</v>
      </c>
      <c r="F63386" t="s">
        <v>255</v>
      </c>
      <c r="G63386" t="s">
        <v>259</v>
      </c>
      <c r="H63386" t="s">
        <v>585</v>
      </c>
      <c r="I63386" t="s">
        <v>800</v>
      </c>
      <c r="J63386">
        <v>19.149999999999999</v>
      </c>
      <c r="K63386">
        <v>0</v>
      </c>
      <c r="L63386">
        <v>0</v>
      </c>
      <c r="M63386">
        <v>0</v>
      </c>
      <c r="N63386">
        <v>0</v>
      </c>
      <c r="O63386">
        <v>19.149999999999999</v>
      </c>
    </row>
    <row r="63387" spans="1:15" x14ac:dyDescent="0.2">
      <c r="A63387">
        <v>2017</v>
      </c>
      <c r="B63387" t="s">
        <v>160</v>
      </c>
      <c r="C63387" t="s">
        <v>161</v>
      </c>
      <c r="D63387" t="s">
        <v>25</v>
      </c>
      <c r="E63387" t="s">
        <v>138</v>
      </c>
      <c r="F63387" t="s">
        <v>255</v>
      </c>
      <c r="G63387" t="s">
        <v>259</v>
      </c>
      <c r="H63387" t="s">
        <v>513</v>
      </c>
      <c r="I63387" t="s">
        <v>803</v>
      </c>
      <c r="J63387">
        <v>11.16</v>
      </c>
      <c r="K63387">
        <v>0</v>
      </c>
      <c r="L63387">
        <v>0</v>
      </c>
      <c r="M63387">
        <v>0</v>
      </c>
      <c r="N63387">
        <v>0</v>
      </c>
      <c r="O63387">
        <v>11.16</v>
      </c>
    </row>
    <row r="63388" spans="1:15" x14ac:dyDescent="0.2">
      <c r="A63388">
        <v>2017</v>
      </c>
      <c r="B63388" t="s">
        <v>160</v>
      </c>
      <c r="C63388" t="s">
        <v>161</v>
      </c>
      <c r="D63388" t="s">
        <v>25</v>
      </c>
      <c r="E63388" t="s">
        <v>138</v>
      </c>
      <c r="F63388" t="s">
        <v>255</v>
      </c>
      <c r="G63388" t="s">
        <v>259</v>
      </c>
      <c r="H63388" t="s">
        <v>530</v>
      </c>
      <c r="I63388" t="s">
        <v>801</v>
      </c>
      <c r="J63388">
        <v>5.47</v>
      </c>
      <c r="K63388">
        <v>0</v>
      </c>
      <c r="L63388">
        <v>0</v>
      </c>
      <c r="M63388">
        <v>0</v>
      </c>
      <c r="N63388">
        <v>0</v>
      </c>
      <c r="O63388">
        <v>5.47</v>
      </c>
    </row>
    <row r="63389" spans="1:15" x14ac:dyDescent="0.2">
      <c r="A63389">
        <v>2017</v>
      </c>
      <c r="B63389" t="s">
        <v>160</v>
      </c>
      <c r="C63389" t="s">
        <v>161</v>
      </c>
      <c r="D63389" t="s">
        <v>25</v>
      </c>
      <c r="E63389" t="s">
        <v>138</v>
      </c>
      <c r="F63389" t="s">
        <v>255</v>
      </c>
      <c r="G63389" t="s">
        <v>256</v>
      </c>
      <c r="H63389" t="s">
        <v>749</v>
      </c>
      <c r="I63389" t="s">
        <v>800</v>
      </c>
      <c r="J63389">
        <v>31.04</v>
      </c>
      <c r="K63389">
        <v>0</v>
      </c>
      <c r="L63389">
        <v>3.53</v>
      </c>
      <c r="M63389">
        <v>0</v>
      </c>
      <c r="N63389">
        <v>3.53</v>
      </c>
      <c r="O63389">
        <v>34.57</v>
      </c>
    </row>
    <row r="63390" spans="1:15" x14ac:dyDescent="0.2">
      <c r="A63390">
        <v>2017</v>
      </c>
      <c r="B63390" t="s">
        <v>160</v>
      </c>
      <c r="C63390" t="s">
        <v>161</v>
      </c>
      <c r="D63390" t="s">
        <v>25</v>
      </c>
      <c r="E63390" t="s">
        <v>138</v>
      </c>
      <c r="F63390" t="s">
        <v>255</v>
      </c>
      <c r="G63390" t="s">
        <v>256</v>
      </c>
      <c r="H63390" t="s">
        <v>531</v>
      </c>
      <c r="I63390" t="s">
        <v>802</v>
      </c>
      <c r="J63390">
        <v>5.9</v>
      </c>
      <c r="K63390">
        <v>2.5</v>
      </c>
      <c r="L63390">
        <v>5.38</v>
      </c>
      <c r="M63390">
        <v>0</v>
      </c>
      <c r="N63390">
        <v>7.88</v>
      </c>
      <c r="O63390">
        <v>13.78</v>
      </c>
    </row>
    <row r="63391" spans="1:15" x14ac:dyDescent="0.2">
      <c r="A63391">
        <v>2017</v>
      </c>
      <c r="B63391" t="s">
        <v>160</v>
      </c>
      <c r="C63391" t="s">
        <v>161</v>
      </c>
      <c r="D63391" t="s">
        <v>25</v>
      </c>
      <c r="E63391" t="s">
        <v>138</v>
      </c>
      <c r="F63391" t="s">
        <v>255</v>
      </c>
      <c r="G63391" t="s">
        <v>256</v>
      </c>
      <c r="H63391" t="s">
        <v>490</v>
      </c>
      <c r="I63391" t="s">
        <v>802</v>
      </c>
      <c r="J63391">
        <v>43.13</v>
      </c>
      <c r="K63391">
        <v>0</v>
      </c>
      <c r="L63391">
        <v>1.29</v>
      </c>
      <c r="M63391">
        <v>0</v>
      </c>
      <c r="N63391">
        <v>1.29</v>
      </c>
      <c r="O63391">
        <v>44.42</v>
      </c>
    </row>
    <row r="63392" spans="1:15" x14ac:dyDescent="0.2">
      <c r="A63392">
        <v>2017</v>
      </c>
      <c r="B63392" t="s">
        <v>160</v>
      </c>
      <c r="C63392" t="s">
        <v>161</v>
      </c>
      <c r="D63392" t="s">
        <v>25</v>
      </c>
      <c r="E63392" t="s">
        <v>138</v>
      </c>
      <c r="F63392" t="s">
        <v>255</v>
      </c>
      <c r="G63392" t="s">
        <v>256</v>
      </c>
      <c r="H63392" t="s">
        <v>624</v>
      </c>
      <c r="I63392" t="s">
        <v>803</v>
      </c>
      <c r="J63392">
        <v>3.5</v>
      </c>
      <c r="K63392">
        <v>0</v>
      </c>
      <c r="L63392">
        <v>2.02</v>
      </c>
      <c r="M63392">
        <v>0</v>
      </c>
      <c r="N63392">
        <v>2.02</v>
      </c>
      <c r="O63392">
        <v>5.52</v>
      </c>
    </row>
    <row r="63393" spans="1:15" x14ac:dyDescent="0.2">
      <c r="A63393">
        <v>2017</v>
      </c>
      <c r="B63393" t="s">
        <v>160</v>
      </c>
      <c r="C63393" t="s">
        <v>161</v>
      </c>
      <c r="D63393" t="s">
        <v>25</v>
      </c>
      <c r="E63393" t="s">
        <v>138</v>
      </c>
      <c r="F63393" t="s">
        <v>255</v>
      </c>
      <c r="G63393" t="s">
        <v>256</v>
      </c>
      <c r="H63393" t="s">
        <v>491</v>
      </c>
      <c r="I63393" t="s">
        <v>141</v>
      </c>
      <c r="J63393">
        <v>130.47999999999999</v>
      </c>
      <c r="K63393">
        <v>32.92</v>
      </c>
      <c r="L63393">
        <v>11.54</v>
      </c>
      <c r="M63393">
        <v>0</v>
      </c>
      <c r="N63393">
        <v>44.46</v>
      </c>
      <c r="O63393">
        <v>174.94</v>
      </c>
    </row>
    <row r="63394" spans="1:15" x14ac:dyDescent="0.2">
      <c r="A63394">
        <v>2017</v>
      </c>
      <c r="B63394" t="s">
        <v>160</v>
      </c>
      <c r="C63394" t="s">
        <v>161</v>
      </c>
      <c r="D63394" t="s">
        <v>25</v>
      </c>
      <c r="E63394" t="s">
        <v>138</v>
      </c>
      <c r="F63394" t="s">
        <v>255</v>
      </c>
      <c r="G63394" t="s">
        <v>260</v>
      </c>
      <c r="H63394" t="s">
        <v>492</v>
      </c>
      <c r="I63394" t="s">
        <v>101</v>
      </c>
      <c r="J63394">
        <v>21.42</v>
      </c>
      <c r="K63394">
        <v>5.28</v>
      </c>
      <c r="L63394">
        <v>49.34</v>
      </c>
      <c r="M63394">
        <v>0</v>
      </c>
      <c r="N63394">
        <v>54.62</v>
      </c>
      <c r="O63394">
        <v>76.040000000000006</v>
      </c>
    </row>
    <row r="63395" spans="1:15" x14ac:dyDescent="0.2">
      <c r="A63395">
        <v>2017</v>
      </c>
      <c r="B63395" t="s">
        <v>160</v>
      </c>
      <c r="C63395" t="s">
        <v>161</v>
      </c>
      <c r="D63395" t="s">
        <v>25</v>
      </c>
      <c r="E63395" t="s">
        <v>138</v>
      </c>
      <c r="F63395" t="s">
        <v>255</v>
      </c>
      <c r="G63395" t="s">
        <v>260</v>
      </c>
      <c r="H63395" t="s">
        <v>532</v>
      </c>
      <c r="I63395" t="s">
        <v>804</v>
      </c>
      <c r="J63395">
        <v>1.21</v>
      </c>
      <c r="K63395">
        <v>0</v>
      </c>
      <c r="L63395">
        <v>0</v>
      </c>
      <c r="M63395">
        <v>0</v>
      </c>
      <c r="N63395">
        <v>0</v>
      </c>
      <c r="O63395">
        <v>1.21</v>
      </c>
    </row>
    <row r="63396" spans="1:15" x14ac:dyDescent="0.2">
      <c r="A63396">
        <v>2017</v>
      </c>
      <c r="B63396" t="s">
        <v>160</v>
      </c>
      <c r="C63396" t="s">
        <v>161</v>
      </c>
      <c r="D63396" t="s">
        <v>25</v>
      </c>
      <c r="E63396" t="s">
        <v>138</v>
      </c>
      <c r="F63396" t="s">
        <v>255</v>
      </c>
      <c r="G63396" t="s">
        <v>260</v>
      </c>
      <c r="H63396" t="s">
        <v>514</v>
      </c>
      <c r="I63396" t="s">
        <v>806</v>
      </c>
      <c r="J63396">
        <v>33.659999999999997</v>
      </c>
      <c r="K63396">
        <v>0</v>
      </c>
      <c r="L63396">
        <v>5.46</v>
      </c>
      <c r="M63396">
        <v>0</v>
      </c>
      <c r="N63396">
        <v>5.46</v>
      </c>
      <c r="O63396">
        <v>39.119999999999997</v>
      </c>
    </row>
    <row r="63397" spans="1:15" x14ac:dyDescent="0.2">
      <c r="A63397">
        <v>2017</v>
      </c>
      <c r="B63397" t="s">
        <v>160</v>
      </c>
      <c r="C63397" t="s">
        <v>161</v>
      </c>
      <c r="D63397" t="s">
        <v>25</v>
      </c>
      <c r="E63397" t="s">
        <v>138</v>
      </c>
      <c r="F63397" t="s">
        <v>255</v>
      </c>
      <c r="G63397" t="s">
        <v>260</v>
      </c>
      <c r="H63397" t="s">
        <v>515</v>
      </c>
      <c r="I63397" t="s">
        <v>166</v>
      </c>
      <c r="J63397">
        <v>55.79</v>
      </c>
      <c r="K63397">
        <v>0</v>
      </c>
      <c r="L63397">
        <v>8.8699999999999992</v>
      </c>
      <c r="M63397">
        <v>0</v>
      </c>
      <c r="N63397">
        <v>8.8699999999999992</v>
      </c>
      <c r="O63397">
        <v>64.66</v>
      </c>
    </row>
    <row r="63398" spans="1:15" x14ac:dyDescent="0.2">
      <c r="A63398">
        <v>2017</v>
      </c>
      <c r="B63398" t="s">
        <v>160</v>
      </c>
      <c r="C63398" t="s">
        <v>161</v>
      </c>
      <c r="D63398" t="s">
        <v>25</v>
      </c>
      <c r="E63398" t="s">
        <v>138</v>
      </c>
      <c r="F63398" t="s">
        <v>266</v>
      </c>
      <c r="G63398" t="s">
        <v>271</v>
      </c>
      <c r="H63398" t="s">
        <v>748</v>
      </c>
      <c r="I63398" t="s">
        <v>201</v>
      </c>
      <c r="J63398">
        <v>94.759900000000002</v>
      </c>
      <c r="K63398">
        <v>32.950000000000003</v>
      </c>
      <c r="L63398">
        <v>1.34</v>
      </c>
      <c r="M63398">
        <v>0</v>
      </c>
      <c r="N63398">
        <v>34.29</v>
      </c>
      <c r="O63398">
        <v>129.04990000000001</v>
      </c>
    </row>
    <row r="63399" spans="1:15" x14ac:dyDescent="0.2">
      <c r="A63399">
        <v>2017</v>
      </c>
      <c r="B63399" t="s">
        <v>160</v>
      </c>
      <c r="C63399" t="s">
        <v>161</v>
      </c>
      <c r="D63399" t="s">
        <v>25</v>
      </c>
      <c r="E63399" t="s">
        <v>138</v>
      </c>
      <c r="F63399" t="s">
        <v>248</v>
      </c>
      <c r="G63399" t="s">
        <v>249</v>
      </c>
      <c r="H63399" t="s">
        <v>551</v>
      </c>
      <c r="I63399" t="s">
        <v>800</v>
      </c>
      <c r="J63399">
        <v>0.26</v>
      </c>
      <c r="K63399">
        <v>0</v>
      </c>
      <c r="L63399">
        <v>0.1</v>
      </c>
      <c r="M63399">
        <v>0</v>
      </c>
      <c r="N63399">
        <v>0.1</v>
      </c>
      <c r="O63399">
        <v>0.36</v>
      </c>
    </row>
    <row r="63400" spans="1:15" x14ac:dyDescent="0.2">
      <c r="A63400">
        <v>2017</v>
      </c>
      <c r="B63400" t="s">
        <v>160</v>
      </c>
      <c r="C63400" t="s">
        <v>161</v>
      </c>
      <c r="D63400" t="s">
        <v>25</v>
      </c>
      <c r="E63400" t="s">
        <v>138</v>
      </c>
      <c r="F63400" t="s">
        <v>248</v>
      </c>
      <c r="G63400" t="s">
        <v>249</v>
      </c>
      <c r="H63400" t="s">
        <v>534</v>
      </c>
      <c r="I63400" t="s">
        <v>804</v>
      </c>
      <c r="J63400">
        <v>0.43</v>
      </c>
      <c r="K63400">
        <v>0</v>
      </c>
      <c r="L63400">
        <v>0</v>
      </c>
      <c r="M63400">
        <v>0</v>
      </c>
      <c r="N63400">
        <v>0</v>
      </c>
      <c r="O63400">
        <v>0.43</v>
      </c>
    </row>
    <row r="63401" spans="1:15" x14ac:dyDescent="0.2">
      <c r="A63401">
        <v>2017</v>
      </c>
      <c r="B63401" t="s">
        <v>160</v>
      </c>
      <c r="C63401" t="s">
        <v>161</v>
      </c>
      <c r="D63401" t="s">
        <v>25</v>
      </c>
      <c r="E63401" t="s">
        <v>138</v>
      </c>
      <c r="F63401" t="s">
        <v>248</v>
      </c>
      <c r="G63401" t="s">
        <v>249</v>
      </c>
      <c r="H63401" t="s">
        <v>563</v>
      </c>
      <c r="I63401" t="s">
        <v>800</v>
      </c>
      <c r="J63401">
        <v>0.43</v>
      </c>
      <c r="K63401">
        <v>0</v>
      </c>
      <c r="L63401">
        <v>0</v>
      </c>
      <c r="M63401">
        <v>0</v>
      </c>
      <c r="N63401">
        <v>0</v>
      </c>
      <c r="O63401">
        <v>0.43</v>
      </c>
    </row>
    <row r="63402" spans="1:15" x14ac:dyDescent="0.2">
      <c r="A63402">
        <v>2017</v>
      </c>
      <c r="B63402" t="s">
        <v>160</v>
      </c>
      <c r="C63402" t="s">
        <v>161</v>
      </c>
      <c r="D63402" t="s">
        <v>25</v>
      </c>
      <c r="E63402" t="s">
        <v>138</v>
      </c>
      <c r="F63402" t="s">
        <v>248</v>
      </c>
      <c r="G63402" t="s">
        <v>249</v>
      </c>
      <c r="H63402" t="s">
        <v>587</v>
      </c>
      <c r="I63402" t="s">
        <v>803</v>
      </c>
      <c r="J63402">
        <v>0.05</v>
      </c>
      <c r="K63402">
        <v>0</v>
      </c>
      <c r="L63402">
        <v>0</v>
      </c>
      <c r="M63402">
        <v>0</v>
      </c>
      <c r="N63402">
        <v>0</v>
      </c>
      <c r="O63402">
        <v>0.05</v>
      </c>
    </row>
    <row r="63403" spans="1:15" x14ac:dyDescent="0.2">
      <c r="A63403">
        <v>2017</v>
      </c>
      <c r="B63403" t="s">
        <v>160</v>
      </c>
      <c r="C63403" t="s">
        <v>161</v>
      </c>
      <c r="D63403" t="s">
        <v>25</v>
      </c>
      <c r="E63403" t="s">
        <v>138</v>
      </c>
      <c r="F63403" t="s">
        <v>248</v>
      </c>
      <c r="G63403" t="s">
        <v>249</v>
      </c>
      <c r="H63403" t="s">
        <v>552</v>
      </c>
      <c r="I63403" t="s">
        <v>800</v>
      </c>
      <c r="J63403">
        <v>1.06</v>
      </c>
      <c r="K63403">
        <v>0</v>
      </c>
      <c r="L63403">
        <v>0</v>
      </c>
      <c r="M63403">
        <v>0</v>
      </c>
      <c r="N63403">
        <v>0</v>
      </c>
      <c r="O63403">
        <v>1.06</v>
      </c>
    </row>
    <row r="63404" spans="1:15" x14ac:dyDescent="0.2">
      <c r="A63404">
        <v>2017</v>
      </c>
      <c r="B63404" t="s">
        <v>160</v>
      </c>
      <c r="C63404" t="s">
        <v>161</v>
      </c>
      <c r="D63404" t="s">
        <v>25</v>
      </c>
      <c r="E63404" t="s">
        <v>138</v>
      </c>
      <c r="F63404" t="s">
        <v>248</v>
      </c>
      <c r="G63404" t="s">
        <v>249</v>
      </c>
      <c r="H63404" t="s">
        <v>608</v>
      </c>
      <c r="I63404" t="s">
        <v>803</v>
      </c>
      <c r="J63404">
        <v>0.22</v>
      </c>
      <c r="K63404">
        <v>0</v>
      </c>
      <c r="L63404">
        <v>0</v>
      </c>
      <c r="M63404">
        <v>0</v>
      </c>
      <c r="N63404">
        <v>0</v>
      </c>
      <c r="O63404">
        <v>0.22</v>
      </c>
    </row>
    <row r="63405" spans="1:15" x14ac:dyDescent="0.2">
      <c r="A63405">
        <v>2017</v>
      </c>
      <c r="B63405" t="s">
        <v>160</v>
      </c>
      <c r="C63405" t="s">
        <v>161</v>
      </c>
      <c r="D63405" t="s">
        <v>25</v>
      </c>
      <c r="E63405" t="s">
        <v>138</v>
      </c>
      <c r="F63405" t="s">
        <v>248</v>
      </c>
      <c r="G63405" t="s">
        <v>249</v>
      </c>
      <c r="H63405" t="s">
        <v>507</v>
      </c>
      <c r="I63405" t="s">
        <v>804</v>
      </c>
      <c r="J63405">
        <v>19.27</v>
      </c>
      <c r="K63405">
        <v>0</v>
      </c>
      <c r="L63405">
        <v>0</v>
      </c>
      <c r="M63405">
        <v>0</v>
      </c>
      <c r="N63405">
        <v>0</v>
      </c>
      <c r="O63405">
        <v>19.27</v>
      </c>
    </row>
    <row r="63406" spans="1:15" x14ac:dyDescent="0.2">
      <c r="A63406">
        <v>2017</v>
      </c>
      <c r="B63406" t="s">
        <v>160</v>
      </c>
      <c r="C63406" t="s">
        <v>161</v>
      </c>
      <c r="D63406" t="s">
        <v>25</v>
      </c>
      <c r="E63406" t="s">
        <v>138</v>
      </c>
      <c r="F63406" t="s">
        <v>248</v>
      </c>
      <c r="G63406" t="s">
        <v>249</v>
      </c>
      <c r="H63406" t="s">
        <v>493</v>
      </c>
      <c r="I63406" t="s">
        <v>801</v>
      </c>
      <c r="J63406">
        <v>0.06</v>
      </c>
      <c r="K63406">
        <v>0</v>
      </c>
      <c r="L63406">
        <v>0</v>
      </c>
      <c r="M63406">
        <v>0</v>
      </c>
      <c r="N63406">
        <v>0</v>
      </c>
      <c r="O63406">
        <v>0.06</v>
      </c>
    </row>
    <row r="63407" spans="1:15" x14ac:dyDescent="0.2">
      <c r="A63407">
        <v>2017</v>
      </c>
      <c r="B63407" t="s">
        <v>160</v>
      </c>
      <c r="C63407" t="s">
        <v>161</v>
      </c>
      <c r="D63407" t="s">
        <v>25</v>
      </c>
      <c r="E63407" t="s">
        <v>138</v>
      </c>
      <c r="F63407" t="s">
        <v>248</v>
      </c>
      <c r="G63407" t="s">
        <v>249</v>
      </c>
      <c r="H63407" t="s">
        <v>494</v>
      </c>
      <c r="I63407" t="s">
        <v>121</v>
      </c>
      <c r="J63407">
        <v>46.063000000000002</v>
      </c>
      <c r="K63407">
        <v>0.69</v>
      </c>
      <c r="L63407">
        <v>8.86</v>
      </c>
      <c r="M63407">
        <v>0</v>
      </c>
      <c r="N63407">
        <v>9.5500000000000007</v>
      </c>
      <c r="O63407">
        <v>55.613</v>
      </c>
    </row>
    <row r="63408" spans="1:15" x14ac:dyDescent="0.2">
      <c r="A63408">
        <v>2017</v>
      </c>
      <c r="B63408" t="s">
        <v>160</v>
      </c>
      <c r="C63408" t="s">
        <v>161</v>
      </c>
      <c r="D63408" t="s">
        <v>25</v>
      </c>
      <c r="E63408" t="s">
        <v>138</v>
      </c>
      <c r="F63408" t="s">
        <v>248</v>
      </c>
      <c r="G63408" t="s">
        <v>249</v>
      </c>
      <c r="H63408" t="s">
        <v>495</v>
      </c>
      <c r="I63408" t="s">
        <v>141</v>
      </c>
      <c r="J63408">
        <v>24.87</v>
      </c>
      <c r="K63408">
        <v>0</v>
      </c>
      <c r="L63408">
        <v>0</v>
      </c>
      <c r="M63408">
        <v>0</v>
      </c>
      <c r="N63408">
        <v>0</v>
      </c>
      <c r="O63408">
        <v>24.87</v>
      </c>
    </row>
    <row r="63409" spans="1:15" x14ac:dyDescent="0.2">
      <c r="A63409">
        <v>2017</v>
      </c>
      <c r="B63409" t="s">
        <v>160</v>
      </c>
      <c r="C63409" t="s">
        <v>161</v>
      </c>
      <c r="D63409" t="s">
        <v>25</v>
      </c>
      <c r="E63409" t="s">
        <v>138</v>
      </c>
      <c r="F63409" t="s">
        <v>248</v>
      </c>
      <c r="G63409" t="s">
        <v>249</v>
      </c>
      <c r="H63409" t="s">
        <v>496</v>
      </c>
      <c r="I63409" t="s">
        <v>804</v>
      </c>
      <c r="J63409">
        <v>0.29799999999999999</v>
      </c>
      <c r="K63409">
        <v>0</v>
      </c>
      <c r="L63409">
        <v>0</v>
      </c>
      <c r="M63409">
        <v>0</v>
      </c>
      <c r="N63409">
        <v>0</v>
      </c>
      <c r="O63409">
        <v>0.29799999999999999</v>
      </c>
    </row>
    <row r="63410" spans="1:15" x14ac:dyDescent="0.2">
      <c r="A63410">
        <v>2017</v>
      </c>
      <c r="B63410" t="s">
        <v>160</v>
      </c>
      <c r="C63410" t="s">
        <v>161</v>
      </c>
      <c r="D63410" t="s">
        <v>25</v>
      </c>
      <c r="E63410" t="s">
        <v>138</v>
      </c>
      <c r="F63410" t="s">
        <v>248</v>
      </c>
      <c r="G63410" t="s">
        <v>249</v>
      </c>
      <c r="H63410" t="s">
        <v>553</v>
      </c>
      <c r="I63410" t="s">
        <v>803</v>
      </c>
      <c r="J63410">
        <v>0.47</v>
      </c>
      <c r="K63410">
        <v>0</v>
      </c>
      <c r="L63410">
        <v>0</v>
      </c>
      <c r="M63410">
        <v>0</v>
      </c>
      <c r="N63410">
        <v>0</v>
      </c>
      <c r="O63410">
        <v>0.47</v>
      </c>
    </row>
    <row r="63411" spans="1:15" x14ac:dyDescent="0.2">
      <c r="A63411">
        <v>2017</v>
      </c>
      <c r="B63411" t="s">
        <v>160</v>
      </c>
      <c r="C63411" t="s">
        <v>161</v>
      </c>
      <c r="D63411" t="s">
        <v>25</v>
      </c>
      <c r="E63411" t="s">
        <v>138</v>
      </c>
      <c r="F63411" t="s">
        <v>248</v>
      </c>
      <c r="G63411" t="s">
        <v>249</v>
      </c>
      <c r="H63411" t="s">
        <v>508</v>
      </c>
      <c r="I63411" t="s">
        <v>800</v>
      </c>
      <c r="J63411">
        <v>0.44</v>
      </c>
      <c r="K63411">
        <v>0</v>
      </c>
      <c r="L63411">
        <v>0</v>
      </c>
      <c r="M63411">
        <v>0</v>
      </c>
      <c r="N63411">
        <v>0</v>
      </c>
      <c r="O63411">
        <v>0.44</v>
      </c>
    </row>
    <row r="63412" spans="1:15" x14ac:dyDescent="0.2">
      <c r="A63412">
        <v>2017</v>
      </c>
      <c r="B63412" t="s">
        <v>160</v>
      </c>
      <c r="C63412" t="s">
        <v>161</v>
      </c>
      <c r="D63412" t="s">
        <v>25</v>
      </c>
      <c r="E63412" t="s">
        <v>138</v>
      </c>
      <c r="F63412" t="s">
        <v>248</v>
      </c>
      <c r="G63412" t="s">
        <v>249</v>
      </c>
      <c r="H63412" t="s">
        <v>554</v>
      </c>
      <c r="I63412" t="s">
        <v>800</v>
      </c>
      <c r="J63412">
        <v>0.54</v>
      </c>
      <c r="K63412">
        <v>0</v>
      </c>
      <c r="L63412">
        <v>0</v>
      </c>
      <c r="M63412">
        <v>0</v>
      </c>
      <c r="N63412">
        <v>0</v>
      </c>
      <c r="O63412">
        <v>0.54</v>
      </c>
    </row>
    <row r="63413" spans="1:15" x14ac:dyDescent="0.2">
      <c r="A63413">
        <v>2017</v>
      </c>
      <c r="B63413" t="s">
        <v>160</v>
      </c>
      <c r="C63413" t="s">
        <v>161</v>
      </c>
      <c r="D63413" t="s">
        <v>25</v>
      </c>
      <c r="E63413" t="s">
        <v>138</v>
      </c>
      <c r="F63413" t="s">
        <v>248</v>
      </c>
      <c r="G63413" t="s">
        <v>249</v>
      </c>
      <c r="H63413" t="s">
        <v>497</v>
      </c>
      <c r="I63413" t="s">
        <v>170</v>
      </c>
      <c r="J63413">
        <v>23.34</v>
      </c>
      <c r="K63413">
        <v>0.57999999999999996</v>
      </c>
      <c r="L63413">
        <v>1.1100000000000001</v>
      </c>
      <c r="M63413">
        <v>0</v>
      </c>
      <c r="N63413">
        <v>1.69</v>
      </c>
      <c r="O63413">
        <v>25.03</v>
      </c>
    </row>
    <row r="63414" spans="1:15" x14ac:dyDescent="0.2">
      <c r="A63414">
        <v>2017</v>
      </c>
      <c r="B63414" t="s">
        <v>160</v>
      </c>
      <c r="C63414" t="s">
        <v>161</v>
      </c>
      <c r="D63414" t="s">
        <v>25</v>
      </c>
      <c r="E63414" t="s">
        <v>138</v>
      </c>
      <c r="F63414" t="s">
        <v>248</v>
      </c>
      <c r="G63414" t="s">
        <v>249</v>
      </c>
      <c r="H63414" t="s">
        <v>573</v>
      </c>
      <c r="I63414" t="s">
        <v>801</v>
      </c>
      <c r="J63414">
        <v>5.01</v>
      </c>
      <c r="K63414">
        <v>0</v>
      </c>
      <c r="L63414">
        <v>0</v>
      </c>
      <c r="M63414">
        <v>0</v>
      </c>
      <c r="N63414">
        <v>0</v>
      </c>
      <c r="O63414">
        <v>5.01</v>
      </c>
    </row>
    <row r="63415" spans="1:15" x14ac:dyDescent="0.2">
      <c r="A63415">
        <v>2017</v>
      </c>
      <c r="B63415" t="s">
        <v>160</v>
      </c>
      <c r="C63415" t="s">
        <v>161</v>
      </c>
      <c r="D63415" t="s">
        <v>25</v>
      </c>
      <c r="E63415" t="s">
        <v>138</v>
      </c>
      <c r="F63415" t="s">
        <v>248</v>
      </c>
      <c r="G63415" t="s">
        <v>249</v>
      </c>
      <c r="H63415" t="s">
        <v>569</v>
      </c>
      <c r="I63415" t="s">
        <v>804</v>
      </c>
      <c r="J63415">
        <v>0.69</v>
      </c>
      <c r="K63415">
        <v>0</v>
      </c>
      <c r="L63415">
        <v>0</v>
      </c>
      <c r="M63415">
        <v>0</v>
      </c>
      <c r="N63415">
        <v>0</v>
      </c>
      <c r="O63415">
        <v>0.69</v>
      </c>
    </row>
    <row r="63416" spans="1:15" x14ac:dyDescent="0.2">
      <c r="A63416">
        <v>2017</v>
      </c>
      <c r="B63416" t="s">
        <v>160</v>
      </c>
      <c r="C63416" t="s">
        <v>161</v>
      </c>
      <c r="D63416" t="s">
        <v>25</v>
      </c>
      <c r="E63416" t="s">
        <v>138</v>
      </c>
      <c r="F63416" t="s">
        <v>250</v>
      </c>
      <c r="G63416" t="s">
        <v>251</v>
      </c>
      <c r="H63416" t="s">
        <v>641</v>
      </c>
      <c r="I63416" t="s">
        <v>193</v>
      </c>
      <c r="J63416">
        <v>6.0650000000000004</v>
      </c>
      <c r="K63416">
        <v>0</v>
      </c>
      <c r="L63416">
        <v>0</v>
      </c>
      <c r="M63416">
        <v>0</v>
      </c>
      <c r="N63416">
        <v>0</v>
      </c>
      <c r="O63416">
        <v>6.0650000000000004</v>
      </c>
    </row>
    <row r="63417" spans="1:15" x14ac:dyDescent="0.2">
      <c r="A63417">
        <v>2017</v>
      </c>
      <c r="B63417" t="s">
        <v>160</v>
      </c>
      <c r="C63417" t="s">
        <v>161</v>
      </c>
      <c r="D63417" t="s">
        <v>25</v>
      </c>
      <c r="E63417" t="s">
        <v>138</v>
      </c>
      <c r="F63417" t="s">
        <v>250</v>
      </c>
      <c r="G63417" t="s">
        <v>251</v>
      </c>
      <c r="H63417" t="s">
        <v>579</v>
      </c>
      <c r="I63417" t="s">
        <v>801</v>
      </c>
      <c r="J63417">
        <v>0.03</v>
      </c>
      <c r="K63417">
        <v>0</v>
      </c>
      <c r="L63417">
        <v>0</v>
      </c>
      <c r="M63417">
        <v>0</v>
      </c>
      <c r="N63417">
        <v>0</v>
      </c>
      <c r="O63417">
        <v>0.03</v>
      </c>
    </row>
    <row r="63418" spans="1:15" x14ac:dyDescent="0.2">
      <c r="A63418">
        <v>2017</v>
      </c>
      <c r="B63418" t="s">
        <v>160</v>
      </c>
      <c r="C63418" t="s">
        <v>161</v>
      </c>
      <c r="D63418" t="s">
        <v>25</v>
      </c>
      <c r="E63418" t="s">
        <v>138</v>
      </c>
      <c r="F63418" t="s">
        <v>250</v>
      </c>
      <c r="G63418" t="s">
        <v>251</v>
      </c>
      <c r="H63418" t="s">
        <v>565</v>
      </c>
      <c r="I63418" t="s">
        <v>803</v>
      </c>
      <c r="J63418">
        <v>0.15</v>
      </c>
      <c r="K63418">
        <v>0</v>
      </c>
      <c r="L63418">
        <v>0.15</v>
      </c>
      <c r="M63418">
        <v>0</v>
      </c>
      <c r="N63418">
        <v>0.15</v>
      </c>
      <c r="O63418">
        <v>0.3</v>
      </c>
    </row>
    <row r="63419" spans="1:15" x14ac:dyDescent="0.2">
      <c r="A63419">
        <v>2017</v>
      </c>
      <c r="B63419" t="s">
        <v>160</v>
      </c>
      <c r="C63419" t="s">
        <v>161</v>
      </c>
      <c r="D63419" t="s">
        <v>25</v>
      </c>
      <c r="E63419" t="s">
        <v>138</v>
      </c>
      <c r="F63419" t="s">
        <v>250</v>
      </c>
      <c r="G63419" t="s">
        <v>251</v>
      </c>
      <c r="H63419" t="s">
        <v>627</v>
      </c>
      <c r="I63419" t="s">
        <v>803</v>
      </c>
      <c r="J63419">
        <v>0.4</v>
      </c>
      <c r="K63419">
        <v>0.01</v>
      </c>
      <c r="L63419">
        <v>0</v>
      </c>
      <c r="M63419">
        <v>0</v>
      </c>
      <c r="N63419">
        <v>0.01</v>
      </c>
      <c r="O63419">
        <v>0.41</v>
      </c>
    </row>
    <row r="63420" spans="1:15" x14ac:dyDescent="0.2">
      <c r="A63420">
        <v>2017</v>
      </c>
      <c r="B63420" t="s">
        <v>160</v>
      </c>
      <c r="C63420" t="s">
        <v>161</v>
      </c>
      <c r="D63420" t="s">
        <v>25</v>
      </c>
      <c r="E63420" t="s">
        <v>138</v>
      </c>
      <c r="F63420" t="s">
        <v>252</v>
      </c>
      <c r="G63420" t="s">
        <v>254</v>
      </c>
      <c r="H63420" t="s">
        <v>509</v>
      </c>
      <c r="I63420" t="s">
        <v>46</v>
      </c>
      <c r="J63420">
        <v>315.39999999999998</v>
      </c>
      <c r="K63420">
        <v>19.84</v>
      </c>
      <c r="L63420">
        <v>91.75</v>
      </c>
      <c r="M63420">
        <v>0</v>
      </c>
      <c r="N63420">
        <v>111.59</v>
      </c>
      <c r="O63420">
        <v>426.99</v>
      </c>
    </row>
    <row r="63421" spans="1:15" x14ac:dyDescent="0.2">
      <c r="A63421">
        <v>2017</v>
      </c>
      <c r="B63421" t="s">
        <v>160</v>
      </c>
      <c r="C63421" t="s">
        <v>161</v>
      </c>
      <c r="D63421" t="s">
        <v>25</v>
      </c>
      <c r="E63421" t="s">
        <v>138</v>
      </c>
      <c r="F63421" t="s">
        <v>252</v>
      </c>
      <c r="G63421" t="s">
        <v>254</v>
      </c>
      <c r="H63421" t="s">
        <v>582</v>
      </c>
      <c r="I63421" t="s">
        <v>803</v>
      </c>
      <c r="J63421">
        <v>0.28000000000000003</v>
      </c>
      <c r="K63421">
        <v>0</v>
      </c>
      <c r="L63421">
        <v>0</v>
      </c>
      <c r="M63421">
        <v>0</v>
      </c>
      <c r="N63421">
        <v>0</v>
      </c>
      <c r="O63421">
        <v>0.28000000000000003</v>
      </c>
    </row>
    <row r="63422" spans="1:15" x14ac:dyDescent="0.2">
      <c r="A63422">
        <v>2017</v>
      </c>
      <c r="B63422" t="s">
        <v>160</v>
      </c>
      <c r="C63422" t="s">
        <v>161</v>
      </c>
      <c r="D63422" t="s">
        <v>25</v>
      </c>
      <c r="E63422" t="s">
        <v>138</v>
      </c>
      <c r="F63422" t="s">
        <v>252</v>
      </c>
      <c r="G63422" t="s">
        <v>254</v>
      </c>
      <c r="H63422" t="s">
        <v>498</v>
      </c>
      <c r="I63422" t="s">
        <v>218</v>
      </c>
      <c r="J63422">
        <v>55.08</v>
      </c>
      <c r="K63422">
        <v>2.2599999999999998</v>
      </c>
      <c r="L63422">
        <v>0.92</v>
      </c>
      <c r="M63422">
        <v>0</v>
      </c>
      <c r="N63422">
        <v>3.18</v>
      </c>
      <c r="O63422">
        <v>58.26</v>
      </c>
    </row>
    <row r="63423" spans="1:15" x14ac:dyDescent="0.2">
      <c r="A63423">
        <v>2017</v>
      </c>
      <c r="B63423" t="s">
        <v>160</v>
      </c>
      <c r="C63423" t="s">
        <v>161</v>
      </c>
      <c r="D63423" t="s">
        <v>25</v>
      </c>
      <c r="E63423" t="s">
        <v>138</v>
      </c>
      <c r="F63423" t="s">
        <v>252</v>
      </c>
      <c r="G63423" t="s">
        <v>254</v>
      </c>
      <c r="H63423" t="s">
        <v>499</v>
      </c>
      <c r="I63423" t="s">
        <v>42</v>
      </c>
      <c r="J63423">
        <v>95.77</v>
      </c>
      <c r="K63423">
        <v>19.27</v>
      </c>
      <c r="L63423">
        <v>29.35</v>
      </c>
      <c r="M63423">
        <v>0</v>
      </c>
      <c r="N63423">
        <v>48.62</v>
      </c>
      <c r="O63423">
        <v>144.38999999999999</v>
      </c>
    </row>
    <row r="63424" spans="1:15" x14ac:dyDescent="0.2">
      <c r="A63424">
        <v>2017</v>
      </c>
      <c r="B63424" t="s">
        <v>160</v>
      </c>
      <c r="C63424" t="s">
        <v>161</v>
      </c>
      <c r="D63424" t="s">
        <v>25</v>
      </c>
      <c r="E63424" t="s">
        <v>138</v>
      </c>
      <c r="F63424" t="s">
        <v>252</v>
      </c>
      <c r="G63424" t="s">
        <v>254</v>
      </c>
      <c r="H63424" t="s">
        <v>500</v>
      </c>
      <c r="I63424" t="s">
        <v>201</v>
      </c>
      <c r="J63424">
        <v>573.54</v>
      </c>
      <c r="K63424">
        <v>59.6</v>
      </c>
      <c r="L63424">
        <v>257.58999999999997</v>
      </c>
      <c r="M63424">
        <v>1.33</v>
      </c>
      <c r="N63424">
        <v>318.52</v>
      </c>
      <c r="O63424">
        <v>892.06</v>
      </c>
    </row>
    <row r="63425" spans="1:15" x14ac:dyDescent="0.2">
      <c r="A63425">
        <v>2017</v>
      </c>
      <c r="B63425" t="s">
        <v>160</v>
      </c>
      <c r="C63425" t="s">
        <v>161</v>
      </c>
      <c r="D63425" t="s">
        <v>25</v>
      </c>
      <c r="E63425" t="s">
        <v>138</v>
      </c>
      <c r="F63425" t="s">
        <v>252</v>
      </c>
      <c r="G63425" t="s">
        <v>254</v>
      </c>
      <c r="H63425" t="s">
        <v>501</v>
      </c>
      <c r="I63425" t="s">
        <v>962</v>
      </c>
      <c r="J63425">
        <v>7875.6198999999997</v>
      </c>
      <c r="K63425">
        <v>943.64</v>
      </c>
      <c r="L63425">
        <v>1595.84</v>
      </c>
      <c r="M63425">
        <v>0</v>
      </c>
      <c r="N63425">
        <v>2539.48</v>
      </c>
      <c r="O63425">
        <v>10415.099899999999</v>
      </c>
    </row>
    <row r="63426" spans="1:15" x14ac:dyDescent="0.2">
      <c r="A63426">
        <v>2017</v>
      </c>
      <c r="B63426" t="s">
        <v>160</v>
      </c>
      <c r="C63426" t="s">
        <v>161</v>
      </c>
      <c r="D63426" t="s">
        <v>25</v>
      </c>
      <c r="E63426" t="s">
        <v>138</v>
      </c>
      <c r="F63426" t="s">
        <v>252</v>
      </c>
      <c r="G63426" t="s">
        <v>254</v>
      </c>
      <c r="H63426" t="s">
        <v>521</v>
      </c>
      <c r="I63426" t="s">
        <v>101</v>
      </c>
      <c r="J63426">
        <v>16.420000000000002</v>
      </c>
      <c r="K63426">
        <v>4.6399999999999997</v>
      </c>
      <c r="L63426">
        <v>45.11</v>
      </c>
      <c r="M63426">
        <v>0</v>
      </c>
      <c r="N63426">
        <v>49.75</v>
      </c>
      <c r="O63426">
        <v>66.17</v>
      </c>
    </row>
    <row r="63427" spans="1:15" x14ac:dyDescent="0.2">
      <c r="A63427">
        <v>2017</v>
      </c>
      <c r="B63427" t="s">
        <v>160</v>
      </c>
      <c r="C63427" t="s">
        <v>161</v>
      </c>
      <c r="D63427" t="s">
        <v>25</v>
      </c>
      <c r="E63427" t="s">
        <v>138</v>
      </c>
      <c r="F63427" t="s">
        <v>252</v>
      </c>
      <c r="G63427" t="s">
        <v>253</v>
      </c>
      <c r="H63427" t="s">
        <v>502</v>
      </c>
      <c r="I63427" t="s">
        <v>168</v>
      </c>
      <c r="J63427">
        <v>61.2166</v>
      </c>
      <c r="K63427">
        <v>41.91</v>
      </c>
      <c r="L63427">
        <v>9.01</v>
      </c>
      <c r="M63427">
        <v>0</v>
      </c>
      <c r="N63427">
        <v>50.92</v>
      </c>
      <c r="O63427">
        <v>112.1366</v>
      </c>
    </row>
    <row r="63428" spans="1:15" x14ac:dyDescent="0.2">
      <c r="A63428">
        <v>2017</v>
      </c>
      <c r="B63428" t="s">
        <v>160</v>
      </c>
      <c r="C63428" t="s">
        <v>161</v>
      </c>
      <c r="D63428" t="s">
        <v>25</v>
      </c>
      <c r="E63428" t="s">
        <v>138</v>
      </c>
      <c r="F63428" t="s">
        <v>252</v>
      </c>
      <c r="G63428" t="s">
        <v>253</v>
      </c>
      <c r="H63428" t="s">
        <v>503</v>
      </c>
      <c r="I63428" t="s">
        <v>901</v>
      </c>
      <c r="J63428">
        <v>2952.3242</v>
      </c>
      <c r="K63428">
        <v>294.51</v>
      </c>
      <c r="L63428">
        <v>374.12599999999998</v>
      </c>
      <c r="M63428">
        <v>0</v>
      </c>
      <c r="N63428">
        <v>668.63599999999997</v>
      </c>
      <c r="O63428">
        <v>3620.9602</v>
      </c>
    </row>
    <row r="63429" spans="1:15" x14ac:dyDescent="0.2">
      <c r="A63429">
        <v>2017</v>
      </c>
      <c r="B63429" t="s">
        <v>160</v>
      </c>
      <c r="C63429" t="s">
        <v>161</v>
      </c>
      <c r="D63429" t="s">
        <v>25</v>
      </c>
      <c r="E63429" t="s">
        <v>138</v>
      </c>
      <c r="F63429" t="s">
        <v>262</v>
      </c>
      <c r="G63429" t="s">
        <v>263</v>
      </c>
      <c r="H63429" t="s">
        <v>504</v>
      </c>
      <c r="I63429" t="s">
        <v>801</v>
      </c>
      <c r="J63429">
        <v>5.93</v>
      </c>
      <c r="K63429">
        <v>2.226</v>
      </c>
      <c r="L63429">
        <v>0</v>
      </c>
      <c r="M63429">
        <v>1.41</v>
      </c>
      <c r="N63429">
        <v>3.6360000000000001</v>
      </c>
      <c r="O63429">
        <v>9.5660000000000007</v>
      </c>
    </row>
    <row r="63430" spans="1:15" x14ac:dyDescent="0.2">
      <c r="A63430">
        <v>2017</v>
      </c>
      <c r="B63430" t="s">
        <v>117</v>
      </c>
      <c r="C63430" t="s">
        <v>118</v>
      </c>
      <c r="D63430" t="s">
        <v>97</v>
      </c>
      <c r="E63430" t="s">
        <v>98</v>
      </c>
      <c r="F63430" t="s">
        <v>244</v>
      </c>
      <c r="G63430" t="s">
        <v>265</v>
      </c>
      <c r="H63430" t="s">
        <v>602</v>
      </c>
      <c r="I63430" t="s">
        <v>801</v>
      </c>
      <c r="J63430">
        <v>3.7</v>
      </c>
      <c r="K63430">
        <v>0</v>
      </c>
      <c r="L63430">
        <v>0</v>
      </c>
      <c r="M63430">
        <v>0</v>
      </c>
      <c r="N63430">
        <v>0</v>
      </c>
      <c r="O63430">
        <v>3.7</v>
      </c>
    </row>
    <row r="63431" spans="1:15" x14ac:dyDescent="0.2">
      <c r="A63431">
        <v>2017</v>
      </c>
      <c r="B63431" t="s">
        <v>117</v>
      </c>
      <c r="C63431" t="s">
        <v>118</v>
      </c>
      <c r="D63431" t="s">
        <v>97</v>
      </c>
      <c r="E63431" t="s">
        <v>98</v>
      </c>
      <c r="F63431" t="s">
        <v>244</v>
      </c>
      <c r="G63431" t="s">
        <v>245</v>
      </c>
      <c r="H63431" t="s">
        <v>458</v>
      </c>
      <c r="I63431" t="s">
        <v>185</v>
      </c>
      <c r="J63431">
        <v>44.99</v>
      </c>
      <c r="K63431">
        <v>4.5199999999999996</v>
      </c>
      <c r="L63431">
        <v>6.12</v>
      </c>
      <c r="M63431">
        <v>0</v>
      </c>
      <c r="N63431">
        <v>10.64</v>
      </c>
      <c r="O63431">
        <v>55.63</v>
      </c>
    </row>
    <row r="63432" spans="1:15" x14ac:dyDescent="0.2">
      <c r="A63432">
        <v>2017</v>
      </c>
      <c r="B63432" t="s">
        <v>117</v>
      </c>
      <c r="C63432" t="s">
        <v>118</v>
      </c>
      <c r="D63432" t="s">
        <v>97</v>
      </c>
      <c r="E63432" t="s">
        <v>98</v>
      </c>
      <c r="F63432" t="s">
        <v>244</v>
      </c>
      <c r="G63432" t="s">
        <v>245</v>
      </c>
      <c r="H63432" t="s">
        <v>472</v>
      </c>
      <c r="I63432" t="s">
        <v>803</v>
      </c>
      <c r="J63432">
        <v>1</v>
      </c>
      <c r="K63432">
        <v>0.01</v>
      </c>
      <c r="L63432">
        <v>0</v>
      </c>
      <c r="M63432">
        <v>0</v>
      </c>
      <c r="N63432">
        <v>0.01</v>
      </c>
      <c r="O63432">
        <v>1.01</v>
      </c>
    </row>
    <row r="63433" spans="1:15" x14ac:dyDescent="0.2">
      <c r="A63433">
        <v>2017</v>
      </c>
      <c r="B63433" t="s">
        <v>117</v>
      </c>
      <c r="C63433" t="s">
        <v>118</v>
      </c>
      <c r="D63433" t="s">
        <v>97</v>
      </c>
      <c r="E63433" t="s">
        <v>98</v>
      </c>
      <c r="F63433" t="s">
        <v>244</v>
      </c>
      <c r="G63433" t="s">
        <v>245</v>
      </c>
      <c r="H63433" t="s">
        <v>622</v>
      </c>
      <c r="I63433" t="s">
        <v>143</v>
      </c>
      <c r="J63433">
        <v>31.5</v>
      </c>
      <c r="K63433">
        <v>5.77</v>
      </c>
      <c r="L63433">
        <v>4.5</v>
      </c>
      <c r="M63433">
        <v>0</v>
      </c>
      <c r="N63433">
        <v>10.27</v>
      </c>
      <c r="O63433">
        <v>41.77</v>
      </c>
    </row>
    <row r="63434" spans="1:15" x14ac:dyDescent="0.2">
      <c r="A63434">
        <v>2017</v>
      </c>
      <c r="B63434" t="s">
        <v>117</v>
      </c>
      <c r="C63434" t="s">
        <v>118</v>
      </c>
      <c r="D63434" t="s">
        <v>97</v>
      </c>
      <c r="E63434" t="s">
        <v>98</v>
      </c>
      <c r="F63434" t="s">
        <v>244</v>
      </c>
      <c r="G63434" t="s">
        <v>245</v>
      </c>
      <c r="H63434" t="s">
        <v>467</v>
      </c>
      <c r="I63434" t="s">
        <v>802</v>
      </c>
      <c r="J63434">
        <v>9.65</v>
      </c>
      <c r="K63434">
        <v>4.21</v>
      </c>
      <c r="L63434">
        <v>0</v>
      </c>
      <c r="M63434">
        <v>0</v>
      </c>
      <c r="N63434">
        <v>4.21</v>
      </c>
      <c r="O63434">
        <v>13.86</v>
      </c>
    </row>
    <row r="63435" spans="1:15" x14ac:dyDescent="0.2">
      <c r="A63435">
        <v>2017</v>
      </c>
      <c r="B63435" t="s">
        <v>117</v>
      </c>
      <c r="C63435" t="s">
        <v>118</v>
      </c>
      <c r="D63435" t="s">
        <v>97</v>
      </c>
      <c r="E63435" t="s">
        <v>98</v>
      </c>
      <c r="F63435" t="s">
        <v>244</v>
      </c>
      <c r="G63435" t="s">
        <v>245</v>
      </c>
      <c r="H63435" t="s">
        <v>607</v>
      </c>
      <c r="I63435" t="s">
        <v>804</v>
      </c>
      <c r="J63435">
        <v>0.76</v>
      </c>
      <c r="K63435">
        <v>0</v>
      </c>
      <c r="L63435">
        <v>0</v>
      </c>
      <c r="M63435">
        <v>0</v>
      </c>
      <c r="N63435">
        <v>0</v>
      </c>
      <c r="O63435">
        <v>0.76</v>
      </c>
    </row>
    <row r="63436" spans="1:15" x14ac:dyDescent="0.2">
      <c r="A63436">
        <v>2017</v>
      </c>
      <c r="B63436" t="s">
        <v>117</v>
      </c>
      <c r="C63436" t="s">
        <v>118</v>
      </c>
      <c r="D63436" t="s">
        <v>97</v>
      </c>
      <c r="E63436" t="s">
        <v>98</v>
      </c>
      <c r="F63436" t="s">
        <v>246</v>
      </c>
      <c r="G63436" t="s">
        <v>261</v>
      </c>
      <c r="H63436" t="s">
        <v>623</v>
      </c>
      <c r="I63436" t="s">
        <v>801</v>
      </c>
      <c r="J63436">
        <v>0</v>
      </c>
      <c r="K63436">
        <v>0</v>
      </c>
      <c r="L63436">
        <v>0.02</v>
      </c>
      <c r="M63436">
        <v>0</v>
      </c>
      <c r="N63436">
        <v>0.02</v>
      </c>
      <c r="O63436">
        <v>0.02</v>
      </c>
    </row>
    <row r="63437" spans="1:15" x14ac:dyDescent="0.2">
      <c r="A63437">
        <v>2017</v>
      </c>
      <c r="B63437" t="s">
        <v>117</v>
      </c>
      <c r="C63437" t="s">
        <v>118</v>
      </c>
      <c r="D63437" t="s">
        <v>97</v>
      </c>
      <c r="E63437" t="s">
        <v>98</v>
      </c>
      <c r="F63437" t="s">
        <v>246</v>
      </c>
      <c r="G63437" t="s">
        <v>261</v>
      </c>
      <c r="H63437" t="s">
        <v>473</v>
      </c>
      <c r="I63437" t="s">
        <v>101</v>
      </c>
      <c r="J63437">
        <v>0.37</v>
      </c>
      <c r="K63437">
        <v>0.56000000000000005</v>
      </c>
      <c r="L63437">
        <v>0.79</v>
      </c>
      <c r="M63437">
        <v>0</v>
      </c>
      <c r="N63437">
        <v>1.35</v>
      </c>
      <c r="O63437">
        <v>1.72</v>
      </c>
    </row>
    <row r="63438" spans="1:15" x14ac:dyDescent="0.2">
      <c r="A63438">
        <v>2017</v>
      </c>
      <c r="B63438" t="s">
        <v>117</v>
      </c>
      <c r="C63438" t="s">
        <v>118</v>
      </c>
      <c r="D63438" t="s">
        <v>97</v>
      </c>
      <c r="E63438" t="s">
        <v>98</v>
      </c>
      <c r="F63438" t="s">
        <v>246</v>
      </c>
      <c r="G63438" t="s">
        <v>261</v>
      </c>
      <c r="H63438" t="s">
        <v>474</v>
      </c>
      <c r="I63438" t="s">
        <v>77</v>
      </c>
      <c r="J63438">
        <v>2.42</v>
      </c>
      <c r="K63438">
        <v>0.2</v>
      </c>
      <c r="L63438">
        <v>1.33</v>
      </c>
      <c r="M63438">
        <v>0</v>
      </c>
      <c r="N63438">
        <v>1.53</v>
      </c>
      <c r="O63438">
        <v>3.95</v>
      </c>
    </row>
    <row r="63439" spans="1:15" x14ac:dyDescent="0.2">
      <c r="A63439">
        <v>2017</v>
      </c>
      <c r="B63439" t="s">
        <v>117</v>
      </c>
      <c r="C63439" t="s">
        <v>118</v>
      </c>
      <c r="D63439" t="s">
        <v>97</v>
      </c>
      <c r="E63439" t="s">
        <v>98</v>
      </c>
      <c r="F63439" t="s">
        <v>246</v>
      </c>
      <c r="G63439" t="s">
        <v>261</v>
      </c>
      <c r="H63439" t="s">
        <v>560</v>
      </c>
      <c r="I63439" t="s">
        <v>23</v>
      </c>
      <c r="J63439">
        <v>5.66</v>
      </c>
      <c r="K63439">
        <v>0</v>
      </c>
      <c r="L63439">
        <v>0</v>
      </c>
      <c r="M63439">
        <v>0</v>
      </c>
      <c r="N63439">
        <v>0</v>
      </c>
      <c r="O63439">
        <v>5.66</v>
      </c>
    </row>
    <row r="63440" spans="1:15" x14ac:dyDescent="0.2">
      <c r="A63440">
        <v>2017</v>
      </c>
      <c r="B63440" t="s">
        <v>117</v>
      </c>
      <c r="C63440" t="s">
        <v>118</v>
      </c>
      <c r="D63440" t="s">
        <v>97</v>
      </c>
      <c r="E63440" t="s">
        <v>98</v>
      </c>
      <c r="F63440" t="s">
        <v>246</v>
      </c>
      <c r="G63440" t="s">
        <v>264</v>
      </c>
      <c r="H63440" t="s">
        <v>475</v>
      </c>
      <c r="I63440" t="s">
        <v>803</v>
      </c>
      <c r="J63440">
        <v>0.53</v>
      </c>
      <c r="K63440">
        <v>0</v>
      </c>
      <c r="L63440">
        <v>1</v>
      </c>
      <c r="M63440">
        <v>0</v>
      </c>
      <c r="N63440">
        <v>1</v>
      </c>
      <c r="O63440">
        <v>1.53</v>
      </c>
    </row>
    <row r="63441" spans="1:15" x14ac:dyDescent="0.2">
      <c r="A63441">
        <v>2017</v>
      </c>
      <c r="B63441" t="s">
        <v>117</v>
      </c>
      <c r="C63441" t="s">
        <v>118</v>
      </c>
      <c r="D63441" t="s">
        <v>97</v>
      </c>
      <c r="E63441" t="s">
        <v>98</v>
      </c>
      <c r="F63441" t="s">
        <v>246</v>
      </c>
      <c r="G63441" t="s">
        <v>247</v>
      </c>
      <c r="H63441" t="s">
        <v>476</v>
      </c>
      <c r="I63441" t="s">
        <v>166</v>
      </c>
      <c r="J63441">
        <v>6.82</v>
      </c>
      <c r="K63441">
        <v>3.08</v>
      </c>
      <c r="L63441">
        <v>8.1300000000000008</v>
      </c>
      <c r="M63441">
        <v>0.51</v>
      </c>
      <c r="N63441">
        <v>11.72</v>
      </c>
      <c r="O63441">
        <v>18.54</v>
      </c>
    </row>
    <row r="63442" spans="1:15" x14ac:dyDescent="0.2">
      <c r="A63442">
        <v>2017</v>
      </c>
      <c r="B63442" t="s">
        <v>117</v>
      </c>
      <c r="C63442" t="s">
        <v>118</v>
      </c>
      <c r="D63442" t="s">
        <v>97</v>
      </c>
      <c r="E63442" t="s">
        <v>98</v>
      </c>
      <c r="F63442" t="s">
        <v>246</v>
      </c>
      <c r="G63442" t="s">
        <v>258</v>
      </c>
      <c r="H63442" t="s">
        <v>526</v>
      </c>
      <c r="I63442" t="s">
        <v>801</v>
      </c>
      <c r="J63442">
        <v>0</v>
      </c>
      <c r="K63442">
        <v>0.15</v>
      </c>
      <c r="L63442">
        <v>0</v>
      </c>
      <c r="M63442">
        <v>0</v>
      </c>
      <c r="N63442">
        <v>0.15</v>
      </c>
      <c r="O63442">
        <v>0.15</v>
      </c>
    </row>
    <row r="63443" spans="1:15" x14ac:dyDescent="0.2">
      <c r="A63443">
        <v>2017</v>
      </c>
      <c r="B63443" t="s">
        <v>117</v>
      </c>
      <c r="C63443" t="s">
        <v>118</v>
      </c>
      <c r="D63443" t="s">
        <v>97</v>
      </c>
      <c r="E63443" t="s">
        <v>98</v>
      </c>
      <c r="F63443" t="s">
        <v>246</v>
      </c>
      <c r="G63443" t="s">
        <v>258</v>
      </c>
      <c r="H63443" t="s">
        <v>605</v>
      </c>
      <c r="I63443" t="s">
        <v>800</v>
      </c>
      <c r="J63443">
        <v>4.9400000000000004</v>
      </c>
      <c r="K63443">
        <v>0</v>
      </c>
      <c r="L63443">
        <v>0</v>
      </c>
      <c r="M63443">
        <v>0</v>
      </c>
      <c r="N63443">
        <v>0</v>
      </c>
      <c r="O63443">
        <v>4.9400000000000004</v>
      </c>
    </row>
    <row r="63444" spans="1:15" x14ac:dyDescent="0.2">
      <c r="A63444">
        <v>2017</v>
      </c>
      <c r="B63444" t="s">
        <v>117</v>
      </c>
      <c r="C63444" t="s">
        <v>118</v>
      </c>
      <c r="D63444" t="s">
        <v>97</v>
      </c>
      <c r="E63444" t="s">
        <v>98</v>
      </c>
      <c r="F63444" t="s">
        <v>246</v>
      </c>
      <c r="G63444" t="s">
        <v>258</v>
      </c>
      <c r="H63444" t="s">
        <v>606</v>
      </c>
      <c r="I63444" t="s">
        <v>801</v>
      </c>
      <c r="J63444">
        <v>0.22</v>
      </c>
      <c r="K63444">
        <v>0</v>
      </c>
      <c r="L63444">
        <v>0</v>
      </c>
      <c r="M63444">
        <v>0</v>
      </c>
      <c r="N63444">
        <v>0</v>
      </c>
      <c r="O63444">
        <v>0.22</v>
      </c>
    </row>
    <row r="63445" spans="1:15" x14ac:dyDescent="0.2">
      <c r="A63445">
        <v>2017</v>
      </c>
      <c r="B63445" t="s">
        <v>117</v>
      </c>
      <c r="C63445" t="s">
        <v>118</v>
      </c>
      <c r="D63445" t="s">
        <v>97</v>
      </c>
      <c r="E63445" t="s">
        <v>98</v>
      </c>
      <c r="F63445" t="s">
        <v>246</v>
      </c>
      <c r="G63445" t="s">
        <v>258</v>
      </c>
      <c r="H63445" t="s">
        <v>477</v>
      </c>
      <c r="I63445" t="s">
        <v>803</v>
      </c>
      <c r="J63445">
        <v>0.1</v>
      </c>
      <c r="K63445">
        <v>0</v>
      </c>
      <c r="L63445">
        <v>0.55000000000000004</v>
      </c>
      <c r="M63445">
        <v>0</v>
      </c>
      <c r="N63445">
        <v>0.55000000000000004</v>
      </c>
      <c r="O63445">
        <v>0.65</v>
      </c>
    </row>
    <row r="63446" spans="1:15" x14ac:dyDescent="0.2">
      <c r="A63446">
        <v>2017</v>
      </c>
      <c r="B63446" t="s">
        <v>117</v>
      </c>
      <c r="C63446" t="s">
        <v>118</v>
      </c>
      <c r="D63446" t="s">
        <v>97</v>
      </c>
      <c r="E63446" t="s">
        <v>98</v>
      </c>
      <c r="F63446" t="s">
        <v>246</v>
      </c>
      <c r="G63446" t="s">
        <v>258</v>
      </c>
      <c r="H63446" t="s">
        <v>528</v>
      </c>
      <c r="I63446" t="s">
        <v>801</v>
      </c>
      <c r="J63446">
        <v>0</v>
      </c>
      <c r="K63446">
        <v>0</v>
      </c>
      <c r="L63446">
        <v>0.45</v>
      </c>
      <c r="M63446">
        <v>0</v>
      </c>
      <c r="N63446">
        <v>0.45</v>
      </c>
      <c r="O63446">
        <v>0.45</v>
      </c>
    </row>
    <row r="63447" spans="1:15" x14ac:dyDescent="0.2">
      <c r="A63447">
        <v>2017</v>
      </c>
      <c r="B63447" t="s">
        <v>117</v>
      </c>
      <c r="C63447" t="s">
        <v>118</v>
      </c>
      <c r="D63447" t="s">
        <v>97</v>
      </c>
      <c r="E63447" t="s">
        <v>98</v>
      </c>
      <c r="F63447" t="s">
        <v>246</v>
      </c>
      <c r="G63447" t="s">
        <v>258</v>
      </c>
      <c r="H63447" t="s">
        <v>478</v>
      </c>
      <c r="I63447" t="s">
        <v>803</v>
      </c>
      <c r="J63447">
        <v>1.75</v>
      </c>
      <c r="K63447">
        <v>0</v>
      </c>
      <c r="L63447">
        <v>0.45</v>
      </c>
      <c r="M63447">
        <v>0</v>
      </c>
      <c r="N63447">
        <v>0.45</v>
      </c>
      <c r="O63447">
        <v>2.2000000000000002</v>
      </c>
    </row>
    <row r="63448" spans="1:15" x14ac:dyDescent="0.2">
      <c r="A63448">
        <v>2017</v>
      </c>
      <c r="B63448" t="s">
        <v>117</v>
      </c>
      <c r="C63448" t="s">
        <v>118</v>
      </c>
      <c r="D63448" t="s">
        <v>97</v>
      </c>
      <c r="E63448" t="s">
        <v>98</v>
      </c>
      <c r="F63448" t="s">
        <v>246</v>
      </c>
      <c r="G63448" t="s">
        <v>258</v>
      </c>
      <c r="H63448" t="s">
        <v>505</v>
      </c>
      <c r="I63448" t="s">
        <v>803</v>
      </c>
      <c r="J63448">
        <v>0.02</v>
      </c>
      <c r="K63448">
        <v>0.1</v>
      </c>
      <c r="L63448">
        <v>0.1</v>
      </c>
      <c r="M63448">
        <v>0</v>
      </c>
      <c r="N63448">
        <v>0.2</v>
      </c>
      <c r="O63448">
        <v>0.22</v>
      </c>
    </row>
    <row r="63449" spans="1:15" x14ac:dyDescent="0.2">
      <c r="A63449">
        <v>2017</v>
      </c>
      <c r="B63449" t="s">
        <v>117</v>
      </c>
      <c r="C63449" t="s">
        <v>118</v>
      </c>
      <c r="D63449" t="s">
        <v>97</v>
      </c>
      <c r="E63449" t="s">
        <v>98</v>
      </c>
      <c r="F63449" t="s">
        <v>246</v>
      </c>
      <c r="G63449" t="s">
        <v>258</v>
      </c>
      <c r="H63449" t="s">
        <v>479</v>
      </c>
      <c r="I63449" t="s">
        <v>166</v>
      </c>
      <c r="J63449">
        <v>156</v>
      </c>
      <c r="K63449">
        <v>3.01</v>
      </c>
      <c r="L63449">
        <v>5.0599999999999996</v>
      </c>
      <c r="M63449">
        <v>0.45</v>
      </c>
      <c r="N63449">
        <v>8.52</v>
      </c>
      <c r="O63449">
        <v>164.52</v>
      </c>
    </row>
    <row r="63450" spans="1:15" x14ac:dyDescent="0.2">
      <c r="A63450">
        <v>2017</v>
      </c>
      <c r="B63450" t="s">
        <v>117</v>
      </c>
      <c r="C63450" t="s">
        <v>118</v>
      </c>
      <c r="D63450" t="s">
        <v>97</v>
      </c>
      <c r="E63450" t="s">
        <v>98</v>
      </c>
      <c r="F63450" t="s">
        <v>246</v>
      </c>
      <c r="G63450" t="s">
        <v>258</v>
      </c>
      <c r="H63450" t="s">
        <v>548</v>
      </c>
      <c r="I63450" t="s">
        <v>101</v>
      </c>
      <c r="J63450">
        <v>21.98</v>
      </c>
      <c r="K63450">
        <v>1.32</v>
      </c>
      <c r="L63450">
        <v>0.09</v>
      </c>
      <c r="M63450">
        <v>0</v>
      </c>
      <c r="N63450">
        <v>1.41</v>
      </c>
      <c r="O63450">
        <v>23.39</v>
      </c>
    </row>
    <row r="63451" spans="1:15" x14ac:dyDescent="0.2">
      <c r="A63451">
        <v>2017</v>
      </c>
      <c r="B63451" t="s">
        <v>117</v>
      </c>
      <c r="C63451" t="s">
        <v>118</v>
      </c>
      <c r="D63451" t="s">
        <v>97</v>
      </c>
      <c r="E63451" t="s">
        <v>98</v>
      </c>
      <c r="F63451" t="s">
        <v>255</v>
      </c>
      <c r="G63451" t="s">
        <v>257</v>
      </c>
      <c r="H63451" t="s">
        <v>746</v>
      </c>
      <c r="I63451" t="s">
        <v>801</v>
      </c>
      <c r="J63451">
        <v>0</v>
      </c>
      <c r="K63451">
        <v>0</v>
      </c>
      <c r="L63451">
        <v>0.3</v>
      </c>
      <c r="M63451">
        <v>0</v>
      </c>
      <c r="N63451">
        <v>0.3</v>
      </c>
      <c r="O63451">
        <v>0.3</v>
      </c>
    </row>
    <row r="63452" spans="1:15" x14ac:dyDescent="0.2">
      <c r="A63452">
        <v>2017</v>
      </c>
      <c r="B63452" t="s">
        <v>117</v>
      </c>
      <c r="C63452" t="s">
        <v>118</v>
      </c>
      <c r="D63452" t="s">
        <v>97</v>
      </c>
      <c r="E63452" t="s">
        <v>98</v>
      </c>
      <c r="F63452" t="s">
        <v>255</v>
      </c>
      <c r="G63452" t="s">
        <v>257</v>
      </c>
      <c r="H63452" t="s">
        <v>480</v>
      </c>
      <c r="I63452" t="s">
        <v>54</v>
      </c>
      <c r="J63452">
        <v>106</v>
      </c>
      <c r="K63452">
        <v>11.49</v>
      </c>
      <c r="L63452">
        <v>21.74</v>
      </c>
      <c r="M63452">
        <v>0</v>
      </c>
      <c r="N63452">
        <v>33.229999999999997</v>
      </c>
      <c r="O63452">
        <v>139.22999999999999</v>
      </c>
    </row>
    <row r="63453" spans="1:15" x14ac:dyDescent="0.2">
      <c r="A63453">
        <v>2017</v>
      </c>
      <c r="B63453" t="s">
        <v>117</v>
      </c>
      <c r="C63453" t="s">
        <v>118</v>
      </c>
      <c r="D63453" t="s">
        <v>97</v>
      </c>
      <c r="E63453" t="s">
        <v>98</v>
      </c>
      <c r="F63453" t="s">
        <v>255</v>
      </c>
      <c r="G63453" t="s">
        <v>257</v>
      </c>
      <c r="H63453" t="s">
        <v>481</v>
      </c>
      <c r="I63453" t="s">
        <v>152</v>
      </c>
      <c r="J63453">
        <v>381.45</v>
      </c>
      <c r="K63453">
        <v>108.83</v>
      </c>
      <c r="L63453">
        <v>375.82</v>
      </c>
      <c r="M63453">
        <v>0</v>
      </c>
      <c r="N63453">
        <v>484.65</v>
      </c>
      <c r="O63453">
        <v>866.1</v>
      </c>
    </row>
    <row r="63454" spans="1:15" x14ac:dyDescent="0.2">
      <c r="A63454">
        <v>2017</v>
      </c>
      <c r="B63454" t="s">
        <v>117</v>
      </c>
      <c r="C63454" t="s">
        <v>118</v>
      </c>
      <c r="D63454" t="s">
        <v>97</v>
      </c>
      <c r="E63454" t="s">
        <v>98</v>
      </c>
      <c r="F63454" t="s">
        <v>255</v>
      </c>
      <c r="G63454" t="s">
        <v>257</v>
      </c>
      <c r="H63454" t="s">
        <v>482</v>
      </c>
      <c r="I63454" t="s">
        <v>141</v>
      </c>
      <c r="J63454">
        <v>59.26</v>
      </c>
      <c r="K63454">
        <v>6.2</v>
      </c>
      <c r="L63454">
        <v>18.350000000000001</v>
      </c>
      <c r="M63454">
        <v>0</v>
      </c>
      <c r="N63454">
        <v>24.55</v>
      </c>
      <c r="O63454">
        <v>83.81</v>
      </c>
    </row>
    <row r="63455" spans="1:15" x14ac:dyDescent="0.2">
      <c r="A63455">
        <v>2017</v>
      </c>
      <c r="B63455" t="s">
        <v>117</v>
      </c>
      <c r="C63455" t="s">
        <v>118</v>
      </c>
      <c r="D63455" t="s">
        <v>97</v>
      </c>
      <c r="E63455" t="s">
        <v>98</v>
      </c>
      <c r="F63455" t="s">
        <v>255</v>
      </c>
      <c r="G63455" t="s">
        <v>257</v>
      </c>
      <c r="H63455" t="s">
        <v>483</v>
      </c>
      <c r="I63455" t="s">
        <v>218</v>
      </c>
      <c r="J63455">
        <v>15.62</v>
      </c>
      <c r="K63455">
        <v>102.96</v>
      </c>
      <c r="L63455">
        <v>30.2</v>
      </c>
      <c r="M63455">
        <v>0</v>
      </c>
      <c r="N63455">
        <v>133.16</v>
      </c>
      <c r="O63455">
        <v>148.78</v>
      </c>
    </row>
    <row r="63456" spans="1:15" x14ac:dyDescent="0.2">
      <c r="A63456">
        <v>2017</v>
      </c>
      <c r="B63456" t="s">
        <v>117</v>
      </c>
      <c r="C63456" t="s">
        <v>118</v>
      </c>
      <c r="D63456" t="s">
        <v>97</v>
      </c>
      <c r="E63456" t="s">
        <v>98</v>
      </c>
      <c r="F63456" t="s">
        <v>255</v>
      </c>
      <c r="G63456" t="s">
        <v>257</v>
      </c>
      <c r="H63456" t="s">
        <v>484</v>
      </c>
      <c r="I63456" t="s">
        <v>203</v>
      </c>
      <c r="J63456">
        <v>512.14</v>
      </c>
      <c r="K63456">
        <v>42.29</v>
      </c>
      <c r="L63456">
        <v>188.21</v>
      </c>
      <c r="M63456">
        <v>0</v>
      </c>
      <c r="N63456">
        <v>230.5</v>
      </c>
      <c r="O63456">
        <v>742.64</v>
      </c>
    </row>
    <row r="63457" spans="1:15" x14ac:dyDescent="0.2">
      <c r="A63457">
        <v>2017</v>
      </c>
      <c r="B63457" t="s">
        <v>117</v>
      </c>
      <c r="C63457" t="s">
        <v>118</v>
      </c>
      <c r="D63457" t="s">
        <v>97</v>
      </c>
      <c r="E63457" t="s">
        <v>98</v>
      </c>
      <c r="F63457" t="s">
        <v>255</v>
      </c>
      <c r="G63457" t="s">
        <v>257</v>
      </c>
      <c r="H63457" t="s">
        <v>485</v>
      </c>
      <c r="I63457" t="s">
        <v>802</v>
      </c>
      <c r="J63457">
        <v>16.61</v>
      </c>
      <c r="K63457">
        <v>13.61</v>
      </c>
      <c r="L63457">
        <v>14.27</v>
      </c>
      <c r="M63457">
        <v>0</v>
      </c>
      <c r="N63457">
        <v>27.88</v>
      </c>
      <c r="O63457">
        <v>44.49</v>
      </c>
    </row>
    <row r="63458" spans="1:15" x14ac:dyDescent="0.2">
      <c r="A63458">
        <v>2017</v>
      </c>
      <c r="B63458" t="s">
        <v>117</v>
      </c>
      <c r="C63458" t="s">
        <v>118</v>
      </c>
      <c r="D63458" t="s">
        <v>97</v>
      </c>
      <c r="E63458" t="s">
        <v>98</v>
      </c>
      <c r="F63458" t="s">
        <v>255</v>
      </c>
      <c r="G63458" t="s">
        <v>257</v>
      </c>
      <c r="H63458" t="s">
        <v>486</v>
      </c>
      <c r="I63458" t="s">
        <v>130</v>
      </c>
      <c r="J63458">
        <v>131.83000000000001</v>
      </c>
      <c r="K63458">
        <v>29.58</v>
      </c>
      <c r="L63458">
        <v>48.62</v>
      </c>
      <c r="M63458">
        <v>5.41</v>
      </c>
      <c r="N63458">
        <v>83.61</v>
      </c>
      <c r="O63458">
        <v>215.44</v>
      </c>
    </row>
    <row r="63459" spans="1:15" x14ac:dyDescent="0.2">
      <c r="A63459">
        <v>2017</v>
      </c>
      <c r="B63459" t="s">
        <v>117</v>
      </c>
      <c r="C63459" t="s">
        <v>118</v>
      </c>
      <c r="D63459" t="s">
        <v>97</v>
      </c>
      <c r="E63459" t="s">
        <v>98</v>
      </c>
      <c r="F63459" t="s">
        <v>255</v>
      </c>
      <c r="G63459" t="s">
        <v>257</v>
      </c>
      <c r="H63459" t="s">
        <v>487</v>
      </c>
      <c r="I63459" t="s">
        <v>802</v>
      </c>
      <c r="J63459">
        <v>11.18</v>
      </c>
      <c r="K63459">
        <v>0.1</v>
      </c>
      <c r="L63459">
        <v>0</v>
      </c>
      <c r="M63459">
        <v>0</v>
      </c>
      <c r="N63459">
        <v>0.1</v>
      </c>
      <c r="O63459">
        <v>11.28</v>
      </c>
    </row>
    <row r="63460" spans="1:15" x14ac:dyDescent="0.2">
      <c r="A63460">
        <v>2017</v>
      </c>
      <c r="B63460" t="s">
        <v>117</v>
      </c>
      <c r="C63460" t="s">
        <v>118</v>
      </c>
      <c r="D63460" t="s">
        <v>97</v>
      </c>
      <c r="E63460" t="s">
        <v>98</v>
      </c>
      <c r="F63460" t="s">
        <v>255</v>
      </c>
      <c r="G63460" t="s">
        <v>257</v>
      </c>
      <c r="H63460" t="s">
        <v>488</v>
      </c>
      <c r="I63460" t="s">
        <v>139</v>
      </c>
      <c r="J63460">
        <v>61.71</v>
      </c>
      <c r="K63460">
        <v>0</v>
      </c>
      <c r="L63460">
        <v>6.27</v>
      </c>
      <c r="M63460">
        <v>0</v>
      </c>
      <c r="N63460">
        <v>6.27</v>
      </c>
      <c r="O63460">
        <v>67.98</v>
      </c>
    </row>
    <row r="63461" spans="1:15" x14ac:dyDescent="0.2">
      <c r="A63461">
        <v>2017</v>
      </c>
      <c r="B63461" t="s">
        <v>117</v>
      </c>
      <c r="C63461" t="s">
        <v>118</v>
      </c>
      <c r="D63461" t="s">
        <v>97</v>
      </c>
      <c r="E63461" t="s">
        <v>98</v>
      </c>
      <c r="F63461" t="s">
        <v>255</v>
      </c>
      <c r="G63461" t="s">
        <v>257</v>
      </c>
      <c r="H63461" t="s">
        <v>512</v>
      </c>
      <c r="I63461" t="s">
        <v>800</v>
      </c>
      <c r="J63461">
        <v>16.48</v>
      </c>
      <c r="K63461">
        <v>0</v>
      </c>
      <c r="L63461">
        <v>1.19</v>
      </c>
      <c r="M63461">
        <v>0</v>
      </c>
      <c r="N63461">
        <v>1.19</v>
      </c>
      <c r="O63461">
        <v>17.670000000000002</v>
      </c>
    </row>
    <row r="63462" spans="1:15" x14ac:dyDescent="0.2">
      <c r="A63462">
        <v>2017</v>
      </c>
      <c r="B63462" t="s">
        <v>117</v>
      </c>
      <c r="C63462" t="s">
        <v>118</v>
      </c>
      <c r="D63462" t="s">
        <v>97</v>
      </c>
      <c r="E63462" t="s">
        <v>98</v>
      </c>
      <c r="F63462" t="s">
        <v>255</v>
      </c>
      <c r="G63462" t="s">
        <v>257</v>
      </c>
      <c r="H63462" t="s">
        <v>489</v>
      </c>
      <c r="I63462" t="s">
        <v>134</v>
      </c>
      <c r="J63462">
        <v>175.93</v>
      </c>
      <c r="K63462">
        <v>42.9</v>
      </c>
      <c r="L63462">
        <v>99.73</v>
      </c>
      <c r="M63462">
        <v>2.7</v>
      </c>
      <c r="N63462">
        <v>145.33000000000001</v>
      </c>
      <c r="O63462">
        <v>321.26</v>
      </c>
    </row>
    <row r="63463" spans="1:15" x14ac:dyDescent="0.2">
      <c r="A63463">
        <v>2017</v>
      </c>
      <c r="B63463" t="s">
        <v>117</v>
      </c>
      <c r="C63463" t="s">
        <v>118</v>
      </c>
      <c r="D63463" t="s">
        <v>97</v>
      </c>
      <c r="E63463" t="s">
        <v>98</v>
      </c>
      <c r="F63463" t="s">
        <v>255</v>
      </c>
      <c r="G63463" t="s">
        <v>259</v>
      </c>
      <c r="H63463" t="s">
        <v>513</v>
      </c>
      <c r="I63463" t="s">
        <v>806</v>
      </c>
      <c r="J63463">
        <v>25.24</v>
      </c>
      <c r="K63463">
        <v>0</v>
      </c>
      <c r="L63463">
        <v>1.21</v>
      </c>
      <c r="M63463">
        <v>0</v>
      </c>
      <c r="N63463">
        <v>1.21</v>
      </c>
      <c r="O63463">
        <v>26.45</v>
      </c>
    </row>
    <row r="63464" spans="1:15" x14ac:dyDescent="0.2">
      <c r="A63464">
        <v>2017</v>
      </c>
      <c r="B63464" t="s">
        <v>117</v>
      </c>
      <c r="C63464" t="s">
        <v>118</v>
      </c>
      <c r="D63464" t="s">
        <v>97</v>
      </c>
      <c r="E63464" t="s">
        <v>98</v>
      </c>
      <c r="F63464" t="s">
        <v>255</v>
      </c>
      <c r="G63464" t="s">
        <v>256</v>
      </c>
      <c r="H63464" t="s">
        <v>531</v>
      </c>
      <c r="I63464" t="s">
        <v>803</v>
      </c>
      <c r="J63464">
        <v>12.27</v>
      </c>
      <c r="K63464">
        <v>4.62</v>
      </c>
      <c r="L63464">
        <v>0</v>
      </c>
      <c r="M63464">
        <v>0</v>
      </c>
      <c r="N63464">
        <v>4.62</v>
      </c>
      <c r="O63464">
        <v>16.89</v>
      </c>
    </row>
    <row r="63465" spans="1:15" x14ac:dyDescent="0.2">
      <c r="A63465">
        <v>2017</v>
      </c>
      <c r="B63465" t="s">
        <v>117</v>
      </c>
      <c r="C63465" t="s">
        <v>118</v>
      </c>
      <c r="D63465" t="s">
        <v>97</v>
      </c>
      <c r="E63465" t="s">
        <v>98</v>
      </c>
      <c r="F63465" t="s">
        <v>255</v>
      </c>
      <c r="G63465" t="s">
        <v>256</v>
      </c>
      <c r="H63465" t="s">
        <v>490</v>
      </c>
      <c r="I63465" t="s">
        <v>802</v>
      </c>
      <c r="J63465">
        <v>10.37</v>
      </c>
      <c r="K63465">
        <v>0</v>
      </c>
      <c r="L63465">
        <v>11.11</v>
      </c>
      <c r="M63465">
        <v>0</v>
      </c>
      <c r="N63465">
        <v>11.11</v>
      </c>
      <c r="O63465">
        <v>21.48</v>
      </c>
    </row>
    <row r="63466" spans="1:15" x14ac:dyDescent="0.2">
      <c r="A63466">
        <v>2017</v>
      </c>
      <c r="B63466" t="s">
        <v>117</v>
      </c>
      <c r="C63466" t="s">
        <v>118</v>
      </c>
      <c r="D63466" t="s">
        <v>97</v>
      </c>
      <c r="E63466" t="s">
        <v>98</v>
      </c>
      <c r="F63466" t="s">
        <v>255</v>
      </c>
      <c r="G63466" t="s">
        <v>256</v>
      </c>
      <c r="H63466" t="s">
        <v>549</v>
      </c>
      <c r="I63466" t="s">
        <v>801</v>
      </c>
      <c r="J63466">
        <v>6.49</v>
      </c>
      <c r="K63466">
        <v>0</v>
      </c>
      <c r="L63466">
        <v>0</v>
      </c>
      <c r="M63466">
        <v>0</v>
      </c>
      <c r="N63466">
        <v>0</v>
      </c>
      <c r="O63466">
        <v>6.49</v>
      </c>
    </row>
    <row r="63467" spans="1:15" x14ac:dyDescent="0.2">
      <c r="A63467">
        <v>2017</v>
      </c>
      <c r="B63467" t="s">
        <v>117</v>
      </c>
      <c r="C63467" t="s">
        <v>118</v>
      </c>
      <c r="D63467" t="s">
        <v>97</v>
      </c>
      <c r="E63467" t="s">
        <v>98</v>
      </c>
      <c r="F63467" t="s">
        <v>255</v>
      </c>
      <c r="G63467" t="s">
        <v>256</v>
      </c>
      <c r="H63467" t="s">
        <v>491</v>
      </c>
      <c r="I63467" t="s">
        <v>803</v>
      </c>
      <c r="J63467">
        <v>6.61</v>
      </c>
      <c r="K63467">
        <v>0</v>
      </c>
      <c r="L63467">
        <v>0</v>
      </c>
      <c r="M63467">
        <v>0</v>
      </c>
      <c r="N63467">
        <v>0</v>
      </c>
      <c r="O63467">
        <v>6.61</v>
      </c>
    </row>
    <row r="63468" spans="1:15" x14ac:dyDescent="0.2">
      <c r="A63468">
        <v>2017</v>
      </c>
      <c r="B63468" t="s">
        <v>117</v>
      </c>
      <c r="C63468" t="s">
        <v>118</v>
      </c>
      <c r="D63468" t="s">
        <v>97</v>
      </c>
      <c r="E63468" t="s">
        <v>98</v>
      </c>
      <c r="F63468" t="s">
        <v>255</v>
      </c>
      <c r="G63468" t="s">
        <v>260</v>
      </c>
      <c r="H63468" t="s">
        <v>492</v>
      </c>
      <c r="I63468" t="s">
        <v>800</v>
      </c>
      <c r="J63468">
        <v>9.08</v>
      </c>
      <c r="K63468">
        <v>0</v>
      </c>
      <c r="L63468">
        <v>0</v>
      </c>
      <c r="M63468">
        <v>0</v>
      </c>
      <c r="N63468">
        <v>0</v>
      </c>
      <c r="O63468">
        <v>9.08</v>
      </c>
    </row>
    <row r="63469" spans="1:15" x14ac:dyDescent="0.2">
      <c r="A63469">
        <v>2017</v>
      </c>
      <c r="B63469" t="s">
        <v>117</v>
      </c>
      <c r="C63469" t="s">
        <v>118</v>
      </c>
      <c r="D63469" t="s">
        <v>97</v>
      </c>
      <c r="E63469" t="s">
        <v>98</v>
      </c>
      <c r="F63469" t="s">
        <v>255</v>
      </c>
      <c r="G63469" t="s">
        <v>260</v>
      </c>
      <c r="H63469" t="s">
        <v>532</v>
      </c>
      <c r="I63469" t="s">
        <v>803</v>
      </c>
      <c r="J63469">
        <v>0</v>
      </c>
      <c r="K63469">
        <v>0.02</v>
      </c>
      <c r="L63469">
        <v>0</v>
      </c>
      <c r="M63469">
        <v>0</v>
      </c>
      <c r="N63469">
        <v>0.02</v>
      </c>
      <c r="O63469">
        <v>0.02</v>
      </c>
    </row>
    <row r="63470" spans="1:15" x14ac:dyDescent="0.2">
      <c r="A63470">
        <v>2017</v>
      </c>
      <c r="B63470" t="s">
        <v>117</v>
      </c>
      <c r="C63470" t="s">
        <v>118</v>
      </c>
      <c r="D63470" t="s">
        <v>97</v>
      </c>
      <c r="E63470" t="s">
        <v>98</v>
      </c>
      <c r="F63470" t="s">
        <v>255</v>
      </c>
      <c r="G63470" t="s">
        <v>260</v>
      </c>
      <c r="H63470" t="s">
        <v>515</v>
      </c>
      <c r="I63470" t="s">
        <v>802</v>
      </c>
      <c r="J63470">
        <v>4.6100000000000003</v>
      </c>
      <c r="K63470">
        <v>11.98</v>
      </c>
      <c r="L63470">
        <v>17.7</v>
      </c>
      <c r="M63470">
        <v>0</v>
      </c>
      <c r="N63470">
        <v>29.68</v>
      </c>
      <c r="O63470">
        <v>34.29</v>
      </c>
    </row>
    <row r="63471" spans="1:15" x14ac:dyDescent="0.2">
      <c r="A63471">
        <v>2017</v>
      </c>
      <c r="B63471" t="s">
        <v>117</v>
      </c>
      <c r="C63471" t="s">
        <v>118</v>
      </c>
      <c r="D63471" t="s">
        <v>97</v>
      </c>
      <c r="E63471" t="s">
        <v>98</v>
      </c>
      <c r="F63471" t="s">
        <v>266</v>
      </c>
      <c r="G63471" t="s">
        <v>267</v>
      </c>
      <c r="H63471" t="s">
        <v>583</v>
      </c>
      <c r="I63471" t="s">
        <v>800</v>
      </c>
      <c r="J63471">
        <v>1.78</v>
      </c>
      <c r="K63471">
        <v>1.24</v>
      </c>
      <c r="L63471">
        <v>0</v>
      </c>
      <c r="M63471">
        <v>0</v>
      </c>
      <c r="N63471">
        <v>1.24</v>
      </c>
      <c r="O63471">
        <v>3.02</v>
      </c>
    </row>
    <row r="63472" spans="1:15" x14ac:dyDescent="0.2">
      <c r="A63472">
        <v>2017</v>
      </c>
      <c r="B63472" t="s">
        <v>117</v>
      </c>
      <c r="C63472" t="s">
        <v>118</v>
      </c>
      <c r="D63472" t="s">
        <v>97</v>
      </c>
      <c r="E63472" t="s">
        <v>98</v>
      </c>
      <c r="F63472" t="s">
        <v>266</v>
      </c>
      <c r="G63472" t="s">
        <v>271</v>
      </c>
      <c r="H63472" t="s">
        <v>748</v>
      </c>
      <c r="I63472" t="s">
        <v>101</v>
      </c>
      <c r="J63472">
        <v>11.34</v>
      </c>
      <c r="K63472">
        <v>0</v>
      </c>
      <c r="L63472">
        <v>0.05</v>
      </c>
      <c r="M63472">
        <v>0.33</v>
      </c>
      <c r="N63472">
        <v>0.38</v>
      </c>
      <c r="O63472">
        <v>11.72</v>
      </c>
    </row>
    <row r="63473" spans="1:15" x14ac:dyDescent="0.2">
      <c r="A63473">
        <v>2017</v>
      </c>
      <c r="B63473" t="s">
        <v>117</v>
      </c>
      <c r="C63473" t="s">
        <v>118</v>
      </c>
      <c r="D63473" t="s">
        <v>97</v>
      </c>
      <c r="E63473" t="s">
        <v>98</v>
      </c>
      <c r="F63473" t="s">
        <v>248</v>
      </c>
      <c r="G63473" t="s">
        <v>249</v>
      </c>
      <c r="H63473" t="s">
        <v>533</v>
      </c>
      <c r="I63473" t="s">
        <v>801</v>
      </c>
      <c r="J63473">
        <v>0.31</v>
      </c>
      <c r="K63473">
        <v>0</v>
      </c>
      <c r="L63473">
        <v>0</v>
      </c>
      <c r="M63473">
        <v>0</v>
      </c>
      <c r="N63473">
        <v>0</v>
      </c>
      <c r="O63473">
        <v>0.31</v>
      </c>
    </row>
    <row r="63474" spans="1:15" x14ac:dyDescent="0.2">
      <c r="A63474">
        <v>2017</v>
      </c>
      <c r="B63474" t="s">
        <v>117</v>
      </c>
      <c r="C63474" t="s">
        <v>118</v>
      </c>
      <c r="D63474" t="s">
        <v>97</v>
      </c>
      <c r="E63474" t="s">
        <v>98</v>
      </c>
      <c r="F63474" t="s">
        <v>248</v>
      </c>
      <c r="G63474" t="s">
        <v>249</v>
      </c>
      <c r="H63474" t="s">
        <v>516</v>
      </c>
      <c r="I63474" t="s">
        <v>801</v>
      </c>
      <c r="J63474">
        <v>0.09</v>
      </c>
      <c r="K63474">
        <v>0</v>
      </c>
      <c r="L63474">
        <v>0</v>
      </c>
      <c r="M63474">
        <v>0</v>
      </c>
      <c r="N63474">
        <v>0</v>
      </c>
      <c r="O63474">
        <v>0.09</v>
      </c>
    </row>
    <row r="63475" spans="1:15" x14ac:dyDescent="0.2">
      <c r="A63475">
        <v>2017</v>
      </c>
      <c r="B63475" t="s">
        <v>117</v>
      </c>
      <c r="C63475" t="s">
        <v>118</v>
      </c>
      <c r="D63475" t="s">
        <v>97</v>
      </c>
      <c r="E63475" t="s">
        <v>98</v>
      </c>
      <c r="F63475" t="s">
        <v>248</v>
      </c>
      <c r="G63475" t="s">
        <v>249</v>
      </c>
      <c r="H63475" t="s">
        <v>551</v>
      </c>
      <c r="I63475" t="s">
        <v>803</v>
      </c>
      <c r="J63475">
        <v>0.14000000000000001</v>
      </c>
      <c r="K63475">
        <v>0</v>
      </c>
      <c r="L63475">
        <v>0</v>
      </c>
      <c r="M63475">
        <v>0</v>
      </c>
      <c r="N63475">
        <v>0</v>
      </c>
      <c r="O63475">
        <v>0.14000000000000001</v>
      </c>
    </row>
    <row r="63476" spans="1:15" x14ac:dyDescent="0.2">
      <c r="A63476">
        <v>2017</v>
      </c>
      <c r="B63476" t="s">
        <v>117</v>
      </c>
      <c r="C63476" t="s">
        <v>118</v>
      </c>
      <c r="D63476" t="s">
        <v>97</v>
      </c>
      <c r="E63476" t="s">
        <v>98</v>
      </c>
      <c r="F63476" t="s">
        <v>248</v>
      </c>
      <c r="G63476" t="s">
        <v>249</v>
      </c>
      <c r="H63476" t="s">
        <v>552</v>
      </c>
      <c r="I63476" t="s">
        <v>801</v>
      </c>
      <c r="J63476">
        <v>0.01</v>
      </c>
      <c r="K63476">
        <v>0</v>
      </c>
      <c r="L63476">
        <v>0</v>
      </c>
      <c r="M63476">
        <v>0</v>
      </c>
      <c r="N63476">
        <v>0</v>
      </c>
      <c r="O63476">
        <v>0.01</v>
      </c>
    </row>
    <row r="63477" spans="1:15" x14ac:dyDescent="0.2">
      <c r="A63477">
        <v>2017</v>
      </c>
      <c r="B63477" t="s">
        <v>117</v>
      </c>
      <c r="C63477" t="s">
        <v>118</v>
      </c>
      <c r="D63477" t="s">
        <v>97</v>
      </c>
      <c r="E63477" t="s">
        <v>98</v>
      </c>
      <c r="F63477" t="s">
        <v>248</v>
      </c>
      <c r="G63477" t="s">
        <v>249</v>
      </c>
      <c r="H63477" t="s">
        <v>494</v>
      </c>
      <c r="I63477" t="s">
        <v>150</v>
      </c>
      <c r="J63477">
        <v>59.792000000000002</v>
      </c>
      <c r="K63477">
        <v>0.45</v>
      </c>
      <c r="L63477">
        <v>2.19</v>
      </c>
      <c r="M63477">
        <v>0</v>
      </c>
      <c r="N63477">
        <v>2.64</v>
      </c>
      <c r="O63477">
        <v>62.432000000000002</v>
      </c>
    </row>
    <row r="63478" spans="1:15" x14ac:dyDescent="0.2">
      <c r="A63478">
        <v>2017</v>
      </c>
      <c r="B63478" t="s">
        <v>117</v>
      </c>
      <c r="C63478" t="s">
        <v>118</v>
      </c>
      <c r="D63478" t="s">
        <v>97</v>
      </c>
      <c r="E63478" t="s">
        <v>98</v>
      </c>
      <c r="F63478" t="s">
        <v>248</v>
      </c>
      <c r="G63478" t="s">
        <v>249</v>
      </c>
      <c r="H63478" t="s">
        <v>495</v>
      </c>
      <c r="I63478" t="s">
        <v>807</v>
      </c>
      <c r="J63478">
        <v>4.3899999999999997</v>
      </c>
      <c r="K63478">
        <v>0.98</v>
      </c>
      <c r="L63478">
        <v>0.8</v>
      </c>
      <c r="M63478">
        <v>0</v>
      </c>
      <c r="N63478">
        <v>1.78</v>
      </c>
      <c r="O63478">
        <v>6.17</v>
      </c>
    </row>
    <row r="63479" spans="1:15" x14ac:dyDescent="0.2">
      <c r="A63479">
        <v>2017</v>
      </c>
      <c r="B63479" t="s">
        <v>117</v>
      </c>
      <c r="C63479" t="s">
        <v>118</v>
      </c>
      <c r="D63479" t="s">
        <v>97</v>
      </c>
      <c r="E63479" t="s">
        <v>98</v>
      </c>
      <c r="F63479" t="s">
        <v>248</v>
      </c>
      <c r="G63479" t="s">
        <v>249</v>
      </c>
      <c r="H63479" t="s">
        <v>496</v>
      </c>
      <c r="I63479" t="s">
        <v>802</v>
      </c>
      <c r="J63479">
        <v>0.32250000000000001</v>
      </c>
      <c r="K63479">
        <v>0.11</v>
      </c>
      <c r="L63479">
        <v>0.06</v>
      </c>
      <c r="M63479">
        <v>0</v>
      </c>
      <c r="N63479">
        <v>0.17</v>
      </c>
      <c r="O63479">
        <v>0.49249999999999999</v>
      </c>
    </row>
    <row r="63480" spans="1:15" x14ac:dyDescent="0.2">
      <c r="A63480">
        <v>2017</v>
      </c>
      <c r="B63480" t="s">
        <v>117</v>
      </c>
      <c r="C63480" t="s">
        <v>118</v>
      </c>
      <c r="D63480" t="s">
        <v>97</v>
      </c>
      <c r="E63480" t="s">
        <v>98</v>
      </c>
      <c r="F63480" t="s">
        <v>248</v>
      </c>
      <c r="G63480" t="s">
        <v>249</v>
      </c>
      <c r="H63480" t="s">
        <v>497</v>
      </c>
      <c r="I63480" t="s">
        <v>143</v>
      </c>
      <c r="J63480">
        <v>9.17</v>
      </c>
      <c r="K63480">
        <v>0</v>
      </c>
      <c r="L63480">
        <v>0.37</v>
      </c>
      <c r="M63480">
        <v>0</v>
      </c>
      <c r="N63480">
        <v>0.37</v>
      </c>
      <c r="O63480">
        <v>9.5399999999999991</v>
      </c>
    </row>
    <row r="63481" spans="1:15" x14ac:dyDescent="0.2">
      <c r="A63481">
        <v>2017</v>
      </c>
      <c r="B63481" t="s">
        <v>117</v>
      </c>
      <c r="C63481" t="s">
        <v>118</v>
      </c>
      <c r="D63481" t="s">
        <v>97</v>
      </c>
      <c r="E63481" t="s">
        <v>98</v>
      </c>
      <c r="F63481" t="s">
        <v>250</v>
      </c>
      <c r="G63481" t="s">
        <v>251</v>
      </c>
      <c r="H63481" t="s">
        <v>641</v>
      </c>
      <c r="I63481" t="s">
        <v>166</v>
      </c>
      <c r="J63481">
        <v>3.17</v>
      </c>
      <c r="K63481">
        <v>0.01</v>
      </c>
      <c r="L63481">
        <v>0</v>
      </c>
      <c r="M63481">
        <v>0</v>
      </c>
      <c r="N63481">
        <v>0.01</v>
      </c>
      <c r="O63481">
        <v>3.18</v>
      </c>
    </row>
    <row r="63482" spans="1:15" x14ac:dyDescent="0.2">
      <c r="A63482">
        <v>2017</v>
      </c>
      <c r="B63482" t="s">
        <v>117</v>
      </c>
      <c r="C63482" t="s">
        <v>118</v>
      </c>
      <c r="D63482" t="s">
        <v>97</v>
      </c>
      <c r="E63482" t="s">
        <v>98</v>
      </c>
      <c r="F63482" t="s">
        <v>250</v>
      </c>
      <c r="G63482" t="s">
        <v>251</v>
      </c>
      <c r="H63482" t="s">
        <v>538</v>
      </c>
      <c r="I63482" t="s">
        <v>801</v>
      </c>
      <c r="J63482">
        <v>0.02</v>
      </c>
      <c r="K63482">
        <v>0</v>
      </c>
      <c r="L63482">
        <v>0</v>
      </c>
      <c r="M63482">
        <v>0</v>
      </c>
      <c r="N63482">
        <v>0</v>
      </c>
      <c r="O63482">
        <v>0.02</v>
      </c>
    </row>
    <row r="63483" spans="1:15" x14ac:dyDescent="0.2">
      <c r="A63483">
        <v>2017</v>
      </c>
      <c r="B63483" t="s">
        <v>117</v>
      </c>
      <c r="C63483" t="s">
        <v>118</v>
      </c>
      <c r="D63483" t="s">
        <v>97</v>
      </c>
      <c r="E63483" t="s">
        <v>98</v>
      </c>
      <c r="F63483" t="s">
        <v>250</v>
      </c>
      <c r="G63483" t="s">
        <v>251</v>
      </c>
      <c r="H63483" t="s">
        <v>540</v>
      </c>
      <c r="I63483" t="s">
        <v>801</v>
      </c>
      <c r="J63483">
        <v>0.05</v>
      </c>
      <c r="K63483">
        <v>0</v>
      </c>
      <c r="L63483">
        <v>0</v>
      </c>
      <c r="M63483">
        <v>0</v>
      </c>
      <c r="N63483">
        <v>0</v>
      </c>
      <c r="O63483">
        <v>0.05</v>
      </c>
    </row>
    <row r="63484" spans="1:15" x14ac:dyDescent="0.2">
      <c r="A63484">
        <v>2017</v>
      </c>
      <c r="B63484" t="s">
        <v>117</v>
      </c>
      <c r="C63484" t="s">
        <v>118</v>
      </c>
      <c r="D63484" t="s">
        <v>97</v>
      </c>
      <c r="E63484" t="s">
        <v>98</v>
      </c>
      <c r="F63484" t="s">
        <v>250</v>
      </c>
      <c r="G63484" t="s">
        <v>251</v>
      </c>
      <c r="H63484" t="s">
        <v>627</v>
      </c>
      <c r="I63484" t="s">
        <v>803</v>
      </c>
      <c r="J63484">
        <v>0.02</v>
      </c>
      <c r="K63484">
        <v>0.14000000000000001</v>
      </c>
      <c r="L63484">
        <v>0</v>
      </c>
      <c r="M63484">
        <v>0</v>
      </c>
      <c r="N63484">
        <v>0.14000000000000001</v>
      </c>
      <c r="O63484">
        <v>0.16</v>
      </c>
    </row>
    <row r="63485" spans="1:15" x14ac:dyDescent="0.2">
      <c r="A63485">
        <v>2017</v>
      </c>
      <c r="B63485" t="s">
        <v>117</v>
      </c>
      <c r="C63485" t="s">
        <v>118</v>
      </c>
      <c r="D63485" t="s">
        <v>97</v>
      </c>
      <c r="E63485" t="s">
        <v>98</v>
      </c>
      <c r="F63485" t="s">
        <v>250</v>
      </c>
      <c r="G63485" t="s">
        <v>251</v>
      </c>
      <c r="H63485" t="s">
        <v>546</v>
      </c>
      <c r="I63485" t="s">
        <v>801</v>
      </c>
      <c r="J63485">
        <v>0.04</v>
      </c>
      <c r="K63485">
        <v>0</v>
      </c>
      <c r="L63485">
        <v>0</v>
      </c>
      <c r="M63485">
        <v>0</v>
      </c>
      <c r="N63485">
        <v>0</v>
      </c>
      <c r="O63485">
        <v>0.04</v>
      </c>
    </row>
    <row r="63486" spans="1:15" x14ac:dyDescent="0.2">
      <c r="A63486">
        <v>2017</v>
      </c>
      <c r="B63486" t="s">
        <v>117</v>
      </c>
      <c r="C63486" t="s">
        <v>118</v>
      </c>
      <c r="D63486" t="s">
        <v>97</v>
      </c>
      <c r="E63486" t="s">
        <v>98</v>
      </c>
      <c r="F63486" t="s">
        <v>252</v>
      </c>
      <c r="G63486" t="s">
        <v>254</v>
      </c>
      <c r="H63486" t="s">
        <v>509</v>
      </c>
      <c r="I63486" t="s">
        <v>806</v>
      </c>
      <c r="J63486">
        <v>63.32</v>
      </c>
      <c r="K63486">
        <v>0.88</v>
      </c>
      <c r="L63486">
        <v>1.18</v>
      </c>
      <c r="M63486">
        <v>0</v>
      </c>
      <c r="N63486">
        <v>2.06</v>
      </c>
      <c r="O63486">
        <v>65.38</v>
      </c>
    </row>
    <row r="63487" spans="1:15" x14ac:dyDescent="0.2">
      <c r="A63487">
        <v>2017</v>
      </c>
      <c r="B63487" t="s">
        <v>117</v>
      </c>
      <c r="C63487" t="s">
        <v>118</v>
      </c>
      <c r="D63487" t="s">
        <v>97</v>
      </c>
      <c r="E63487" t="s">
        <v>98</v>
      </c>
      <c r="F63487" t="s">
        <v>252</v>
      </c>
      <c r="G63487" t="s">
        <v>254</v>
      </c>
      <c r="H63487" t="s">
        <v>582</v>
      </c>
      <c r="I63487" t="s">
        <v>801</v>
      </c>
      <c r="J63487">
        <v>1.9</v>
      </c>
      <c r="K63487">
        <v>0</v>
      </c>
      <c r="L63487">
        <v>0</v>
      </c>
      <c r="M63487">
        <v>0</v>
      </c>
      <c r="N63487">
        <v>0</v>
      </c>
      <c r="O63487">
        <v>1.9</v>
      </c>
    </row>
    <row r="63488" spans="1:15" x14ac:dyDescent="0.2">
      <c r="A63488">
        <v>2017</v>
      </c>
      <c r="B63488" t="s">
        <v>117</v>
      </c>
      <c r="C63488" t="s">
        <v>118</v>
      </c>
      <c r="D63488" t="s">
        <v>97</v>
      </c>
      <c r="E63488" t="s">
        <v>98</v>
      </c>
      <c r="F63488" t="s">
        <v>252</v>
      </c>
      <c r="G63488" t="s">
        <v>254</v>
      </c>
      <c r="H63488" t="s">
        <v>498</v>
      </c>
      <c r="I63488" t="s">
        <v>134</v>
      </c>
      <c r="J63488">
        <v>277.07</v>
      </c>
      <c r="K63488">
        <v>16.760000000000002</v>
      </c>
      <c r="L63488">
        <v>118.1</v>
      </c>
      <c r="M63488">
        <v>0</v>
      </c>
      <c r="N63488">
        <v>134.86000000000001</v>
      </c>
      <c r="O63488">
        <v>411.93</v>
      </c>
    </row>
    <row r="63489" spans="1:15" x14ac:dyDescent="0.2">
      <c r="A63489">
        <v>2017</v>
      </c>
      <c r="B63489" t="s">
        <v>117</v>
      </c>
      <c r="C63489" t="s">
        <v>118</v>
      </c>
      <c r="D63489" t="s">
        <v>97</v>
      </c>
      <c r="E63489" t="s">
        <v>98</v>
      </c>
      <c r="F63489" t="s">
        <v>252</v>
      </c>
      <c r="G63489" t="s">
        <v>254</v>
      </c>
      <c r="H63489" t="s">
        <v>499</v>
      </c>
      <c r="I63489" t="s">
        <v>23</v>
      </c>
      <c r="J63489">
        <v>73.709999999999994</v>
      </c>
      <c r="K63489">
        <v>13.37</v>
      </c>
      <c r="L63489">
        <v>43.47</v>
      </c>
      <c r="M63489">
        <v>0</v>
      </c>
      <c r="N63489">
        <v>56.84</v>
      </c>
      <c r="O63489">
        <v>130.55000000000001</v>
      </c>
    </row>
    <row r="63490" spans="1:15" x14ac:dyDescent="0.2">
      <c r="A63490">
        <v>2017</v>
      </c>
      <c r="B63490" t="s">
        <v>117</v>
      </c>
      <c r="C63490" t="s">
        <v>118</v>
      </c>
      <c r="D63490" t="s">
        <v>97</v>
      </c>
      <c r="E63490" t="s">
        <v>98</v>
      </c>
      <c r="F63490" t="s">
        <v>252</v>
      </c>
      <c r="G63490" t="s">
        <v>254</v>
      </c>
      <c r="H63490" t="s">
        <v>500</v>
      </c>
      <c r="I63490" t="s">
        <v>148</v>
      </c>
      <c r="J63490">
        <v>285.52</v>
      </c>
      <c r="K63490">
        <v>28.29</v>
      </c>
      <c r="L63490">
        <v>169.44</v>
      </c>
      <c r="M63490">
        <v>0</v>
      </c>
      <c r="N63490">
        <v>197.73</v>
      </c>
      <c r="O63490">
        <v>483.25</v>
      </c>
    </row>
    <row r="63491" spans="1:15" x14ac:dyDescent="0.2">
      <c r="A63491">
        <v>2017</v>
      </c>
      <c r="B63491" t="s">
        <v>117</v>
      </c>
      <c r="C63491" t="s">
        <v>118</v>
      </c>
      <c r="D63491" t="s">
        <v>97</v>
      </c>
      <c r="E63491" t="s">
        <v>98</v>
      </c>
      <c r="F63491" t="s">
        <v>252</v>
      </c>
      <c r="G63491" t="s">
        <v>254</v>
      </c>
      <c r="H63491" t="s">
        <v>501</v>
      </c>
      <c r="I63491" t="s">
        <v>810</v>
      </c>
      <c r="J63491">
        <v>1333.22</v>
      </c>
      <c r="K63491">
        <v>211.87</v>
      </c>
      <c r="L63491">
        <v>554.03</v>
      </c>
      <c r="M63491">
        <v>0</v>
      </c>
      <c r="N63491">
        <v>765.9</v>
      </c>
      <c r="O63491">
        <v>2099.12</v>
      </c>
    </row>
    <row r="63492" spans="1:15" x14ac:dyDescent="0.2">
      <c r="A63492">
        <v>2017</v>
      </c>
      <c r="B63492" t="s">
        <v>117</v>
      </c>
      <c r="C63492" t="s">
        <v>118</v>
      </c>
      <c r="D63492" t="s">
        <v>97</v>
      </c>
      <c r="E63492" t="s">
        <v>98</v>
      </c>
      <c r="F63492" t="s">
        <v>252</v>
      </c>
      <c r="G63492" t="s">
        <v>254</v>
      </c>
      <c r="H63492" t="s">
        <v>521</v>
      </c>
      <c r="I63492" t="s">
        <v>166</v>
      </c>
      <c r="J63492">
        <v>72.040000000000006</v>
      </c>
      <c r="K63492">
        <v>2.2999999999999998</v>
      </c>
      <c r="L63492">
        <v>83.97</v>
      </c>
      <c r="M63492">
        <v>0</v>
      </c>
      <c r="N63492">
        <v>86.27</v>
      </c>
      <c r="O63492">
        <v>158.31</v>
      </c>
    </row>
    <row r="63493" spans="1:15" x14ac:dyDescent="0.2">
      <c r="A63493">
        <v>2017</v>
      </c>
      <c r="B63493" t="s">
        <v>117</v>
      </c>
      <c r="C63493" t="s">
        <v>118</v>
      </c>
      <c r="D63493" t="s">
        <v>97</v>
      </c>
      <c r="E63493" t="s">
        <v>98</v>
      </c>
      <c r="F63493" t="s">
        <v>252</v>
      </c>
      <c r="G63493" t="s">
        <v>253</v>
      </c>
      <c r="H63493" t="s">
        <v>502</v>
      </c>
      <c r="I63493" t="s">
        <v>218</v>
      </c>
      <c r="J63493">
        <v>21.35</v>
      </c>
      <c r="K63493">
        <v>1.2</v>
      </c>
      <c r="L63493">
        <v>0.95</v>
      </c>
      <c r="M63493">
        <v>0</v>
      </c>
      <c r="N63493">
        <v>2.15</v>
      </c>
      <c r="O63493">
        <v>23.5</v>
      </c>
    </row>
    <row r="63494" spans="1:15" x14ac:dyDescent="0.2">
      <c r="A63494">
        <v>2017</v>
      </c>
      <c r="B63494" t="s">
        <v>117</v>
      </c>
      <c r="C63494" t="s">
        <v>118</v>
      </c>
      <c r="D63494" t="s">
        <v>97</v>
      </c>
      <c r="E63494" t="s">
        <v>98</v>
      </c>
      <c r="F63494" t="s">
        <v>252</v>
      </c>
      <c r="G63494" t="s">
        <v>253</v>
      </c>
      <c r="H63494" t="s">
        <v>503</v>
      </c>
      <c r="I63494" t="s">
        <v>893</v>
      </c>
      <c r="J63494">
        <v>11168.289000000001</v>
      </c>
      <c r="K63494">
        <v>1291.7664</v>
      </c>
      <c r="L63494">
        <v>2364.5700000000002</v>
      </c>
      <c r="M63494">
        <v>0</v>
      </c>
      <c r="N63494">
        <v>3656.3364000000001</v>
      </c>
      <c r="O63494">
        <v>14824.625400000001</v>
      </c>
    </row>
    <row r="63495" spans="1:15" x14ac:dyDescent="0.2">
      <c r="A63495">
        <v>2017</v>
      </c>
      <c r="B63495" t="s">
        <v>117</v>
      </c>
      <c r="C63495" t="s">
        <v>118</v>
      </c>
      <c r="D63495" t="s">
        <v>97</v>
      </c>
      <c r="E63495" t="s">
        <v>98</v>
      </c>
      <c r="F63495" t="s">
        <v>262</v>
      </c>
      <c r="G63495" t="s">
        <v>263</v>
      </c>
      <c r="H63495" t="s">
        <v>504</v>
      </c>
      <c r="I63495" t="s">
        <v>803</v>
      </c>
      <c r="J63495">
        <v>0.32</v>
      </c>
      <c r="K63495">
        <v>0</v>
      </c>
      <c r="L63495">
        <v>0</v>
      </c>
      <c r="M63495">
        <v>0</v>
      </c>
      <c r="N63495">
        <v>0</v>
      </c>
      <c r="O63495">
        <v>0.32</v>
      </c>
    </row>
    <row r="63496" spans="1:15" x14ac:dyDescent="0.2">
      <c r="A63496">
        <v>2017</v>
      </c>
      <c r="B63496" t="s">
        <v>117</v>
      </c>
      <c r="C63496" t="s">
        <v>118</v>
      </c>
      <c r="D63496" t="s">
        <v>97</v>
      </c>
      <c r="E63496" t="s">
        <v>98</v>
      </c>
      <c r="F63496" t="s">
        <v>262</v>
      </c>
      <c r="G63496" t="s">
        <v>263</v>
      </c>
      <c r="H63496" t="s">
        <v>547</v>
      </c>
      <c r="I63496" t="s">
        <v>801</v>
      </c>
      <c r="J63496">
        <v>0.03</v>
      </c>
      <c r="K63496">
        <v>0</v>
      </c>
      <c r="L63496">
        <v>0</v>
      </c>
      <c r="M63496">
        <v>0</v>
      </c>
      <c r="N63496">
        <v>0</v>
      </c>
      <c r="O63496">
        <v>0.03</v>
      </c>
    </row>
    <row r="63497" spans="1:15" x14ac:dyDescent="0.2">
      <c r="A63497">
        <v>2017</v>
      </c>
      <c r="B63497" t="s">
        <v>72</v>
      </c>
      <c r="C63497" t="s">
        <v>73</v>
      </c>
      <c r="D63497" t="s">
        <v>54</v>
      </c>
      <c r="E63497" t="s">
        <v>55</v>
      </c>
      <c r="F63497" t="s">
        <v>244</v>
      </c>
      <c r="G63497" t="s">
        <v>265</v>
      </c>
      <c r="H63497" t="s">
        <v>510</v>
      </c>
      <c r="I63497" t="s">
        <v>801</v>
      </c>
      <c r="J63497">
        <v>0</v>
      </c>
      <c r="K63497">
        <v>0</v>
      </c>
      <c r="L63497">
        <v>0.5</v>
      </c>
      <c r="M63497">
        <v>0</v>
      </c>
      <c r="N63497">
        <v>0.5</v>
      </c>
      <c r="O63497">
        <v>0.5</v>
      </c>
    </row>
    <row r="63498" spans="1:15" x14ac:dyDescent="0.2">
      <c r="A63498">
        <v>2017</v>
      </c>
      <c r="B63498" t="s">
        <v>72</v>
      </c>
      <c r="C63498" t="s">
        <v>73</v>
      </c>
      <c r="D63498" t="s">
        <v>54</v>
      </c>
      <c r="E63498" t="s">
        <v>55</v>
      </c>
      <c r="F63498" t="s">
        <v>244</v>
      </c>
      <c r="G63498" t="s">
        <v>265</v>
      </c>
      <c r="H63498" t="s">
        <v>602</v>
      </c>
      <c r="I63498" t="s">
        <v>809</v>
      </c>
      <c r="J63498">
        <v>62</v>
      </c>
      <c r="K63498">
        <v>0</v>
      </c>
      <c r="L63498">
        <v>0</v>
      </c>
      <c r="M63498">
        <v>0</v>
      </c>
      <c r="N63498">
        <v>0</v>
      </c>
      <c r="O63498">
        <v>62</v>
      </c>
    </row>
    <row r="63499" spans="1:15" x14ac:dyDescent="0.2">
      <c r="A63499">
        <v>2017</v>
      </c>
      <c r="B63499" t="s">
        <v>72</v>
      </c>
      <c r="C63499" t="s">
        <v>73</v>
      </c>
      <c r="D63499" t="s">
        <v>54</v>
      </c>
      <c r="E63499" t="s">
        <v>55</v>
      </c>
      <c r="F63499" t="s">
        <v>244</v>
      </c>
      <c r="G63499" t="s">
        <v>245</v>
      </c>
      <c r="H63499" t="s">
        <v>458</v>
      </c>
      <c r="I63499" t="s">
        <v>38</v>
      </c>
      <c r="J63499">
        <v>88.918999999999997</v>
      </c>
      <c r="K63499">
        <v>15.27</v>
      </c>
      <c r="L63499">
        <v>100.68</v>
      </c>
      <c r="M63499">
        <v>0</v>
      </c>
      <c r="N63499">
        <v>115.95</v>
      </c>
      <c r="O63499">
        <v>204.869</v>
      </c>
    </row>
    <row r="63500" spans="1:15" x14ac:dyDescent="0.2">
      <c r="A63500">
        <v>2017</v>
      </c>
      <c r="B63500" t="s">
        <v>72</v>
      </c>
      <c r="C63500" t="s">
        <v>73</v>
      </c>
      <c r="D63500" t="s">
        <v>54</v>
      </c>
      <c r="E63500" t="s">
        <v>55</v>
      </c>
      <c r="F63500" t="s">
        <v>244</v>
      </c>
      <c r="G63500" t="s">
        <v>245</v>
      </c>
      <c r="H63500" t="s">
        <v>522</v>
      </c>
      <c r="I63500" t="s">
        <v>802</v>
      </c>
      <c r="J63500">
        <v>10.37</v>
      </c>
      <c r="K63500">
        <v>0</v>
      </c>
      <c r="L63500">
        <v>1.07</v>
      </c>
      <c r="M63500">
        <v>0</v>
      </c>
      <c r="N63500">
        <v>1.07</v>
      </c>
      <c r="O63500">
        <v>11.44</v>
      </c>
    </row>
    <row r="63501" spans="1:15" x14ac:dyDescent="0.2">
      <c r="A63501">
        <v>2017</v>
      </c>
      <c r="B63501" t="s">
        <v>72</v>
      </c>
      <c r="C63501" t="s">
        <v>73</v>
      </c>
      <c r="D63501" t="s">
        <v>54</v>
      </c>
      <c r="E63501" t="s">
        <v>55</v>
      </c>
      <c r="F63501" t="s">
        <v>244</v>
      </c>
      <c r="G63501" t="s">
        <v>245</v>
      </c>
      <c r="H63501" t="s">
        <v>472</v>
      </c>
      <c r="I63501" t="s">
        <v>805</v>
      </c>
      <c r="J63501">
        <v>6.4</v>
      </c>
      <c r="K63501">
        <v>3.16</v>
      </c>
      <c r="L63501">
        <v>0</v>
      </c>
      <c r="M63501">
        <v>0</v>
      </c>
      <c r="N63501">
        <v>3.16</v>
      </c>
      <c r="O63501">
        <v>9.56</v>
      </c>
    </row>
    <row r="63502" spans="1:15" x14ac:dyDescent="0.2">
      <c r="A63502">
        <v>2017</v>
      </c>
      <c r="B63502" t="s">
        <v>72</v>
      </c>
      <c r="C63502" t="s">
        <v>73</v>
      </c>
      <c r="D63502" t="s">
        <v>54</v>
      </c>
      <c r="E63502" t="s">
        <v>55</v>
      </c>
      <c r="F63502" t="s">
        <v>244</v>
      </c>
      <c r="G63502" t="s">
        <v>245</v>
      </c>
      <c r="H63502" t="s">
        <v>523</v>
      </c>
      <c r="I63502" t="s">
        <v>801</v>
      </c>
      <c r="J63502">
        <v>0.01</v>
      </c>
      <c r="K63502">
        <v>0</v>
      </c>
      <c r="L63502">
        <v>0</v>
      </c>
      <c r="M63502">
        <v>0</v>
      </c>
      <c r="N63502">
        <v>0</v>
      </c>
      <c r="O63502">
        <v>0.01</v>
      </c>
    </row>
    <row r="63503" spans="1:15" x14ac:dyDescent="0.2">
      <c r="A63503">
        <v>2017</v>
      </c>
      <c r="B63503" t="s">
        <v>72</v>
      </c>
      <c r="C63503" t="s">
        <v>73</v>
      </c>
      <c r="D63503" t="s">
        <v>54</v>
      </c>
      <c r="E63503" t="s">
        <v>55</v>
      </c>
      <c r="F63503" t="s">
        <v>244</v>
      </c>
      <c r="G63503" t="s">
        <v>245</v>
      </c>
      <c r="H63503" t="s">
        <v>622</v>
      </c>
      <c r="I63503" t="s">
        <v>218</v>
      </c>
      <c r="J63503">
        <v>21.51</v>
      </c>
      <c r="K63503">
        <v>5.76</v>
      </c>
      <c r="L63503">
        <v>0.25</v>
      </c>
      <c r="M63503">
        <v>0</v>
      </c>
      <c r="N63503">
        <v>6.01</v>
      </c>
      <c r="O63503">
        <v>27.52</v>
      </c>
    </row>
    <row r="63504" spans="1:15" x14ac:dyDescent="0.2">
      <c r="A63504">
        <v>2017</v>
      </c>
      <c r="B63504" t="s">
        <v>72</v>
      </c>
      <c r="C63504" t="s">
        <v>73</v>
      </c>
      <c r="D63504" t="s">
        <v>54</v>
      </c>
      <c r="E63504" t="s">
        <v>55</v>
      </c>
      <c r="F63504" t="s">
        <v>244</v>
      </c>
      <c r="G63504" t="s">
        <v>245</v>
      </c>
      <c r="H63504" t="s">
        <v>467</v>
      </c>
      <c r="I63504" t="s">
        <v>826</v>
      </c>
      <c r="J63504">
        <v>176.94</v>
      </c>
      <c r="K63504">
        <v>71.393000000000001</v>
      </c>
      <c r="L63504">
        <v>51</v>
      </c>
      <c r="M63504">
        <v>0.4</v>
      </c>
      <c r="N63504">
        <v>122.79300000000001</v>
      </c>
      <c r="O63504">
        <v>299.733</v>
      </c>
    </row>
    <row r="63505" spans="1:15" x14ac:dyDescent="0.2">
      <c r="A63505">
        <v>2017</v>
      </c>
      <c r="B63505" t="s">
        <v>72</v>
      </c>
      <c r="C63505" t="s">
        <v>73</v>
      </c>
      <c r="D63505" t="s">
        <v>54</v>
      </c>
      <c r="E63505" t="s">
        <v>55</v>
      </c>
      <c r="F63505" t="s">
        <v>244</v>
      </c>
      <c r="G63505" t="s">
        <v>245</v>
      </c>
      <c r="H63505" t="s">
        <v>607</v>
      </c>
      <c r="I63505" t="s">
        <v>801</v>
      </c>
      <c r="J63505">
        <v>0.04</v>
      </c>
      <c r="K63505">
        <v>0</v>
      </c>
      <c r="L63505">
        <v>0</v>
      </c>
      <c r="M63505">
        <v>0</v>
      </c>
      <c r="N63505">
        <v>0</v>
      </c>
      <c r="O63505">
        <v>0.04</v>
      </c>
    </row>
    <row r="63506" spans="1:15" x14ac:dyDescent="0.2">
      <c r="A63506">
        <v>2017</v>
      </c>
      <c r="B63506" t="s">
        <v>72</v>
      </c>
      <c r="C63506" t="s">
        <v>73</v>
      </c>
      <c r="D63506" t="s">
        <v>54</v>
      </c>
      <c r="E63506" t="s">
        <v>55</v>
      </c>
      <c r="F63506" t="s">
        <v>246</v>
      </c>
      <c r="G63506" t="s">
        <v>261</v>
      </c>
      <c r="H63506" t="s">
        <v>623</v>
      </c>
      <c r="I63506" t="s">
        <v>801</v>
      </c>
      <c r="J63506">
        <v>0.02</v>
      </c>
      <c r="K63506">
        <v>0</v>
      </c>
      <c r="L63506">
        <v>0</v>
      </c>
      <c r="M63506">
        <v>0</v>
      </c>
      <c r="N63506">
        <v>0</v>
      </c>
      <c r="O63506">
        <v>0.02</v>
      </c>
    </row>
    <row r="63507" spans="1:15" x14ac:dyDescent="0.2">
      <c r="A63507">
        <v>2017</v>
      </c>
      <c r="B63507" t="s">
        <v>72</v>
      </c>
      <c r="C63507" t="s">
        <v>73</v>
      </c>
      <c r="D63507" t="s">
        <v>54</v>
      </c>
      <c r="E63507" t="s">
        <v>55</v>
      </c>
      <c r="F63507" t="s">
        <v>246</v>
      </c>
      <c r="G63507" t="s">
        <v>261</v>
      </c>
      <c r="H63507" t="s">
        <v>511</v>
      </c>
      <c r="I63507" t="s">
        <v>804</v>
      </c>
      <c r="J63507">
        <v>1.88</v>
      </c>
      <c r="K63507">
        <v>0</v>
      </c>
      <c r="L63507">
        <v>0.71</v>
      </c>
      <c r="M63507">
        <v>0</v>
      </c>
      <c r="N63507">
        <v>0.71</v>
      </c>
      <c r="O63507">
        <v>2.59</v>
      </c>
    </row>
    <row r="63508" spans="1:15" x14ac:dyDescent="0.2">
      <c r="A63508">
        <v>2017</v>
      </c>
      <c r="B63508" t="s">
        <v>72</v>
      </c>
      <c r="C63508" t="s">
        <v>73</v>
      </c>
      <c r="D63508" t="s">
        <v>54</v>
      </c>
      <c r="E63508" t="s">
        <v>55</v>
      </c>
      <c r="F63508" t="s">
        <v>246</v>
      </c>
      <c r="G63508" t="s">
        <v>261</v>
      </c>
      <c r="H63508" t="s">
        <v>473</v>
      </c>
      <c r="I63508" t="s">
        <v>800</v>
      </c>
      <c r="J63508">
        <v>0.63</v>
      </c>
      <c r="K63508">
        <v>0</v>
      </c>
      <c r="L63508">
        <v>0</v>
      </c>
      <c r="M63508">
        <v>0</v>
      </c>
      <c r="N63508">
        <v>0</v>
      </c>
      <c r="O63508">
        <v>0.63</v>
      </c>
    </row>
    <row r="63509" spans="1:15" x14ac:dyDescent="0.2">
      <c r="A63509">
        <v>2017</v>
      </c>
      <c r="B63509" t="s">
        <v>72</v>
      </c>
      <c r="C63509" t="s">
        <v>73</v>
      </c>
      <c r="D63509" t="s">
        <v>54</v>
      </c>
      <c r="E63509" t="s">
        <v>55</v>
      </c>
      <c r="F63509" t="s">
        <v>246</v>
      </c>
      <c r="G63509" t="s">
        <v>261</v>
      </c>
      <c r="H63509" t="s">
        <v>474</v>
      </c>
      <c r="I63509" t="s">
        <v>803</v>
      </c>
      <c r="J63509">
        <v>0.08</v>
      </c>
      <c r="K63509">
        <v>0</v>
      </c>
      <c r="L63509">
        <v>0</v>
      </c>
      <c r="M63509">
        <v>0</v>
      </c>
      <c r="N63509">
        <v>0</v>
      </c>
      <c r="O63509">
        <v>0.08</v>
      </c>
    </row>
    <row r="63510" spans="1:15" x14ac:dyDescent="0.2">
      <c r="A63510">
        <v>2017</v>
      </c>
      <c r="B63510" t="s">
        <v>72</v>
      </c>
      <c r="C63510" t="s">
        <v>73</v>
      </c>
      <c r="D63510" t="s">
        <v>54</v>
      </c>
      <c r="E63510" t="s">
        <v>55</v>
      </c>
      <c r="F63510" t="s">
        <v>246</v>
      </c>
      <c r="G63510" t="s">
        <v>264</v>
      </c>
      <c r="H63510" t="s">
        <v>525</v>
      </c>
      <c r="I63510" t="s">
        <v>800</v>
      </c>
      <c r="J63510">
        <v>57.427999999999997</v>
      </c>
      <c r="K63510">
        <v>1</v>
      </c>
      <c r="L63510">
        <v>0</v>
      </c>
      <c r="M63510">
        <v>3.52</v>
      </c>
      <c r="N63510">
        <v>4.5199999999999996</v>
      </c>
      <c r="O63510">
        <v>61.948</v>
      </c>
    </row>
    <row r="63511" spans="1:15" x14ac:dyDescent="0.2">
      <c r="A63511">
        <v>2017</v>
      </c>
      <c r="B63511" t="s">
        <v>72</v>
      </c>
      <c r="C63511" t="s">
        <v>73</v>
      </c>
      <c r="D63511" t="s">
        <v>54</v>
      </c>
      <c r="E63511" t="s">
        <v>55</v>
      </c>
      <c r="F63511" t="s">
        <v>246</v>
      </c>
      <c r="G63511" t="s">
        <v>264</v>
      </c>
      <c r="H63511" t="s">
        <v>557</v>
      </c>
      <c r="I63511" t="s">
        <v>803</v>
      </c>
      <c r="J63511">
        <v>1.46</v>
      </c>
      <c r="K63511">
        <v>0</v>
      </c>
      <c r="L63511">
        <v>1.21</v>
      </c>
      <c r="M63511">
        <v>0</v>
      </c>
      <c r="N63511">
        <v>1.21</v>
      </c>
      <c r="O63511">
        <v>2.67</v>
      </c>
    </row>
    <row r="63512" spans="1:15" x14ac:dyDescent="0.2">
      <c r="A63512">
        <v>2017</v>
      </c>
      <c r="B63512" t="s">
        <v>72</v>
      </c>
      <c r="C63512" t="s">
        <v>73</v>
      </c>
      <c r="D63512" t="s">
        <v>54</v>
      </c>
      <c r="E63512" t="s">
        <v>55</v>
      </c>
      <c r="F63512" t="s">
        <v>246</v>
      </c>
      <c r="G63512" t="s">
        <v>264</v>
      </c>
      <c r="H63512" t="s">
        <v>475</v>
      </c>
      <c r="I63512" t="s">
        <v>804</v>
      </c>
      <c r="J63512">
        <v>83.375</v>
      </c>
      <c r="K63512">
        <v>0</v>
      </c>
      <c r="L63512">
        <v>3.22</v>
      </c>
      <c r="M63512">
        <v>0</v>
      </c>
      <c r="N63512">
        <v>3.22</v>
      </c>
      <c r="O63512">
        <v>86.594999999999999</v>
      </c>
    </row>
    <row r="63513" spans="1:15" x14ac:dyDescent="0.2">
      <c r="A63513">
        <v>2017</v>
      </c>
      <c r="B63513" t="s">
        <v>72</v>
      </c>
      <c r="C63513" t="s">
        <v>73</v>
      </c>
      <c r="D63513" t="s">
        <v>54</v>
      </c>
      <c r="E63513" t="s">
        <v>55</v>
      </c>
      <c r="F63513" t="s">
        <v>246</v>
      </c>
      <c r="G63513" t="s">
        <v>247</v>
      </c>
      <c r="H63513" t="s">
        <v>476</v>
      </c>
      <c r="I63513" t="s">
        <v>218</v>
      </c>
      <c r="J63513">
        <v>6.28</v>
      </c>
      <c r="K63513">
        <v>0.2</v>
      </c>
      <c r="L63513">
        <v>0.21</v>
      </c>
      <c r="M63513">
        <v>0</v>
      </c>
      <c r="N63513">
        <v>0.41</v>
      </c>
      <c r="O63513">
        <v>6.69</v>
      </c>
    </row>
    <row r="63514" spans="1:15" x14ac:dyDescent="0.2">
      <c r="A63514">
        <v>2017</v>
      </c>
      <c r="B63514" t="s">
        <v>72</v>
      </c>
      <c r="C63514" t="s">
        <v>73</v>
      </c>
      <c r="D63514" t="s">
        <v>54</v>
      </c>
      <c r="E63514" t="s">
        <v>55</v>
      </c>
      <c r="F63514" t="s">
        <v>246</v>
      </c>
      <c r="G63514" t="s">
        <v>258</v>
      </c>
      <c r="H63514" t="s">
        <v>526</v>
      </c>
      <c r="I63514" t="s">
        <v>801</v>
      </c>
      <c r="J63514">
        <v>0.01</v>
      </c>
      <c r="K63514">
        <v>0</v>
      </c>
      <c r="L63514">
        <v>0</v>
      </c>
      <c r="M63514">
        <v>0</v>
      </c>
      <c r="N63514">
        <v>0</v>
      </c>
      <c r="O63514">
        <v>0.01</v>
      </c>
    </row>
    <row r="63515" spans="1:15" x14ac:dyDescent="0.2">
      <c r="A63515">
        <v>2017</v>
      </c>
      <c r="B63515" t="s">
        <v>72</v>
      </c>
      <c r="C63515" t="s">
        <v>73</v>
      </c>
      <c r="D63515" t="s">
        <v>54</v>
      </c>
      <c r="E63515" t="s">
        <v>55</v>
      </c>
      <c r="F63515" t="s">
        <v>246</v>
      </c>
      <c r="G63515" t="s">
        <v>258</v>
      </c>
      <c r="H63515" t="s">
        <v>605</v>
      </c>
      <c r="I63515" t="s">
        <v>800</v>
      </c>
      <c r="J63515">
        <v>0.25</v>
      </c>
      <c r="K63515">
        <v>0</v>
      </c>
      <c r="L63515">
        <v>0</v>
      </c>
      <c r="M63515">
        <v>0</v>
      </c>
      <c r="N63515">
        <v>0</v>
      </c>
      <c r="O63515">
        <v>0.25</v>
      </c>
    </row>
    <row r="63516" spans="1:15" x14ac:dyDescent="0.2">
      <c r="A63516">
        <v>2017</v>
      </c>
      <c r="B63516" t="s">
        <v>72</v>
      </c>
      <c r="C63516" t="s">
        <v>73</v>
      </c>
      <c r="D63516" t="s">
        <v>54</v>
      </c>
      <c r="E63516" t="s">
        <v>55</v>
      </c>
      <c r="F63516" t="s">
        <v>246</v>
      </c>
      <c r="G63516" t="s">
        <v>258</v>
      </c>
      <c r="H63516" t="s">
        <v>477</v>
      </c>
      <c r="I63516" t="s">
        <v>807</v>
      </c>
      <c r="J63516">
        <v>5.9189999999999996</v>
      </c>
      <c r="K63516">
        <v>0</v>
      </c>
      <c r="L63516">
        <v>0.4</v>
      </c>
      <c r="M63516">
        <v>0.83</v>
      </c>
      <c r="N63516">
        <v>1.23</v>
      </c>
      <c r="O63516">
        <v>7.149</v>
      </c>
    </row>
    <row r="63517" spans="1:15" x14ac:dyDescent="0.2">
      <c r="A63517">
        <v>2017</v>
      </c>
      <c r="B63517" t="s">
        <v>72</v>
      </c>
      <c r="C63517" t="s">
        <v>73</v>
      </c>
      <c r="D63517" t="s">
        <v>54</v>
      </c>
      <c r="E63517" t="s">
        <v>55</v>
      </c>
      <c r="F63517" t="s">
        <v>246</v>
      </c>
      <c r="G63517" t="s">
        <v>258</v>
      </c>
      <c r="H63517" t="s">
        <v>561</v>
      </c>
      <c r="I63517" t="s">
        <v>801</v>
      </c>
      <c r="J63517">
        <v>0.01</v>
      </c>
      <c r="K63517">
        <v>0</v>
      </c>
      <c r="L63517">
        <v>0</v>
      </c>
      <c r="M63517">
        <v>0</v>
      </c>
      <c r="N63517">
        <v>0</v>
      </c>
      <c r="O63517">
        <v>0.01</v>
      </c>
    </row>
    <row r="63518" spans="1:15" x14ac:dyDescent="0.2">
      <c r="A63518">
        <v>2017</v>
      </c>
      <c r="B63518" t="s">
        <v>72</v>
      </c>
      <c r="C63518" t="s">
        <v>73</v>
      </c>
      <c r="D63518" t="s">
        <v>54</v>
      </c>
      <c r="E63518" t="s">
        <v>55</v>
      </c>
      <c r="F63518" t="s">
        <v>246</v>
      </c>
      <c r="G63518" t="s">
        <v>258</v>
      </c>
      <c r="H63518" t="s">
        <v>528</v>
      </c>
      <c r="I63518" t="s">
        <v>801</v>
      </c>
      <c r="J63518">
        <v>0.01</v>
      </c>
      <c r="K63518">
        <v>0</v>
      </c>
      <c r="L63518">
        <v>0</v>
      </c>
      <c r="M63518">
        <v>0</v>
      </c>
      <c r="N63518">
        <v>0</v>
      </c>
      <c r="O63518">
        <v>0.01</v>
      </c>
    </row>
    <row r="63519" spans="1:15" x14ac:dyDescent="0.2">
      <c r="A63519">
        <v>2017</v>
      </c>
      <c r="B63519" t="s">
        <v>72</v>
      </c>
      <c r="C63519" t="s">
        <v>73</v>
      </c>
      <c r="D63519" t="s">
        <v>54</v>
      </c>
      <c r="E63519" t="s">
        <v>55</v>
      </c>
      <c r="F63519" t="s">
        <v>246</v>
      </c>
      <c r="G63519" t="s">
        <v>258</v>
      </c>
      <c r="H63519" t="s">
        <v>478</v>
      </c>
      <c r="I63519" t="s">
        <v>803</v>
      </c>
      <c r="J63519">
        <v>2.85</v>
      </c>
      <c r="K63519">
        <v>0</v>
      </c>
      <c r="L63519">
        <v>0</v>
      </c>
      <c r="M63519">
        <v>0</v>
      </c>
      <c r="N63519">
        <v>0</v>
      </c>
      <c r="O63519">
        <v>2.85</v>
      </c>
    </row>
    <row r="63520" spans="1:15" x14ac:dyDescent="0.2">
      <c r="A63520">
        <v>2017</v>
      </c>
      <c r="B63520" t="s">
        <v>72</v>
      </c>
      <c r="C63520" t="s">
        <v>73</v>
      </c>
      <c r="D63520" t="s">
        <v>54</v>
      </c>
      <c r="E63520" t="s">
        <v>55</v>
      </c>
      <c r="F63520" t="s">
        <v>246</v>
      </c>
      <c r="G63520" t="s">
        <v>258</v>
      </c>
      <c r="H63520" t="s">
        <v>505</v>
      </c>
      <c r="I63520" t="s">
        <v>101</v>
      </c>
      <c r="J63520">
        <v>19.420000000000002</v>
      </c>
      <c r="K63520">
        <v>0.66</v>
      </c>
      <c r="L63520">
        <v>0.5</v>
      </c>
      <c r="M63520">
        <v>0</v>
      </c>
      <c r="N63520">
        <v>1.1599999999999999</v>
      </c>
      <c r="O63520">
        <v>20.58</v>
      </c>
    </row>
    <row r="63521" spans="1:15" x14ac:dyDescent="0.2">
      <c r="A63521">
        <v>2017</v>
      </c>
      <c r="B63521" t="s">
        <v>72</v>
      </c>
      <c r="C63521" t="s">
        <v>73</v>
      </c>
      <c r="D63521" t="s">
        <v>54</v>
      </c>
      <c r="E63521" t="s">
        <v>55</v>
      </c>
      <c r="F63521" t="s">
        <v>246</v>
      </c>
      <c r="G63521" t="s">
        <v>258</v>
      </c>
      <c r="H63521" t="s">
        <v>479</v>
      </c>
      <c r="I63521" t="s">
        <v>23</v>
      </c>
      <c r="J63521">
        <v>5.98</v>
      </c>
      <c r="K63521">
        <v>0</v>
      </c>
      <c r="L63521">
        <v>0</v>
      </c>
      <c r="M63521">
        <v>0</v>
      </c>
      <c r="N63521">
        <v>0</v>
      </c>
      <c r="O63521">
        <v>5.98</v>
      </c>
    </row>
    <row r="63522" spans="1:15" x14ac:dyDescent="0.2">
      <c r="A63522">
        <v>2017</v>
      </c>
      <c r="B63522" t="s">
        <v>72</v>
      </c>
      <c r="C63522" t="s">
        <v>73</v>
      </c>
      <c r="D63522" t="s">
        <v>54</v>
      </c>
      <c r="E63522" t="s">
        <v>55</v>
      </c>
      <c r="F63522" t="s">
        <v>246</v>
      </c>
      <c r="G63522" t="s">
        <v>258</v>
      </c>
      <c r="H63522" t="s">
        <v>548</v>
      </c>
      <c r="I63522" t="s">
        <v>804</v>
      </c>
      <c r="J63522">
        <v>1.94</v>
      </c>
      <c r="K63522">
        <v>0</v>
      </c>
      <c r="L63522">
        <v>0</v>
      </c>
      <c r="M63522">
        <v>0</v>
      </c>
      <c r="N63522">
        <v>0</v>
      </c>
      <c r="O63522">
        <v>1.94</v>
      </c>
    </row>
    <row r="63523" spans="1:15" x14ac:dyDescent="0.2">
      <c r="A63523">
        <v>2017</v>
      </c>
      <c r="B63523" t="s">
        <v>72</v>
      </c>
      <c r="C63523" t="s">
        <v>73</v>
      </c>
      <c r="D63523" t="s">
        <v>54</v>
      </c>
      <c r="E63523" t="s">
        <v>55</v>
      </c>
      <c r="F63523" t="s">
        <v>255</v>
      </c>
      <c r="G63523" t="s">
        <v>257</v>
      </c>
      <c r="H63523" t="s">
        <v>746</v>
      </c>
      <c r="I63523" t="s">
        <v>805</v>
      </c>
      <c r="J63523">
        <v>43.81</v>
      </c>
      <c r="K63523">
        <v>15.23</v>
      </c>
      <c r="L63523">
        <v>11.38</v>
      </c>
      <c r="M63523">
        <v>0</v>
      </c>
      <c r="N63523">
        <v>26.61</v>
      </c>
      <c r="O63523">
        <v>70.42</v>
      </c>
    </row>
    <row r="63524" spans="1:15" x14ac:dyDescent="0.2">
      <c r="A63524">
        <v>2017</v>
      </c>
      <c r="B63524" t="s">
        <v>72</v>
      </c>
      <c r="C63524" t="s">
        <v>73</v>
      </c>
      <c r="D63524" t="s">
        <v>54</v>
      </c>
      <c r="E63524" t="s">
        <v>55</v>
      </c>
      <c r="F63524" t="s">
        <v>255</v>
      </c>
      <c r="G63524" t="s">
        <v>257</v>
      </c>
      <c r="H63524" t="s">
        <v>480</v>
      </c>
      <c r="I63524" t="s">
        <v>185</v>
      </c>
      <c r="J63524">
        <v>981.3</v>
      </c>
      <c r="K63524">
        <v>126.85</v>
      </c>
      <c r="L63524">
        <v>56.62</v>
      </c>
      <c r="M63524">
        <v>0</v>
      </c>
      <c r="N63524">
        <v>183.47</v>
      </c>
      <c r="O63524">
        <v>1164.77</v>
      </c>
    </row>
    <row r="63525" spans="1:15" x14ac:dyDescent="0.2">
      <c r="A63525">
        <v>2017</v>
      </c>
      <c r="B63525" t="s">
        <v>72</v>
      </c>
      <c r="C63525" t="s">
        <v>73</v>
      </c>
      <c r="D63525" t="s">
        <v>54</v>
      </c>
      <c r="E63525" t="s">
        <v>55</v>
      </c>
      <c r="F63525" t="s">
        <v>255</v>
      </c>
      <c r="G63525" t="s">
        <v>257</v>
      </c>
      <c r="H63525" t="s">
        <v>529</v>
      </c>
      <c r="I63525" t="s">
        <v>800</v>
      </c>
      <c r="J63525">
        <v>12.03</v>
      </c>
      <c r="K63525">
        <v>0</v>
      </c>
      <c r="L63525">
        <v>0</v>
      </c>
      <c r="M63525">
        <v>0</v>
      </c>
      <c r="N63525">
        <v>0</v>
      </c>
      <c r="O63525">
        <v>12.03</v>
      </c>
    </row>
    <row r="63526" spans="1:15" x14ac:dyDescent="0.2">
      <c r="A63526">
        <v>2017</v>
      </c>
      <c r="B63526" t="s">
        <v>72</v>
      </c>
      <c r="C63526" t="s">
        <v>73</v>
      </c>
      <c r="D63526" t="s">
        <v>54</v>
      </c>
      <c r="E63526" t="s">
        <v>55</v>
      </c>
      <c r="F63526" t="s">
        <v>255</v>
      </c>
      <c r="G63526" t="s">
        <v>257</v>
      </c>
      <c r="H63526" t="s">
        <v>481</v>
      </c>
      <c r="I63526" t="s">
        <v>934</v>
      </c>
      <c r="J63526">
        <v>2776.85</v>
      </c>
      <c r="K63526">
        <v>624.88</v>
      </c>
      <c r="L63526">
        <v>1034.24</v>
      </c>
      <c r="M63526">
        <v>0</v>
      </c>
      <c r="N63526">
        <v>1659.12</v>
      </c>
      <c r="O63526">
        <v>4435.97</v>
      </c>
    </row>
    <row r="63527" spans="1:15" x14ac:dyDescent="0.2">
      <c r="A63527">
        <v>2017</v>
      </c>
      <c r="B63527" t="s">
        <v>72</v>
      </c>
      <c r="C63527" t="s">
        <v>73</v>
      </c>
      <c r="D63527" t="s">
        <v>54</v>
      </c>
      <c r="E63527" t="s">
        <v>55</v>
      </c>
      <c r="F63527" t="s">
        <v>255</v>
      </c>
      <c r="G63527" t="s">
        <v>257</v>
      </c>
      <c r="H63527" t="s">
        <v>482</v>
      </c>
      <c r="I63527" t="s">
        <v>89</v>
      </c>
      <c r="J63527">
        <v>1065.4000000000001</v>
      </c>
      <c r="K63527">
        <v>0</v>
      </c>
      <c r="L63527">
        <v>20.87</v>
      </c>
      <c r="M63527">
        <v>0</v>
      </c>
      <c r="N63527">
        <v>20.87</v>
      </c>
      <c r="O63527">
        <v>1086.27</v>
      </c>
    </row>
    <row r="63528" spans="1:15" x14ac:dyDescent="0.2">
      <c r="A63528">
        <v>2017</v>
      </c>
      <c r="B63528" t="s">
        <v>72</v>
      </c>
      <c r="C63528" t="s">
        <v>73</v>
      </c>
      <c r="D63528" t="s">
        <v>54</v>
      </c>
      <c r="E63528" t="s">
        <v>55</v>
      </c>
      <c r="F63528" t="s">
        <v>255</v>
      </c>
      <c r="G63528" t="s">
        <v>257</v>
      </c>
      <c r="H63528" t="s">
        <v>483</v>
      </c>
      <c r="I63528" t="s">
        <v>139</v>
      </c>
      <c r="J63528">
        <v>69.78</v>
      </c>
      <c r="K63528">
        <v>8.8699999999999992</v>
      </c>
      <c r="L63528">
        <v>28.95</v>
      </c>
      <c r="M63528">
        <v>0</v>
      </c>
      <c r="N63528">
        <v>37.82</v>
      </c>
      <c r="O63528">
        <v>107.6</v>
      </c>
    </row>
    <row r="63529" spans="1:15" x14ac:dyDescent="0.2">
      <c r="A63529">
        <v>2017</v>
      </c>
      <c r="B63529" t="s">
        <v>72</v>
      </c>
      <c r="C63529" t="s">
        <v>73</v>
      </c>
      <c r="D63529" t="s">
        <v>54</v>
      </c>
      <c r="E63529" t="s">
        <v>55</v>
      </c>
      <c r="F63529" t="s">
        <v>255</v>
      </c>
      <c r="G63529" t="s">
        <v>257</v>
      </c>
      <c r="H63529" t="s">
        <v>484</v>
      </c>
      <c r="I63529" t="s">
        <v>168</v>
      </c>
      <c r="J63529">
        <v>354.48</v>
      </c>
      <c r="K63529">
        <v>0.5</v>
      </c>
      <c r="L63529">
        <v>93.96</v>
      </c>
      <c r="M63529">
        <v>0</v>
      </c>
      <c r="N63529">
        <v>94.46</v>
      </c>
      <c r="O63529">
        <v>448.94</v>
      </c>
    </row>
    <row r="63530" spans="1:15" x14ac:dyDescent="0.2">
      <c r="A63530">
        <v>2017</v>
      </c>
      <c r="B63530" t="s">
        <v>72</v>
      </c>
      <c r="C63530" t="s">
        <v>73</v>
      </c>
      <c r="D63530" t="s">
        <v>54</v>
      </c>
      <c r="E63530" t="s">
        <v>55</v>
      </c>
      <c r="F63530" t="s">
        <v>255</v>
      </c>
      <c r="G63530" t="s">
        <v>257</v>
      </c>
      <c r="H63530" t="s">
        <v>485</v>
      </c>
      <c r="I63530" t="s">
        <v>802</v>
      </c>
      <c r="J63530">
        <v>12.98</v>
      </c>
      <c r="K63530">
        <v>0</v>
      </c>
      <c r="L63530">
        <v>9.94</v>
      </c>
      <c r="M63530">
        <v>0</v>
      </c>
      <c r="N63530">
        <v>9.94</v>
      </c>
      <c r="O63530">
        <v>22.92</v>
      </c>
    </row>
    <row r="63531" spans="1:15" x14ac:dyDescent="0.2">
      <c r="A63531">
        <v>2017</v>
      </c>
      <c r="B63531" t="s">
        <v>72</v>
      </c>
      <c r="C63531" t="s">
        <v>73</v>
      </c>
      <c r="D63531" t="s">
        <v>54</v>
      </c>
      <c r="E63531" t="s">
        <v>55</v>
      </c>
      <c r="F63531" t="s">
        <v>255</v>
      </c>
      <c r="G63531" t="s">
        <v>257</v>
      </c>
      <c r="H63531" t="s">
        <v>486</v>
      </c>
      <c r="I63531" t="s">
        <v>68</v>
      </c>
      <c r="J63531">
        <v>547.84</v>
      </c>
      <c r="K63531">
        <v>458.44</v>
      </c>
      <c r="L63531">
        <v>213.8</v>
      </c>
      <c r="M63531">
        <v>0</v>
      </c>
      <c r="N63531">
        <v>672.24</v>
      </c>
      <c r="O63531">
        <v>1220.08</v>
      </c>
    </row>
    <row r="63532" spans="1:15" x14ac:dyDescent="0.2">
      <c r="A63532">
        <v>2017</v>
      </c>
      <c r="B63532" t="s">
        <v>72</v>
      </c>
      <c r="C63532" t="s">
        <v>73</v>
      </c>
      <c r="D63532" t="s">
        <v>54</v>
      </c>
      <c r="E63532" t="s">
        <v>55</v>
      </c>
      <c r="F63532" t="s">
        <v>255</v>
      </c>
      <c r="G63532" t="s">
        <v>257</v>
      </c>
      <c r="H63532" t="s">
        <v>487</v>
      </c>
      <c r="I63532" t="s">
        <v>111</v>
      </c>
      <c r="J63532">
        <v>559</v>
      </c>
      <c r="K63532">
        <v>105</v>
      </c>
      <c r="L63532">
        <v>68.790000000000006</v>
      </c>
      <c r="M63532">
        <v>0</v>
      </c>
      <c r="N63532">
        <v>173.79</v>
      </c>
      <c r="O63532">
        <v>732.79</v>
      </c>
    </row>
    <row r="63533" spans="1:15" x14ac:dyDescent="0.2">
      <c r="A63533">
        <v>2017</v>
      </c>
      <c r="B63533" t="s">
        <v>72</v>
      </c>
      <c r="C63533" t="s">
        <v>73</v>
      </c>
      <c r="D63533" t="s">
        <v>54</v>
      </c>
      <c r="E63533" t="s">
        <v>55</v>
      </c>
      <c r="F63533" t="s">
        <v>255</v>
      </c>
      <c r="G63533" t="s">
        <v>257</v>
      </c>
      <c r="H63533" t="s">
        <v>488</v>
      </c>
      <c r="I63533" t="s">
        <v>807</v>
      </c>
      <c r="J63533">
        <v>76.45</v>
      </c>
      <c r="K63533">
        <v>0</v>
      </c>
      <c r="L63533">
        <v>0</v>
      </c>
      <c r="M63533">
        <v>0</v>
      </c>
      <c r="N63533">
        <v>0</v>
      </c>
      <c r="O63533">
        <v>76.45</v>
      </c>
    </row>
    <row r="63534" spans="1:15" x14ac:dyDescent="0.2">
      <c r="A63534">
        <v>2017</v>
      </c>
      <c r="B63534" t="s">
        <v>72</v>
      </c>
      <c r="C63534" t="s">
        <v>73</v>
      </c>
      <c r="D63534" t="s">
        <v>54</v>
      </c>
      <c r="E63534" t="s">
        <v>55</v>
      </c>
      <c r="F63534" t="s">
        <v>255</v>
      </c>
      <c r="G63534" t="s">
        <v>257</v>
      </c>
      <c r="H63534" t="s">
        <v>512</v>
      </c>
      <c r="I63534" t="s">
        <v>804</v>
      </c>
      <c r="J63534">
        <v>21.41</v>
      </c>
      <c r="K63534">
        <v>0</v>
      </c>
      <c r="L63534">
        <v>29.18</v>
      </c>
      <c r="M63534">
        <v>0</v>
      </c>
      <c r="N63534">
        <v>29.18</v>
      </c>
      <c r="O63534">
        <v>50.59</v>
      </c>
    </row>
    <row r="63535" spans="1:15" x14ac:dyDescent="0.2">
      <c r="A63535">
        <v>2017</v>
      </c>
      <c r="B63535" t="s">
        <v>72</v>
      </c>
      <c r="C63535" t="s">
        <v>73</v>
      </c>
      <c r="D63535" t="s">
        <v>54</v>
      </c>
      <c r="E63535" t="s">
        <v>55</v>
      </c>
      <c r="F63535" t="s">
        <v>255</v>
      </c>
      <c r="G63535" t="s">
        <v>257</v>
      </c>
      <c r="H63535" t="s">
        <v>489</v>
      </c>
      <c r="I63535" t="s">
        <v>28</v>
      </c>
      <c r="J63535">
        <v>656.22</v>
      </c>
      <c r="K63535">
        <v>27.22</v>
      </c>
      <c r="L63535">
        <v>564.63</v>
      </c>
      <c r="M63535">
        <v>0</v>
      </c>
      <c r="N63535">
        <v>591.85</v>
      </c>
      <c r="O63535">
        <v>1248.07</v>
      </c>
    </row>
    <row r="63536" spans="1:15" x14ac:dyDescent="0.2">
      <c r="A63536">
        <v>2017</v>
      </c>
      <c r="B63536" t="s">
        <v>72</v>
      </c>
      <c r="C63536" t="s">
        <v>73</v>
      </c>
      <c r="D63536" t="s">
        <v>54</v>
      </c>
      <c r="E63536" t="s">
        <v>55</v>
      </c>
      <c r="F63536" t="s">
        <v>255</v>
      </c>
      <c r="G63536" t="s">
        <v>259</v>
      </c>
      <c r="H63536" t="s">
        <v>585</v>
      </c>
      <c r="I63536" t="s">
        <v>806</v>
      </c>
      <c r="J63536">
        <v>19.62</v>
      </c>
      <c r="K63536">
        <v>0</v>
      </c>
      <c r="L63536">
        <v>0.46</v>
      </c>
      <c r="M63536">
        <v>0</v>
      </c>
      <c r="N63536">
        <v>0.46</v>
      </c>
      <c r="O63536">
        <v>20.079999999999998</v>
      </c>
    </row>
    <row r="63537" spans="1:15" x14ac:dyDescent="0.2">
      <c r="A63537">
        <v>2017</v>
      </c>
      <c r="B63537" t="s">
        <v>72</v>
      </c>
      <c r="C63537" t="s">
        <v>73</v>
      </c>
      <c r="D63537" t="s">
        <v>54</v>
      </c>
      <c r="E63537" t="s">
        <v>55</v>
      </c>
      <c r="F63537" t="s">
        <v>255</v>
      </c>
      <c r="G63537" t="s">
        <v>259</v>
      </c>
      <c r="H63537" t="s">
        <v>513</v>
      </c>
      <c r="I63537" t="s">
        <v>127</v>
      </c>
      <c r="J63537">
        <v>940.43</v>
      </c>
      <c r="K63537">
        <v>31.09</v>
      </c>
      <c r="L63537">
        <v>64.260000000000005</v>
      </c>
      <c r="M63537">
        <v>0</v>
      </c>
      <c r="N63537">
        <v>95.35</v>
      </c>
      <c r="O63537">
        <v>1035.78</v>
      </c>
    </row>
    <row r="63538" spans="1:15" x14ac:dyDescent="0.2">
      <c r="A63538">
        <v>2017</v>
      </c>
      <c r="B63538" t="s">
        <v>72</v>
      </c>
      <c r="C63538" t="s">
        <v>73</v>
      </c>
      <c r="D63538" t="s">
        <v>54</v>
      </c>
      <c r="E63538" t="s">
        <v>55</v>
      </c>
      <c r="F63538" t="s">
        <v>255</v>
      </c>
      <c r="G63538" t="s">
        <v>259</v>
      </c>
      <c r="H63538" t="s">
        <v>530</v>
      </c>
      <c r="I63538" t="s">
        <v>218</v>
      </c>
      <c r="J63538">
        <v>10.1</v>
      </c>
      <c r="K63538">
        <v>6.25</v>
      </c>
      <c r="L63538">
        <v>43.37</v>
      </c>
      <c r="M63538">
        <v>0</v>
      </c>
      <c r="N63538">
        <v>49.62</v>
      </c>
      <c r="O63538">
        <v>59.72</v>
      </c>
    </row>
    <row r="63539" spans="1:15" x14ac:dyDescent="0.2">
      <c r="A63539">
        <v>2017</v>
      </c>
      <c r="B63539" t="s">
        <v>72</v>
      </c>
      <c r="C63539" t="s">
        <v>73</v>
      </c>
      <c r="D63539" t="s">
        <v>54</v>
      </c>
      <c r="E63539" t="s">
        <v>55</v>
      </c>
      <c r="F63539" t="s">
        <v>255</v>
      </c>
      <c r="G63539" t="s">
        <v>256</v>
      </c>
      <c r="H63539" t="s">
        <v>749</v>
      </c>
      <c r="I63539" t="s">
        <v>801</v>
      </c>
      <c r="J63539">
        <v>7.84</v>
      </c>
      <c r="K63539">
        <v>0</v>
      </c>
      <c r="L63539">
        <v>0</v>
      </c>
      <c r="M63539">
        <v>0</v>
      </c>
      <c r="N63539">
        <v>0</v>
      </c>
      <c r="O63539">
        <v>7.84</v>
      </c>
    </row>
    <row r="63540" spans="1:15" x14ac:dyDescent="0.2">
      <c r="A63540">
        <v>2017</v>
      </c>
      <c r="B63540" t="s">
        <v>72</v>
      </c>
      <c r="C63540" t="s">
        <v>73</v>
      </c>
      <c r="D63540" t="s">
        <v>54</v>
      </c>
      <c r="E63540" t="s">
        <v>55</v>
      </c>
      <c r="F63540" t="s">
        <v>255</v>
      </c>
      <c r="G63540" t="s">
        <v>256</v>
      </c>
      <c r="H63540" t="s">
        <v>531</v>
      </c>
      <c r="I63540" t="s">
        <v>77</v>
      </c>
      <c r="J63540">
        <v>23.88</v>
      </c>
      <c r="K63540">
        <v>155.94999999999999</v>
      </c>
      <c r="L63540">
        <v>17.73</v>
      </c>
      <c r="M63540">
        <v>0</v>
      </c>
      <c r="N63540">
        <v>173.68</v>
      </c>
      <c r="O63540">
        <v>197.56</v>
      </c>
    </row>
    <row r="63541" spans="1:15" x14ac:dyDescent="0.2">
      <c r="A63541">
        <v>2017</v>
      </c>
      <c r="B63541" t="s">
        <v>72</v>
      </c>
      <c r="C63541" t="s">
        <v>73</v>
      </c>
      <c r="D63541" t="s">
        <v>54</v>
      </c>
      <c r="E63541" t="s">
        <v>55</v>
      </c>
      <c r="F63541" t="s">
        <v>255</v>
      </c>
      <c r="G63541" t="s">
        <v>256</v>
      </c>
      <c r="H63541" t="s">
        <v>490</v>
      </c>
      <c r="I63541" t="s">
        <v>168</v>
      </c>
      <c r="J63541">
        <v>285.02999999999997</v>
      </c>
      <c r="K63541">
        <v>2.17</v>
      </c>
      <c r="L63541">
        <v>49.25</v>
      </c>
      <c r="M63541">
        <v>0</v>
      </c>
      <c r="N63541">
        <v>51.42</v>
      </c>
      <c r="O63541">
        <v>336.45</v>
      </c>
    </row>
    <row r="63542" spans="1:15" x14ac:dyDescent="0.2">
      <c r="A63542">
        <v>2017</v>
      </c>
      <c r="B63542" t="s">
        <v>72</v>
      </c>
      <c r="C63542" t="s">
        <v>73</v>
      </c>
      <c r="D63542" t="s">
        <v>54</v>
      </c>
      <c r="E63542" t="s">
        <v>55</v>
      </c>
      <c r="F63542" t="s">
        <v>255</v>
      </c>
      <c r="G63542" t="s">
        <v>256</v>
      </c>
      <c r="H63542" t="s">
        <v>549</v>
      </c>
      <c r="I63542" t="s">
        <v>808</v>
      </c>
      <c r="J63542">
        <v>198.6</v>
      </c>
      <c r="K63542">
        <v>41.03</v>
      </c>
      <c r="L63542">
        <v>1.68</v>
      </c>
      <c r="M63542">
        <v>0</v>
      </c>
      <c r="N63542">
        <v>42.71</v>
      </c>
      <c r="O63542">
        <v>241.31</v>
      </c>
    </row>
    <row r="63543" spans="1:15" x14ac:dyDescent="0.2">
      <c r="A63543">
        <v>2017</v>
      </c>
      <c r="B63543" t="s">
        <v>72</v>
      </c>
      <c r="C63543" t="s">
        <v>73</v>
      </c>
      <c r="D63543" t="s">
        <v>54</v>
      </c>
      <c r="E63543" t="s">
        <v>55</v>
      </c>
      <c r="F63543" t="s">
        <v>255</v>
      </c>
      <c r="G63543" t="s">
        <v>256</v>
      </c>
      <c r="H63543" t="s">
        <v>624</v>
      </c>
      <c r="I63543" t="s">
        <v>801</v>
      </c>
      <c r="J63543">
        <v>0</v>
      </c>
      <c r="K63543">
        <v>10.59</v>
      </c>
      <c r="L63543">
        <v>0</v>
      </c>
      <c r="M63543">
        <v>0</v>
      </c>
      <c r="N63543">
        <v>10.59</v>
      </c>
      <c r="O63543">
        <v>10.59</v>
      </c>
    </row>
    <row r="63544" spans="1:15" x14ac:dyDescent="0.2">
      <c r="A63544">
        <v>2017</v>
      </c>
      <c r="B63544" t="s">
        <v>72</v>
      </c>
      <c r="C63544" t="s">
        <v>73</v>
      </c>
      <c r="D63544" t="s">
        <v>54</v>
      </c>
      <c r="E63544" t="s">
        <v>55</v>
      </c>
      <c r="F63544" t="s">
        <v>255</v>
      </c>
      <c r="G63544" t="s">
        <v>256</v>
      </c>
      <c r="H63544" t="s">
        <v>491</v>
      </c>
      <c r="I63544" t="s">
        <v>175</v>
      </c>
      <c r="J63544">
        <v>456.47</v>
      </c>
      <c r="K63544">
        <v>28.78</v>
      </c>
      <c r="L63544">
        <v>91.18</v>
      </c>
      <c r="M63544">
        <v>0</v>
      </c>
      <c r="N63544">
        <v>119.96</v>
      </c>
      <c r="O63544">
        <v>576.42999999999995</v>
      </c>
    </row>
    <row r="63545" spans="1:15" x14ac:dyDescent="0.2">
      <c r="A63545">
        <v>2017</v>
      </c>
      <c r="B63545" t="s">
        <v>72</v>
      </c>
      <c r="C63545" t="s">
        <v>73</v>
      </c>
      <c r="D63545" t="s">
        <v>54</v>
      </c>
      <c r="E63545" t="s">
        <v>55</v>
      </c>
      <c r="F63545" t="s">
        <v>255</v>
      </c>
      <c r="G63545" t="s">
        <v>260</v>
      </c>
      <c r="H63545" t="s">
        <v>492</v>
      </c>
      <c r="I63545" t="s">
        <v>201</v>
      </c>
      <c r="J63545">
        <v>290.19</v>
      </c>
      <c r="K63545">
        <v>7.84</v>
      </c>
      <c r="L63545">
        <v>262.33</v>
      </c>
      <c r="M63545">
        <v>0</v>
      </c>
      <c r="N63545">
        <v>270.17</v>
      </c>
      <c r="O63545">
        <v>560.36</v>
      </c>
    </row>
    <row r="63546" spans="1:15" x14ac:dyDescent="0.2">
      <c r="A63546">
        <v>2017</v>
      </c>
      <c r="B63546" t="s">
        <v>72</v>
      </c>
      <c r="C63546" t="s">
        <v>73</v>
      </c>
      <c r="D63546" t="s">
        <v>54</v>
      </c>
      <c r="E63546" t="s">
        <v>55</v>
      </c>
      <c r="F63546" t="s">
        <v>255</v>
      </c>
      <c r="G63546" t="s">
        <v>260</v>
      </c>
      <c r="H63546" t="s">
        <v>532</v>
      </c>
      <c r="I63546" t="s">
        <v>804</v>
      </c>
      <c r="J63546">
        <v>16.41</v>
      </c>
      <c r="K63546">
        <v>13.76</v>
      </c>
      <c r="L63546">
        <v>0</v>
      </c>
      <c r="M63546">
        <v>0</v>
      </c>
      <c r="N63546">
        <v>13.76</v>
      </c>
      <c r="O63546">
        <v>30.17</v>
      </c>
    </row>
    <row r="63547" spans="1:15" x14ac:dyDescent="0.2">
      <c r="A63547">
        <v>2017</v>
      </c>
      <c r="B63547" t="s">
        <v>72</v>
      </c>
      <c r="C63547" t="s">
        <v>73</v>
      </c>
      <c r="D63547" t="s">
        <v>54</v>
      </c>
      <c r="E63547" t="s">
        <v>55</v>
      </c>
      <c r="F63547" t="s">
        <v>255</v>
      </c>
      <c r="G63547" t="s">
        <v>260</v>
      </c>
      <c r="H63547" t="s">
        <v>514</v>
      </c>
      <c r="I63547" t="s">
        <v>800</v>
      </c>
      <c r="J63547">
        <v>30.55</v>
      </c>
      <c r="K63547">
        <v>0</v>
      </c>
      <c r="L63547">
        <v>0</v>
      </c>
      <c r="M63547">
        <v>0</v>
      </c>
      <c r="N63547">
        <v>0</v>
      </c>
      <c r="O63547">
        <v>30.55</v>
      </c>
    </row>
    <row r="63548" spans="1:15" x14ac:dyDescent="0.2">
      <c r="A63548">
        <v>2017</v>
      </c>
      <c r="B63548" t="s">
        <v>72</v>
      </c>
      <c r="C63548" t="s">
        <v>73</v>
      </c>
      <c r="D63548" t="s">
        <v>54</v>
      </c>
      <c r="E63548" t="s">
        <v>55</v>
      </c>
      <c r="F63548" t="s">
        <v>255</v>
      </c>
      <c r="G63548" t="s">
        <v>260</v>
      </c>
      <c r="H63548" t="s">
        <v>515</v>
      </c>
      <c r="I63548" t="s">
        <v>64</v>
      </c>
      <c r="J63548">
        <v>425.66</v>
      </c>
      <c r="K63548">
        <v>66.349999999999994</v>
      </c>
      <c r="L63548">
        <v>292.61</v>
      </c>
      <c r="M63548">
        <v>0</v>
      </c>
      <c r="N63548">
        <v>358.96</v>
      </c>
      <c r="O63548">
        <v>784.62</v>
      </c>
    </row>
    <row r="63549" spans="1:15" x14ac:dyDescent="0.2">
      <c r="A63549">
        <v>2017</v>
      </c>
      <c r="B63549" t="s">
        <v>72</v>
      </c>
      <c r="C63549" t="s">
        <v>73</v>
      </c>
      <c r="D63549" t="s">
        <v>54</v>
      </c>
      <c r="E63549" t="s">
        <v>55</v>
      </c>
      <c r="F63549" t="s">
        <v>266</v>
      </c>
      <c r="G63549" t="s">
        <v>267</v>
      </c>
      <c r="H63549" t="s">
        <v>583</v>
      </c>
      <c r="I63549" t="s">
        <v>801</v>
      </c>
      <c r="J63549">
        <v>6.22</v>
      </c>
      <c r="K63549">
        <v>0</v>
      </c>
      <c r="L63549">
        <v>0</v>
      </c>
      <c r="M63549">
        <v>0</v>
      </c>
      <c r="N63549">
        <v>0</v>
      </c>
      <c r="O63549">
        <v>6.22</v>
      </c>
    </row>
    <row r="63550" spans="1:15" x14ac:dyDescent="0.2">
      <c r="A63550">
        <v>2017</v>
      </c>
      <c r="B63550" t="s">
        <v>72</v>
      </c>
      <c r="C63550" t="s">
        <v>73</v>
      </c>
      <c r="D63550" t="s">
        <v>54</v>
      </c>
      <c r="E63550" t="s">
        <v>55</v>
      </c>
      <c r="F63550" t="s">
        <v>266</v>
      </c>
      <c r="G63550" t="s">
        <v>271</v>
      </c>
      <c r="H63550" t="s">
        <v>748</v>
      </c>
      <c r="I63550" t="s">
        <v>193</v>
      </c>
      <c r="J63550">
        <v>16.37</v>
      </c>
      <c r="K63550">
        <v>0.69</v>
      </c>
      <c r="L63550">
        <v>0.09</v>
      </c>
      <c r="M63550">
        <v>0</v>
      </c>
      <c r="N63550">
        <v>0.78</v>
      </c>
      <c r="O63550">
        <v>17.149999999999999</v>
      </c>
    </row>
    <row r="63551" spans="1:15" x14ac:dyDescent="0.2">
      <c r="A63551">
        <v>2017</v>
      </c>
      <c r="B63551" t="s">
        <v>72</v>
      </c>
      <c r="C63551" t="s">
        <v>73</v>
      </c>
      <c r="D63551" t="s">
        <v>54</v>
      </c>
      <c r="E63551" t="s">
        <v>55</v>
      </c>
      <c r="F63551" t="s">
        <v>248</v>
      </c>
      <c r="G63551" t="s">
        <v>249</v>
      </c>
      <c r="H63551" t="s">
        <v>516</v>
      </c>
      <c r="I63551" t="s">
        <v>800</v>
      </c>
      <c r="J63551">
        <v>1.17</v>
      </c>
      <c r="K63551">
        <v>0.3</v>
      </c>
      <c r="L63551">
        <v>0</v>
      </c>
      <c r="M63551">
        <v>0</v>
      </c>
      <c r="N63551">
        <v>0.3</v>
      </c>
      <c r="O63551">
        <v>1.47</v>
      </c>
    </row>
    <row r="63552" spans="1:15" x14ac:dyDescent="0.2">
      <c r="A63552">
        <v>2017</v>
      </c>
      <c r="B63552" t="s">
        <v>72</v>
      </c>
      <c r="C63552" t="s">
        <v>73</v>
      </c>
      <c r="D63552" t="s">
        <v>54</v>
      </c>
      <c r="E63552" t="s">
        <v>55</v>
      </c>
      <c r="F63552" t="s">
        <v>248</v>
      </c>
      <c r="G63552" t="s">
        <v>249</v>
      </c>
      <c r="H63552" t="s">
        <v>551</v>
      </c>
      <c r="I63552" t="s">
        <v>801</v>
      </c>
      <c r="J63552">
        <v>0.01</v>
      </c>
      <c r="K63552">
        <v>0</v>
      </c>
      <c r="L63552">
        <v>0</v>
      </c>
      <c r="M63552">
        <v>0</v>
      </c>
      <c r="N63552">
        <v>0</v>
      </c>
      <c r="O63552">
        <v>0.01</v>
      </c>
    </row>
    <row r="63553" spans="1:15" x14ac:dyDescent="0.2">
      <c r="A63553">
        <v>2017</v>
      </c>
      <c r="B63553" t="s">
        <v>72</v>
      </c>
      <c r="C63553" t="s">
        <v>73</v>
      </c>
      <c r="D63553" t="s">
        <v>54</v>
      </c>
      <c r="E63553" t="s">
        <v>55</v>
      </c>
      <c r="F63553" t="s">
        <v>248</v>
      </c>
      <c r="G63553" t="s">
        <v>249</v>
      </c>
      <c r="H63553" t="s">
        <v>534</v>
      </c>
      <c r="I63553" t="s">
        <v>803</v>
      </c>
      <c r="J63553">
        <v>0.02</v>
      </c>
      <c r="K63553">
        <v>0</v>
      </c>
      <c r="L63553">
        <v>0</v>
      </c>
      <c r="M63553">
        <v>0</v>
      </c>
      <c r="N63553">
        <v>0</v>
      </c>
      <c r="O63553">
        <v>0.02</v>
      </c>
    </row>
    <row r="63554" spans="1:15" x14ac:dyDescent="0.2">
      <c r="A63554">
        <v>2017</v>
      </c>
      <c r="B63554" t="s">
        <v>72</v>
      </c>
      <c r="C63554" t="s">
        <v>73</v>
      </c>
      <c r="D63554" t="s">
        <v>54</v>
      </c>
      <c r="E63554" t="s">
        <v>55</v>
      </c>
      <c r="F63554" t="s">
        <v>248</v>
      </c>
      <c r="G63554" t="s">
        <v>249</v>
      </c>
      <c r="H63554" t="s">
        <v>608</v>
      </c>
      <c r="I63554" t="s">
        <v>801</v>
      </c>
      <c r="J63554">
        <v>0.01</v>
      </c>
      <c r="K63554">
        <v>0</v>
      </c>
      <c r="L63554">
        <v>0</v>
      </c>
      <c r="M63554">
        <v>0</v>
      </c>
      <c r="N63554">
        <v>0</v>
      </c>
      <c r="O63554">
        <v>0.01</v>
      </c>
    </row>
    <row r="63555" spans="1:15" x14ac:dyDescent="0.2">
      <c r="A63555">
        <v>2017</v>
      </c>
      <c r="B63555" t="s">
        <v>72</v>
      </c>
      <c r="C63555" t="s">
        <v>73</v>
      </c>
      <c r="D63555" t="s">
        <v>54</v>
      </c>
      <c r="E63555" t="s">
        <v>55</v>
      </c>
      <c r="F63555" t="s">
        <v>248</v>
      </c>
      <c r="G63555" t="s">
        <v>249</v>
      </c>
      <c r="H63555" t="s">
        <v>507</v>
      </c>
      <c r="I63555" t="s">
        <v>801</v>
      </c>
      <c r="J63555">
        <v>0.01</v>
      </c>
      <c r="K63555">
        <v>0</v>
      </c>
      <c r="L63555">
        <v>0</v>
      </c>
      <c r="M63555">
        <v>0</v>
      </c>
      <c r="N63555">
        <v>0</v>
      </c>
      <c r="O63555">
        <v>0.01</v>
      </c>
    </row>
    <row r="63556" spans="1:15" x14ac:dyDescent="0.2">
      <c r="A63556">
        <v>2017</v>
      </c>
      <c r="B63556" t="s">
        <v>72</v>
      </c>
      <c r="C63556" t="s">
        <v>73</v>
      </c>
      <c r="D63556" t="s">
        <v>54</v>
      </c>
      <c r="E63556" t="s">
        <v>55</v>
      </c>
      <c r="F63556" t="s">
        <v>248</v>
      </c>
      <c r="G63556" t="s">
        <v>249</v>
      </c>
      <c r="H63556" t="s">
        <v>494</v>
      </c>
      <c r="I63556" t="s">
        <v>168</v>
      </c>
      <c r="J63556">
        <v>42.844999999999999</v>
      </c>
      <c r="K63556">
        <v>6.98</v>
      </c>
      <c r="L63556">
        <v>0</v>
      </c>
      <c r="M63556">
        <v>0</v>
      </c>
      <c r="N63556">
        <v>6.98</v>
      </c>
      <c r="O63556">
        <v>49.825000000000003</v>
      </c>
    </row>
    <row r="63557" spans="1:15" x14ac:dyDescent="0.2">
      <c r="A63557">
        <v>2017</v>
      </c>
      <c r="B63557" t="s">
        <v>72</v>
      </c>
      <c r="C63557" t="s">
        <v>73</v>
      </c>
      <c r="D63557" t="s">
        <v>54</v>
      </c>
      <c r="E63557" t="s">
        <v>55</v>
      </c>
      <c r="F63557" t="s">
        <v>248</v>
      </c>
      <c r="G63557" t="s">
        <v>249</v>
      </c>
      <c r="H63557" t="s">
        <v>495</v>
      </c>
      <c r="I63557" t="s">
        <v>56</v>
      </c>
      <c r="J63557">
        <v>27.555</v>
      </c>
      <c r="K63557">
        <v>0</v>
      </c>
      <c r="L63557">
        <v>0.06</v>
      </c>
      <c r="M63557">
        <v>0</v>
      </c>
      <c r="N63557">
        <v>0.06</v>
      </c>
      <c r="O63557">
        <v>27.614999999999998</v>
      </c>
    </row>
    <row r="63558" spans="1:15" x14ac:dyDescent="0.2">
      <c r="A63558">
        <v>2017</v>
      </c>
      <c r="B63558" t="s">
        <v>72</v>
      </c>
      <c r="C63558" t="s">
        <v>73</v>
      </c>
      <c r="D63558" t="s">
        <v>54</v>
      </c>
      <c r="E63558" t="s">
        <v>55</v>
      </c>
      <c r="F63558" t="s">
        <v>248</v>
      </c>
      <c r="G63558" t="s">
        <v>249</v>
      </c>
      <c r="H63558" t="s">
        <v>496</v>
      </c>
      <c r="I63558" t="s">
        <v>807</v>
      </c>
      <c r="J63558">
        <v>1.6033999999999999</v>
      </c>
      <c r="K63558">
        <v>0</v>
      </c>
      <c r="L63558">
        <v>0</v>
      </c>
      <c r="M63558">
        <v>0</v>
      </c>
      <c r="N63558">
        <v>0</v>
      </c>
      <c r="O63558">
        <v>1.6033999999999999</v>
      </c>
    </row>
    <row r="63559" spans="1:15" x14ac:dyDescent="0.2">
      <c r="A63559">
        <v>2017</v>
      </c>
      <c r="B63559" t="s">
        <v>72</v>
      </c>
      <c r="C63559" t="s">
        <v>73</v>
      </c>
      <c r="D63559" t="s">
        <v>54</v>
      </c>
      <c r="E63559" t="s">
        <v>55</v>
      </c>
      <c r="F63559" t="s">
        <v>248</v>
      </c>
      <c r="G63559" t="s">
        <v>249</v>
      </c>
      <c r="H63559" t="s">
        <v>553</v>
      </c>
      <c r="I63559" t="s">
        <v>801</v>
      </c>
      <c r="J63559">
        <v>0.01</v>
      </c>
      <c r="K63559">
        <v>0</v>
      </c>
      <c r="L63559">
        <v>0</v>
      </c>
      <c r="M63559">
        <v>0</v>
      </c>
      <c r="N63559">
        <v>0</v>
      </c>
      <c r="O63559">
        <v>0.01</v>
      </c>
    </row>
    <row r="63560" spans="1:15" x14ac:dyDescent="0.2">
      <c r="A63560">
        <v>2017</v>
      </c>
      <c r="B63560" t="s">
        <v>72</v>
      </c>
      <c r="C63560" t="s">
        <v>73</v>
      </c>
      <c r="D63560" t="s">
        <v>54</v>
      </c>
      <c r="E63560" t="s">
        <v>55</v>
      </c>
      <c r="F63560" t="s">
        <v>248</v>
      </c>
      <c r="G63560" t="s">
        <v>249</v>
      </c>
      <c r="H63560" t="s">
        <v>497</v>
      </c>
      <c r="I63560" t="s">
        <v>218</v>
      </c>
      <c r="J63560">
        <v>10.75</v>
      </c>
      <c r="K63560">
        <v>0.25</v>
      </c>
      <c r="L63560">
        <v>3.58</v>
      </c>
      <c r="M63560">
        <v>0</v>
      </c>
      <c r="N63560">
        <v>3.83</v>
      </c>
      <c r="O63560">
        <v>14.58</v>
      </c>
    </row>
    <row r="63561" spans="1:15" x14ac:dyDescent="0.2">
      <c r="A63561">
        <v>2017</v>
      </c>
      <c r="B63561" t="s">
        <v>72</v>
      </c>
      <c r="C63561" t="s">
        <v>73</v>
      </c>
      <c r="D63561" t="s">
        <v>54</v>
      </c>
      <c r="E63561" t="s">
        <v>55</v>
      </c>
      <c r="F63561" t="s">
        <v>248</v>
      </c>
      <c r="G63561" t="s">
        <v>249</v>
      </c>
      <c r="H63561" t="s">
        <v>573</v>
      </c>
      <c r="I63561" t="s">
        <v>801</v>
      </c>
      <c r="J63561">
        <v>0.01</v>
      </c>
      <c r="K63561">
        <v>0</v>
      </c>
      <c r="L63561">
        <v>0</v>
      </c>
      <c r="M63561">
        <v>0</v>
      </c>
      <c r="N63561">
        <v>0</v>
      </c>
      <c r="O63561">
        <v>0.01</v>
      </c>
    </row>
    <row r="63562" spans="1:15" x14ac:dyDescent="0.2">
      <c r="A63562">
        <v>2017</v>
      </c>
      <c r="B63562" t="s">
        <v>72</v>
      </c>
      <c r="C63562" t="s">
        <v>73</v>
      </c>
      <c r="D63562" t="s">
        <v>54</v>
      </c>
      <c r="E63562" t="s">
        <v>55</v>
      </c>
      <c r="F63562" t="s">
        <v>248</v>
      </c>
      <c r="G63562" t="s">
        <v>249</v>
      </c>
      <c r="H63562" t="s">
        <v>569</v>
      </c>
      <c r="I63562" t="s">
        <v>801</v>
      </c>
      <c r="J63562">
        <v>0.01</v>
      </c>
      <c r="K63562">
        <v>0</v>
      </c>
      <c r="L63562">
        <v>0</v>
      </c>
      <c r="M63562">
        <v>0</v>
      </c>
      <c r="N63562">
        <v>0</v>
      </c>
      <c r="O63562">
        <v>0.01</v>
      </c>
    </row>
    <row r="63563" spans="1:15" x14ac:dyDescent="0.2">
      <c r="A63563">
        <v>2017</v>
      </c>
      <c r="B63563" t="s">
        <v>72</v>
      </c>
      <c r="C63563" t="s">
        <v>73</v>
      </c>
      <c r="D63563" t="s">
        <v>54</v>
      </c>
      <c r="E63563" t="s">
        <v>55</v>
      </c>
      <c r="F63563" t="s">
        <v>250</v>
      </c>
      <c r="G63563" t="s">
        <v>251</v>
      </c>
      <c r="H63563" t="s">
        <v>641</v>
      </c>
      <c r="I63563" t="s">
        <v>101</v>
      </c>
      <c r="J63563">
        <v>4.59</v>
      </c>
      <c r="K63563">
        <v>0</v>
      </c>
      <c r="L63563">
        <v>3</v>
      </c>
      <c r="M63563">
        <v>0</v>
      </c>
      <c r="N63563">
        <v>3</v>
      </c>
      <c r="O63563">
        <v>7.59</v>
      </c>
    </row>
    <row r="63564" spans="1:15" x14ac:dyDescent="0.2">
      <c r="A63564">
        <v>2017</v>
      </c>
      <c r="B63564" t="s">
        <v>72</v>
      </c>
      <c r="C63564" t="s">
        <v>73</v>
      </c>
      <c r="D63564" t="s">
        <v>54</v>
      </c>
      <c r="E63564" t="s">
        <v>55</v>
      </c>
      <c r="F63564" t="s">
        <v>250</v>
      </c>
      <c r="G63564" t="s">
        <v>251</v>
      </c>
      <c r="H63564" t="s">
        <v>536</v>
      </c>
      <c r="I63564" t="s">
        <v>801</v>
      </c>
      <c r="J63564">
        <v>5.05</v>
      </c>
      <c r="K63564">
        <v>0</v>
      </c>
      <c r="L63564">
        <v>0</v>
      </c>
      <c r="M63564">
        <v>0</v>
      </c>
      <c r="N63564">
        <v>0</v>
      </c>
      <c r="O63564">
        <v>5.05</v>
      </c>
    </row>
    <row r="63565" spans="1:15" x14ac:dyDescent="0.2">
      <c r="A63565">
        <v>2017</v>
      </c>
      <c r="B63565" t="s">
        <v>72</v>
      </c>
      <c r="C63565" t="s">
        <v>73</v>
      </c>
      <c r="D63565" t="s">
        <v>54</v>
      </c>
      <c r="E63565" t="s">
        <v>55</v>
      </c>
      <c r="F63565" t="s">
        <v>250</v>
      </c>
      <c r="G63565" t="s">
        <v>251</v>
      </c>
      <c r="H63565" t="s">
        <v>584</v>
      </c>
      <c r="I63565" t="s">
        <v>801</v>
      </c>
      <c r="J63565">
        <v>2.52</v>
      </c>
      <c r="K63565">
        <v>0</v>
      </c>
      <c r="L63565">
        <v>0</v>
      </c>
      <c r="M63565">
        <v>0</v>
      </c>
      <c r="N63565">
        <v>0</v>
      </c>
      <c r="O63565">
        <v>2.52</v>
      </c>
    </row>
    <row r="63566" spans="1:15" x14ac:dyDescent="0.2">
      <c r="A63566">
        <v>2017</v>
      </c>
      <c r="B63566" t="s">
        <v>72</v>
      </c>
      <c r="C63566" t="s">
        <v>73</v>
      </c>
      <c r="D63566" t="s">
        <v>54</v>
      </c>
      <c r="E63566" t="s">
        <v>55</v>
      </c>
      <c r="F63566" t="s">
        <v>250</v>
      </c>
      <c r="G63566" t="s">
        <v>251</v>
      </c>
      <c r="H63566" t="s">
        <v>545</v>
      </c>
      <c r="I63566" t="s">
        <v>801</v>
      </c>
      <c r="J63566">
        <v>1.47</v>
      </c>
      <c r="K63566">
        <v>0</v>
      </c>
      <c r="L63566">
        <v>0</v>
      </c>
      <c r="M63566">
        <v>0</v>
      </c>
      <c r="N63566">
        <v>0</v>
      </c>
      <c r="O63566">
        <v>1.47</v>
      </c>
    </row>
    <row r="63567" spans="1:15" x14ac:dyDescent="0.2">
      <c r="A63567">
        <v>2017</v>
      </c>
      <c r="B63567" t="s">
        <v>72</v>
      </c>
      <c r="C63567" t="s">
        <v>73</v>
      </c>
      <c r="D63567" t="s">
        <v>54</v>
      </c>
      <c r="E63567" t="s">
        <v>55</v>
      </c>
      <c r="F63567" t="s">
        <v>252</v>
      </c>
      <c r="G63567" t="s">
        <v>254</v>
      </c>
      <c r="H63567" t="s">
        <v>509</v>
      </c>
      <c r="I63567" t="s">
        <v>132</v>
      </c>
      <c r="J63567">
        <v>179.49</v>
      </c>
      <c r="K63567">
        <v>39.19</v>
      </c>
      <c r="L63567">
        <v>54.9</v>
      </c>
      <c r="M63567">
        <v>0</v>
      </c>
      <c r="N63567">
        <v>94.09</v>
      </c>
      <c r="O63567">
        <v>273.58</v>
      </c>
    </row>
    <row r="63568" spans="1:15" x14ac:dyDescent="0.2">
      <c r="A63568">
        <v>2017</v>
      </c>
      <c r="B63568" t="s">
        <v>72</v>
      </c>
      <c r="C63568" t="s">
        <v>73</v>
      </c>
      <c r="D63568" t="s">
        <v>54</v>
      </c>
      <c r="E63568" t="s">
        <v>55</v>
      </c>
      <c r="F63568" t="s">
        <v>252</v>
      </c>
      <c r="G63568" t="s">
        <v>254</v>
      </c>
      <c r="H63568" t="s">
        <v>582</v>
      </c>
      <c r="I63568" t="s">
        <v>801</v>
      </c>
      <c r="J63568">
        <v>4.96</v>
      </c>
      <c r="K63568">
        <v>0</v>
      </c>
      <c r="L63568">
        <v>0</v>
      </c>
      <c r="M63568">
        <v>0</v>
      </c>
      <c r="N63568">
        <v>0</v>
      </c>
      <c r="O63568">
        <v>4.96</v>
      </c>
    </row>
    <row r="63569" spans="1:15" x14ac:dyDescent="0.2">
      <c r="A63569">
        <v>2017</v>
      </c>
      <c r="B63569" t="s">
        <v>72</v>
      </c>
      <c r="C63569" t="s">
        <v>73</v>
      </c>
      <c r="D63569" t="s">
        <v>54</v>
      </c>
      <c r="E63569" t="s">
        <v>55</v>
      </c>
      <c r="F63569" t="s">
        <v>252</v>
      </c>
      <c r="G63569" t="s">
        <v>254</v>
      </c>
      <c r="H63569" t="s">
        <v>498</v>
      </c>
      <c r="I63569" t="s">
        <v>848</v>
      </c>
      <c r="J63569">
        <v>2181.9699999999998</v>
      </c>
      <c r="K63569">
        <v>129.29</v>
      </c>
      <c r="L63569">
        <v>246.33</v>
      </c>
      <c r="M63569">
        <v>0</v>
      </c>
      <c r="N63569">
        <v>375.62</v>
      </c>
      <c r="O63569">
        <v>2557.59</v>
      </c>
    </row>
    <row r="63570" spans="1:15" x14ac:dyDescent="0.2">
      <c r="A63570">
        <v>2017</v>
      </c>
      <c r="B63570" t="s">
        <v>72</v>
      </c>
      <c r="C63570" t="s">
        <v>73</v>
      </c>
      <c r="D63570" t="s">
        <v>54</v>
      </c>
      <c r="E63570" t="s">
        <v>55</v>
      </c>
      <c r="F63570" t="s">
        <v>252</v>
      </c>
      <c r="G63570" t="s">
        <v>254</v>
      </c>
      <c r="H63570" t="s">
        <v>499</v>
      </c>
      <c r="I63570" t="s">
        <v>802</v>
      </c>
      <c r="J63570">
        <v>63.63</v>
      </c>
      <c r="K63570">
        <v>18.78</v>
      </c>
      <c r="L63570">
        <v>4.2</v>
      </c>
      <c r="M63570">
        <v>0</v>
      </c>
      <c r="N63570">
        <v>22.98</v>
      </c>
      <c r="O63570">
        <v>86.61</v>
      </c>
    </row>
    <row r="63571" spans="1:15" x14ac:dyDescent="0.2">
      <c r="A63571">
        <v>2017</v>
      </c>
      <c r="B63571" t="s">
        <v>72</v>
      </c>
      <c r="C63571" t="s">
        <v>73</v>
      </c>
      <c r="D63571" t="s">
        <v>54</v>
      </c>
      <c r="E63571" t="s">
        <v>55</v>
      </c>
      <c r="F63571" t="s">
        <v>252</v>
      </c>
      <c r="G63571" t="s">
        <v>254</v>
      </c>
      <c r="H63571" t="s">
        <v>500</v>
      </c>
      <c r="I63571" t="s">
        <v>52</v>
      </c>
      <c r="J63571">
        <v>829.68</v>
      </c>
      <c r="K63571">
        <v>31.55</v>
      </c>
      <c r="L63571">
        <v>27.74</v>
      </c>
      <c r="M63571">
        <v>0</v>
      </c>
      <c r="N63571">
        <v>59.29</v>
      </c>
      <c r="O63571">
        <v>888.97</v>
      </c>
    </row>
    <row r="63572" spans="1:15" x14ac:dyDescent="0.2">
      <c r="A63572">
        <v>2017</v>
      </c>
      <c r="B63572" t="s">
        <v>72</v>
      </c>
      <c r="C63572" t="s">
        <v>73</v>
      </c>
      <c r="D63572" t="s">
        <v>54</v>
      </c>
      <c r="E63572" t="s">
        <v>55</v>
      </c>
      <c r="F63572" t="s">
        <v>252</v>
      </c>
      <c r="G63572" t="s">
        <v>254</v>
      </c>
      <c r="H63572" t="s">
        <v>501</v>
      </c>
      <c r="I63572" t="s">
        <v>820</v>
      </c>
      <c r="J63572">
        <v>1118.93</v>
      </c>
      <c r="K63572">
        <v>153.7783</v>
      </c>
      <c r="L63572">
        <v>142.63</v>
      </c>
      <c r="M63572">
        <v>0</v>
      </c>
      <c r="N63572">
        <v>296.4083</v>
      </c>
      <c r="O63572">
        <v>1415.3382999999999</v>
      </c>
    </row>
    <row r="63573" spans="1:15" x14ac:dyDescent="0.2">
      <c r="A63573">
        <v>2017</v>
      </c>
      <c r="B63573" t="s">
        <v>72</v>
      </c>
      <c r="C63573" t="s">
        <v>73</v>
      </c>
      <c r="D63573" t="s">
        <v>54</v>
      </c>
      <c r="E63573" t="s">
        <v>55</v>
      </c>
      <c r="F63573" t="s">
        <v>252</v>
      </c>
      <c r="G63573" t="s">
        <v>254</v>
      </c>
      <c r="H63573" t="s">
        <v>521</v>
      </c>
      <c r="I63573" t="s">
        <v>203</v>
      </c>
      <c r="J63573">
        <v>831.41</v>
      </c>
      <c r="K63573">
        <v>167.69</v>
      </c>
      <c r="L63573">
        <v>207.26</v>
      </c>
      <c r="M63573">
        <v>0</v>
      </c>
      <c r="N63573">
        <v>374.95</v>
      </c>
      <c r="O63573">
        <v>1206.3599999999999</v>
      </c>
    </row>
    <row r="63574" spans="1:15" x14ac:dyDescent="0.2">
      <c r="A63574">
        <v>2017</v>
      </c>
      <c r="B63574" t="s">
        <v>72</v>
      </c>
      <c r="C63574" t="s">
        <v>73</v>
      </c>
      <c r="D63574" t="s">
        <v>54</v>
      </c>
      <c r="E63574" t="s">
        <v>55</v>
      </c>
      <c r="F63574" t="s">
        <v>252</v>
      </c>
      <c r="G63574" t="s">
        <v>253</v>
      </c>
      <c r="H63574" t="s">
        <v>502</v>
      </c>
      <c r="I63574" t="s">
        <v>808</v>
      </c>
      <c r="J63574">
        <v>132.90100000000001</v>
      </c>
      <c r="K63574">
        <v>0</v>
      </c>
      <c r="L63574">
        <v>2.5</v>
      </c>
      <c r="M63574">
        <v>0</v>
      </c>
      <c r="N63574">
        <v>2.5</v>
      </c>
      <c r="O63574">
        <v>135.40100000000001</v>
      </c>
    </row>
    <row r="63575" spans="1:15" x14ac:dyDescent="0.2">
      <c r="A63575">
        <v>2017</v>
      </c>
      <c r="B63575" t="s">
        <v>72</v>
      </c>
      <c r="C63575" t="s">
        <v>73</v>
      </c>
      <c r="D63575" t="s">
        <v>54</v>
      </c>
      <c r="E63575" t="s">
        <v>55</v>
      </c>
      <c r="F63575" t="s">
        <v>252</v>
      </c>
      <c r="G63575" t="s">
        <v>253</v>
      </c>
      <c r="H63575" t="s">
        <v>503</v>
      </c>
      <c r="I63575" t="s">
        <v>876</v>
      </c>
      <c r="J63575">
        <v>3079.7031000000002</v>
      </c>
      <c r="K63575">
        <v>667.87400000000002</v>
      </c>
      <c r="L63575">
        <v>398.43</v>
      </c>
      <c r="M63575">
        <v>0</v>
      </c>
      <c r="N63575">
        <v>1066.3040000000001</v>
      </c>
      <c r="O63575">
        <v>4146.0070999999998</v>
      </c>
    </row>
    <row r="63576" spans="1:15" x14ac:dyDescent="0.2">
      <c r="A63576">
        <v>2017</v>
      </c>
      <c r="B63576" t="s">
        <v>72</v>
      </c>
      <c r="C63576" t="s">
        <v>73</v>
      </c>
      <c r="D63576" t="s">
        <v>54</v>
      </c>
      <c r="E63576" t="s">
        <v>55</v>
      </c>
      <c r="F63576" t="s">
        <v>262</v>
      </c>
      <c r="G63576" t="s">
        <v>263</v>
      </c>
      <c r="H63576" t="s">
        <v>504</v>
      </c>
      <c r="I63576" t="s">
        <v>97</v>
      </c>
      <c r="J63576">
        <v>333.54640000000001</v>
      </c>
      <c r="K63576">
        <v>21.0655</v>
      </c>
      <c r="L63576">
        <v>143.37200000000001</v>
      </c>
      <c r="M63576">
        <v>14.47</v>
      </c>
      <c r="N63576">
        <v>178.9075</v>
      </c>
      <c r="O63576">
        <v>512.45389999999998</v>
      </c>
    </row>
    <row r="63577" spans="1:15" x14ac:dyDescent="0.2">
      <c r="A63577">
        <v>2017</v>
      </c>
      <c r="B63577" t="s">
        <v>74</v>
      </c>
      <c r="C63577" t="s">
        <v>75</v>
      </c>
      <c r="D63577" t="s">
        <v>54</v>
      </c>
      <c r="E63577" t="s">
        <v>55</v>
      </c>
      <c r="F63577" t="s">
        <v>244</v>
      </c>
      <c r="G63577" t="s">
        <v>245</v>
      </c>
      <c r="H63577" t="s">
        <v>458</v>
      </c>
      <c r="I63577" t="s">
        <v>800</v>
      </c>
      <c r="J63577">
        <v>0.43</v>
      </c>
      <c r="K63577">
        <v>1</v>
      </c>
      <c r="L63577">
        <v>0.64</v>
      </c>
      <c r="M63577">
        <v>0</v>
      </c>
      <c r="N63577">
        <v>1.64</v>
      </c>
      <c r="O63577">
        <v>2.0699999999999998</v>
      </c>
    </row>
    <row r="63578" spans="1:15" x14ac:dyDescent="0.2">
      <c r="A63578">
        <v>2017</v>
      </c>
      <c r="B63578" t="s">
        <v>74</v>
      </c>
      <c r="C63578" t="s">
        <v>75</v>
      </c>
      <c r="D63578" t="s">
        <v>54</v>
      </c>
      <c r="E63578" t="s">
        <v>55</v>
      </c>
      <c r="F63578" t="s">
        <v>244</v>
      </c>
      <c r="G63578" t="s">
        <v>245</v>
      </c>
      <c r="H63578" t="s">
        <v>472</v>
      </c>
      <c r="I63578" t="s">
        <v>803</v>
      </c>
      <c r="J63578">
        <v>1.1299999999999999</v>
      </c>
      <c r="K63578">
        <v>0</v>
      </c>
      <c r="L63578">
        <v>0</v>
      </c>
      <c r="M63578">
        <v>0</v>
      </c>
      <c r="N63578">
        <v>0</v>
      </c>
      <c r="O63578">
        <v>1.1299999999999999</v>
      </c>
    </row>
    <row r="63579" spans="1:15" x14ac:dyDescent="0.2">
      <c r="A63579">
        <v>2017</v>
      </c>
      <c r="B63579" t="s">
        <v>74</v>
      </c>
      <c r="C63579" t="s">
        <v>75</v>
      </c>
      <c r="D63579" t="s">
        <v>54</v>
      </c>
      <c r="E63579" t="s">
        <v>55</v>
      </c>
      <c r="F63579" t="s">
        <v>244</v>
      </c>
      <c r="G63579" t="s">
        <v>245</v>
      </c>
      <c r="H63579" t="s">
        <v>622</v>
      </c>
      <c r="I63579" t="s">
        <v>803</v>
      </c>
      <c r="J63579">
        <v>0.6</v>
      </c>
      <c r="K63579">
        <v>0</v>
      </c>
      <c r="L63579">
        <v>0</v>
      </c>
      <c r="M63579">
        <v>0</v>
      </c>
      <c r="N63579">
        <v>0</v>
      </c>
      <c r="O63579">
        <v>0.6</v>
      </c>
    </row>
    <row r="63580" spans="1:15" x14ac:dyDescent="0.2">
      <c r="A63580">
        <v>2017</v>
      </c>
      <c r="B63580" t="s">
        <v>74</v>
      </c>
      <c r="C63580" t="s">
        <v>75</v>
      </c>
      <c r="D63580" t="s">
        <v>54</v>
      </c>
      <c r="E63580" t="s">
        <v>55</v>
      </c>
      <c r="F63580" t="s">
        <v>246</v>
      </c>
      <c r="G63580" t="s">
        <v>261</v>
      </c>
      <c r="H63580" t="s">
        <v>473</v>
      </c>
      <c r="I63580" t="s">
        <v>801</v>
      </c>
      <c r="J63580">
        <v>0.09</v>
      </c>
      <c r="K63580">
        <v>0</v>
      </c>
      <c r="L63580">
        <v>0</v>
      </c>
      <c r="M63580">
        <v>0</v>
      </c>
      <c r="N63580">
        <v>0</v>
      </c>
      <c r="O63580">
        <v>0.09</v>
      </c>
    </row>
    <row r="63581" spans="1:15" x14ac:dyDescent="0.2">
      <c r="A63581">
        <v>2017</v>
      </c>
      <c r="B63581" t="s">
        <v>74</v>
      </c>
      <c r="C63581" t="s">
        <v>75</v>
      </c>
      <c r="D63581" t="s">
        <v>54</v>
      </c>
      <c r="E63581" t="s">
        <v>55</v>
      </c>
      <c r="F63581" t="s">
        <v>246</v>
      </c>
      <c r="G63581" t="s">
        <v>261</v>
      </c>
      <c r="H63581" t="s">
        <v>560</v>
      </c>
      <c r="I63581" t="s">
        <v>801</v>
      </c>
      <c r="J63581">
        <v>1.21</v>
      </c>
      <c r="K63581">
        <v>0</v>
      </c>
      <c r="L63581">
        <v>0</v>
      </c>
      <c r="M63581">
        <v>0</v>
      </c>
      <c r="N63581">
        <v>0</v>
      </c>
      <c r="O63581">
        <v>1.21</v>
      </c>
    </row>
    <row r="63582" spans="1:15" x14ac:dyDescent="0.2">
      <c r="A63582">
        <v>2017</v>
      </c>
      <c r="B63582" t="s">
        <v>74</v>
      </c>
      <c r="C63582" t="s">
        <v>75</v>
      </c>
      <c r="D63582" t="s">
        <v>54</v>
      </c>
      <c r="E63582" t="s">
        <v>55</v>
      </c>
      <c r="F63582" t="s">
        <v>246</v>
      </c>
      <c r="G63582" t="s">
        <v>247</v>
      </c>
      <c r="H63582" t="s">
        <v>476</v>
      </c>
      <c r="I63582" t="s">
        <v>801</v>
      </c>
      <c r="J63582">
        <v>0.02</v>
      </c>
      <c r="K63582">
        <v>0</v>
      </c>
      <c r="L63582">
        <v>0</v>
      </c>
      <c r="M63582">
        <v>0</v>
      </c>
      <c r="N63582">
        <v>0</v>
      </c>
      <c r="O63582">
        <v>0.02</v>
      </c>
    </row>
    <row r="63583" spans="1:15" x14ac:dyDescent="0.2">
      <c r="A63583">
        <v>2017</v>
      </c>
      <c r="B63583" t="s">
        <v>74</v>
      </c>
      <c r="C63583" t="s">
        <v>75</v>
      </c>
      <c r="D63583" t="s">
        <v>54</v>
      </c>
      <c r="E63583" t="s">
        <v>55</v>
      </c>
      <c r="F63583" t="s">
        <v>255</v>
      </c>
      <c r="G63583" t="s">
        <v>257</v>
      </c>
      <c r="H63583" t="s">
        <v>481</v>
      </c>
      <c r="I63583" t="s">
        <v>803</v>
      </c>
      <c r="J63583">
        <v>27.36</v>
      </c>
      <c r="K63583">
        <v>0</v>
      </c>
      <c r="L63583">
        <v>0</v>
      </c>
      <c r="M63583">
        <v>0</v>
      </c>
      <c r="N63583">
        <v>0</v>
      </c>
      <c r="O63583">
        <v>27.36</v>
      </c>
    </row>
    <row r="63584" spans="1:15" x14ac:dyDescent="0.2">
      <c r="A63584">
        <v>2017</v>
      </c>
      <c r="B63584" t="s">
        <v>74</v>
      </c>
      <c r="C63584" t="s">
        <v>75</v>
      </c>
      <c r="D63584" t="s">
        <v>54</v>
      </c>
      <c r="E63584" t="s">
        <v>55</v>
      </c>
      <c r="F63584" t="s">
        <v>255</v>
      </c>
      <c r="G63584" t="s">
        <v>257</v>
      </c>
      <c r="H63584" t="s">
        <v>482</v>
      </c>
      <c r="I63584" t="s">
        <v>801</v>
      </c>
      <c r="J63584">
        <v>4.16</v>
      </c>
      <c r="K63584">
        <v>0</v>
      </c>
      <c r="L63584">
        <v>0</v>
      </c>
      <c r="M63584">
        <v>0</v>
      </c>
      <c r="N63584">
        <v>0</v>
      </c>
      <c r="O63584">
        <v>4.16</v>
      </c>
    </row>
    <row r="63585" spans="1:15" x14ac:dyDescent="0.2">
      <c r="A63585">
        <v>2017</v>
      </c>
      <c r="B63585" t="s">
        <v>74</v>
      </c>
      <c r="C63585" t="s">
        <v>75</v>
      </c>
      <c r="D63585" t="s">
        <v>54</v>
      </c>
      <c r="E63585" t="s">
        <v>55</v>
      </c>
      <c r="F63585" t="s">
        <v>255</v>
      </c>
      <c r="G63585" t="s">
        <v>257</v>
      </c>
      <c r="H63585" t="s">
        <v>483</v>
      </c>
      <c r="I63585" t="s">
        <v>803</v>
      </c>
      <c r="J63585">
        <v>19.29</v>
      </c>
      <c r="K63585">
        <v>0</v>
      </c>
      <c r="L63585">
        <v>0</v>
      </c>
      <c r="M63585">
        <v>0</v>
      </c>
      <c r="N63585">
        <v>0</v>
      </c>
      <c r="O63585">
        <v>19.29</v>
      </c>
    </row>
    <row r="63586" spans="1:15" x14ac:dyDescent="0.2">
      <c r="A63586">
        <v>2017</v>
      </c>
      <c r="B63586" t="s">
        <v>74</v>
      </c>
      <c r="C63586" t="s">
        <v>75</v>
      </c>
      <c r="D63586" t="s">
        <v>54</v>
      </c>
      <c r="E63586" t="s">
        <v>55</v>
      </c>
      <c r="F63586" t="s">
        <v>255</v>
      </c>
      <c r="G63586" t="s">
        <v>257</v>
      </c>
      <c r="H63586" t="s">
        <v>484</v>
      </c>
      <c r="I63586" t="s">
        <v>800</v>
      </c>
      <c r="J63586">
        <v>13.08</v>
      </c>
      <c r="K63586">
        <v>0</v>
      </c>
      <c r="L63586">
        <v>15.74</v>
      </c>
      <c r="M63586">
        <v>0</v>
      </c>
      <c r="N63586">
        <v>15.74</v>
      </c>
      <c r="O63586">
        <v>28.82</v>
      </c>
    </row>
    <row r="63587" spans="1:15" x14ac:dyDescent="0.2">
      <c r="A63587">
        <v>2017</v>
      </c>
      <c r="B63587" t="s">
        <v>74</v>
      </c>
      <c r="C63587" t="s">
        <v>75</v>
      </c>
      <c r="D63587" t="s">
        <v>54</v>
      </c>
      <c r="E63587" t="s">
        <v>55</v>
      </c>
      <c r="F63587" t="s">
        <v>255</v>
      </c>
      <c r="G63587" t="s">
        <v>257</v>
      </c>
      <c r="H63587" t="s">
        <v>485</v>
      </c>
      <c r="I63587" t="s">
        <v>801</v>
      </c>
      <c r="J63587">
        <v>7.04</v>
      </c>
      <c r="K63587">
        <v>0</v>
      </c>
      <c r="L63587">
        <v>0</v>
      </c>
      <c r="M63587">
        <v>0</v>
      </c>
      <c r="N63587">
        <v>0</v>
      </c>
      <c r="O63587">
        <v>7.04</v>
      </c>
    </row>
    <row r="63588" spans="1:15" x14ac:dyDescent="0.2">
      <c r="A63588">
        <v>2017</v>
      </c>
      <c r="B63588" t="s">
        <v>74</v>
      </c>
      <c r="C63588" t="s">
        <v>75</v>
      </c>
      <c r="D63588" t="s">
        <v>54</v>
      </c>
      <c r="E63588" t="s">
        <v>55</v>
      </c>
      <c r="F63588" t="s">
        <v>255</v>
      </c>
      <c r="G63588" t="s">
        <v>257</v>
      </c>
      <c r="H63588" t="s">
        <v>487</v>
      </c>
      <c r="I63588" t="s">
        <v>801</v>
      </c>
      <c r="J63588">
        <v>3.58</v>
      </c>
      <c r="K63588">
        <v>0</v>
      </c>
      <c r="L63588">
        <v>0</v>
      </c>
      <c r="M63588">
        <v>0</v>
      </c>
      <c r="N63588">
        <v>0</v>
      </c>
      <c r="O63588">
        <v>3.58</v>
      </c>
    </row>
    <row r="63589" spans="1:15" x14ac:dyDescent="0.2">
      <c r="A63589">
        <v>2017</v>
      </c>
      <c r="B63589" t="s">
        <v>74</v>
      </c>
      <c r="C63589" t="s">
        <v>75</v>
      </c>
      <c r="D63589" t="s">
        <v>54</v>
      </c>
      <c r="E63589" t="s">
        <v>55</v>
      </c>
      <c r="F63589" t="s">
        <v>255</v>
      </c>
      <c r="G63589" t="s">
        <v>257</v>
      </c>
      <c r="H63589" t="s">
        <v>488</v>
      </c>
      <c r="I63589" t="s">
        <v>801</v>
      </c>
      <c r="J63589">
        <v>1.26</v>
      </c>
      <c r="K63589">
        <v>0</v>
      </c>
      <c r="L63589">
        <v>0</v>
      </c>
      <c r="M63589">
        <v>0</v>
      </c>
      <c r="N63589">
        <v>0</v>
      </c>
      <c r="O63589">
        <v>1.26</v>
      </c>
    </row>
    <row r="63590" spans="1:15" x14ac:dyDescent="0.2">
      <c r="A63590">
        <v>2017</v>
      </c>
      <c r="B63590" t="s">
        <v>74</v>
      </c>
      <c r="C63590" t="s">
        <v>75</v>
      </c>
      <c r="D63590" t="s">
        <v>54</v>
      </c>
      <c r="E63590" t="s">
        <v>55</v>
      </c>
      <c r="F63590" t="s">
        <v>255</v>
      </c>
      <c r="G63590" t="s">
        <v>257</v>
      </c>
      <c r="H63590" t="s">
        <v>489</v>
      </c>
      <c r="I63590" t="s">
        <v>803</v>
      </c>
      <c r="J63590">
        <v>12.28</v>
      </c>
      <c r="K63590">
        <v>4.42</v>
      </c>
      <c r="L63590">
        <v>0</v>
      </c>
      <c r="M63590">
        <v>0</v>
      </c>
      <c r="N63590">
        <v>4.42</v>
      </c>
      <c r="O63590">
        <v>16.7</v>
      </c>
    </row>
    <row r="63591" spans="1:15" x14ac:dyDescent="0.2">
      <c r="A63591">
        <v>2017</v>
      </c>
      <c r="B63591" t="s">
        <v>74</v>
      </c>
      <c r="C63591" t="s">
        <v>75</v>
      </c>
      <c r="D63591" t="s">
        <v>54</v>
      </c>
      <c r="E63591" t="s">
        <v>55</v>
      </c>
      <c r="F63591" t="s">
        <v>255</v>
      </c>
      <c r="G63591" t="s">
        <v>260</v>
      </c>
      <c r="H63591" t="s">
        <v>515</v>
      </c>
      <c r="I63591" t="s">
        <v>801</v>
      </c>
      <c r="J63591">
        <v>0</v>
      </c>
      <c r="K63591">
        <v>7.18</v>
      </c>
      <c r="L63591">
        <v>0</v>
      </c>
      <c r="M63591">
        <v>0</v>
      </c>
      <c r="N63591">
        <v>7.18</v>
      </c>
      <c r="O63591">
        <v>7.18</v>
      </c>
    </row>
    <row r="63592" spans="1:15" x14ac:dyDescent="0.2">
      <c r="A63592">
        <v>2017</v>
      </c>
      <c r="B63592" t="s">
        <v>74</v>
      </c>
      <c r="C63592" t="s">
        <v>75</v>
      </c>
      <c r="D63592" t="s">
        <v>54</v>
      </c>
      <c r="E63592" t="s">
        <v>55</v>
      </c>
      <c r="F63592" t="s">
        <v>266</v>
      </c>
      <c r="G63592" t="s">
        <v>271</v>
      </c>
      <c r="H63592" t="s">
        <v>748</v>
      </c>
      <c r="I63592" t="s">
        <v>803</v>
      </c>
      <c r="J63592">
        <v>0.23</v>
      </c>
      <c r="K63592">
        <v>0</v>
      </c>
      <c r="L63592">
        <v>8.58</v>
      </c>
      <c r="M63592">
        <v>0</v>
      </c>
      <c r="N63592">
        <v>8.58</v>
      </c>
      <c r="O63592">
        <v>8.81</v>
      </c>
    </row>
    <row r="63593" spans="1:15" x14ac:dyDescent="0.2">
      <c r="A63593">
        <v>2017</v>
      </c>
      <c r="B63593" t="s">
        <v>74</v>
      </c>
      <c r="C63593" t="s">
        <v>75</v>
      </c>
      <c r="D63593" t="s">
        <v>54</v>
      </c>
      <c r="E63593" t="s">
        <v>55</v>
      </c>
      <c r="F63593" t="s">
        <v>248</v>
      </c>
      <c r="G63593" t="s">
        <v>249</v>
      </c>
      <c r="H63593" t="s">
        <v>516</v>
      </c>
      <c r="I63593" t="s">
        <v>801</v>
      </c>
      <c r="J63593">
        <v>0.05</v>
      </c>
      <c r="K63593">
        <v>0</v>
      </c>
      <c r="L63593">
        <v>0</v>
      </c>
      <c r="M63593">
        <v>0</v>
      </c>
      <c r="N63593">
        <v>0</v>
      </c>
      <c r="O63593">
        <v>0.05</v>
      </c>
    </row>
    <row r="63594" spans="1:15" x14ac:dyDescent="0.2">
      <c r="A63594">
        <v>2017</v>
      </c>
      <c r="B63594" t="s">
        <v>74</v>
      </c>
      <c r="C63594" t="s">
        <v>75</v>
      </c>
      <c r="D63594" t="s">
        <v>54</v>
      </c>
      <c r="E63594" t="s">
        <v>55</v>
      </c>
      <c r="F63594" t="s">
        <v>248</v>
      </c>
      <c r="G63594" t="s">
        <v>249</v>
      </c>
      <c r="H63594" t="s">
        <v>494</v>
      </c>
      <c r="I63594" t="s">
        <v>806</v>
      </c>
      <c r="J63594">
        <v>9.76</v>
      </c>
      <c r="K63594">
        <v>0</v>
      </c>
      <c r="L63594">
        <v>0</v>
      </c>
      <c r="M63594">
        <v>0</v>
      </c>
      <c r="N63594">
        <v>0</v>
      </c>
      <c r="O63594">
        <v>9.76</v>
      </c>
    </row>
    <row r="63595" spans="1:15" x14ac:dyDescent="0.2">
      <c r="A63595">
        <v>2017</v>
      </c>
      <c r="B63595" t="s">
        <v>74</v>
      </c>
      <c r="C63595" t="s">
        <v>75</v>
      </c>
      <c r="D63595" t="s">
        <v>54</v>
      </c>
      <c r="E63595" t="s">
        <v>55</v>
      </c>
      <c r="F63595" t="s">
        <v>248</v>
      </c>
      <c r="G63595" t="s">
        <v>249</v>
      </c>
      <c r="H63595" t="s">
        <v>495</v>
      </c>
      <c r="I63595" t="s">
        <v>801</v>
      </c>
      <c r="J63595">
        <v>0.44</v>
      </c>
      <c r="K63595">
        <v>0</v>
      </c>
      <c r="L63595">
        <v>0.03</v>
      </c>
      <c r="M63595">
        <v>0</v>
      </c>
      <c r="N63595">
        <v>0.03</v>
      </c>
      <c r="O63595">
        <v>0.47</v>
      </c>
    </row>
    <row r="63596" spans="1:15" x14ac:dyDescent="0.2">
      <c r="A63596">
        <v>2017</v>
      </c>
      <c r="B63596" t="s">
        <v>74</v>
      </c>
      <c r="C63596" t="s">
        <v>75</v>
      </c>
      <c r="D63596" t="s">
        <v>54</v>
      </c>
      <c r="E63596" t="s">
        <v>55</v>
      </c>
      <c r="F63596" t="s">
        <v>248</v>
      </c>
      <c r="G63596" t="s">
        <v>249</v>
      </c>
      <c r="H63596" t="s">
        <v>496</v>
      </c>
      <c r="I63596" t="s">
        <v>801</v>
      </c>
      <c r="J63596">
        <v>0.11</v>
      </c>
      <c r="K63596">
        <v>0</v>
      </c>
      <c r="L63596">
        <v>0</v>
      </c>
      <c r="M63596">
        <v>0</v>
      </c>
      <c r="N63596">
        <v>0</v>
      </c>
      <c r="O63596">
        <v>0.11</v>
      </c>
    </row>
    <row r="63597" spans="1:15" x14ac:dyDescent="0.2">
      <c r="A63597">
        <v>2017</v>
      </c>
      <c r="B63597" t="s">
        <v>74</v>
      </c>
      <c r="C63597" t="s">
        <v>75</v>
      </c>
      <c r="D63597" t="s">
        <v>54</v>
      </c>
      <c r="E63597" t="s">
        <v>55</v>
      </c>
      <c r="F63597" t="s">
        <v>248</v>
      </c>
      <c r="G63597" t="s">
        <v>249</v>
      </c>
      <c r="H63597" t="s">
        <v>497</v>
      </c>
      <c r="I63597" t="s">
        <v>800</v>
      </c>
      <c r="J63597">
        <v>1.2</v>
      </c>
      <c r="K63597">
        <v>0</v>
      </c>
      <c r="L63597">
        <v>0</v>
      </c>
      <c r="M63597">
        <v>0</v>
      </c>
      <c r="N63597">
        <v>0</v>
      </c>
      <c r="O63597">
        <v>1.2</v>
      </c>
    </row>
    <row r="63598" spans="1:15" x14ac:dyDescent="0.2">
      <c r="A63598">
        <v>2017</v>
      </c>
      <c r="B63598" t="s">
        <v>74</v>
      </c>
      <c r="C63598" t="s">
        <v>75</v>
      </c>
      <c r="D63598" t="s">
        <v>54</v>
      </c>
      <c r="E63598" t="s">
        <v>55</v>
      </c>
      <c r="F63598" t="s">
        <v>250</v>
      </c>
      <c r="G63598" t="s">
        <v>251</v>
      </c>
      <c r="H63598" t="s">
        <v>641</v>
      </c>
      <c r="I63598" t="s">
        <v>801</v>
      </c>
      <c r="J63598">
        <v>0.03</v>
      </c>
      <c r="K63598">
        <v>0</v>
      </c>
      <c r="L63598">
        <v>0</v>
      </c>
      <c r="M63598">
        <v>0</v>
      </c>
      <c r="N63598">
        <v>0</v>
      </c>
      <c r="O63598">
        <v>0.03</v>
      </c>
    </row>
    <row r="63599" spans="1:15" x14ac:dyDescent="0.2">
      <c r="A63599">
        <v>2017</v>
      </c>
      <c r="B63599" t="s">
        <v>74</v>
      </c>
      <c r="C63599" t="s">
        <v>75</v>
      </c>
      <c r="D63599" t="s">
        <v>54</v>
      </c>
      <c r="E63599" t="s">
        <v>55</v>
      </c>
      <c r="F63599" t="s">
        <v>252</v>
      </c>
      <c r="G63599" t="s">
        <v>254</v>
      </c>
      <c r="H63599" t="s">
        <v>501</v>
      </c>
      <c r="I63599" t="s">
        <v>804</v>
      </c>
      <c r="J63599">
        <v>23.8</v>
      </c>
      <c r="K63599">
        <v>13.3</v>
      </c>
      <c r="L63599">
        <v>13.67</v>
      </c>
      <c r="M63599">
        <v>0</v>
      </c>
      <c r="N63599">
        <v>26.97</v>
      </c>
      <c r="O63599">
        <v>50.77</v>
      </c>
    </row>
    <row r="63600" spans="1:15" x14ac:dyDescent="0.2">
      <c r="A63600">
        <v>2017</v>
      </c>
      <c r="B63600" t="s">
        <v>74</v>
      </c>
      <c r="C63600" t="s">
        <v>75</v>
      </c>
      <c r="D63600" t="s">
        <v>54</v>
      </c>
      <c r="E63600" t="s">
        <v>55</v>
      </c>
      <c r="F63600" t="s">
        <v>252</v>
      </c>
      <c r="G63600" t="s">
        <v>253</v>
      </c>
      <c r="H63600" t="s">
        <v>502</v>
      </c>
      <c r="I63600" t="s">
        <v>801</v>
      </c>
      <c r="J63600">
        <v>0</v>
      </c>
      <c r="K63600">
        <v>0</v>
      </c>
      <c r="L63600">
        <v>37.340000000000003</v>
      </c>
      <c r="M63600">
        <v>0</v>
      </c>
      <c r="N63600">
        <v>37.340000000000003</v>
      </c>
      <c r="O63600">
        <v>37.340000000000003</v>
      </c>
    </row>
    <row r="63601" spans="1:15" x14ac:dyDescent="0.2">
      <c r="A63601">
        <v>2017</v>
      </c>
      <c r="B63601" t="s">
        <v>74</v>
      </c>
      <c r="C63601" t="s">
        <v>75</v>
      </c>
      <c r="D63601" t="s">
        <v>54</v>
      </c>
      <c r="E63601" t="s">
        <v>55</v>
      </c>
      <c r="F63601" t="s">
        <v>252</v>
      </c>
      <c r="G63601" t="s">
        <v>253</v>
      </c>
      <c r="H63601" t="s">
        <v>503</v>
      </c>
      <c r="I63601" t="s">
        <v>139</v>
      </c>
      <c r="J63601">
        <v>431.5</v>
      </c>
      <c r="K63601">
        <v>60.41</v>
      </c>
      <c r="L63601">
        <v>439.82</v>
      </c>
      <c r="M63601">
        <v>0</v>
      </c>
      <c r="N63601">
        <v>500.23</v>
      </c>
      <c r="O63601">
        <v>931.73</v>
      </c>
    </row>
    <row r="63602" spans="1:15" x14ac:dyDescent="0.2">
      <c r="A63602">
        <v>2017</v>
      </c>
      <c r="B63602" t="s">
        <v>36</v>
      </c>
      <c r="C63602" t="s">
        <v>37</v>
      </c>
      <c r="D63602" t="s">
        <v>23</v>
      </c>
      <c r="E63602" t="s">
        <v>24</v>
      </c>
      <c r="F63602" t="s">
        <v>244</v>
      </c>
      <c r="G63602" t="s">
        <v>265</v>
      </c>
      <c r="H63602" t="s">
        <v>510</v>
      </c>
      <c r="I63602" t="s">
        <v>801</v>
      </c>
      <c r="J63602">
        <v>0</v>
      </c>
      <c r="K63602">
        <v>11.99</v>
      </c>
      <c r="L63602">
        <v>0</v>
      </c>
      <c r="M63602">
        <v>0</v>
      </c>
      <c r="N63602">
        <v>11.99</v>
      </c>
      <c r="O63602">
        <v>11.99</v>
      </c>
    </row>
    <row r="63603" spans="1:15" x14ac:dyDescent="0.2">
      <c r="A63603">
        <v>2017</v>
      </c>
      <c r="B63603" t="s">
        <v>36</v>
      </c>
      <c r="C63603" t="s">
        <v>37</v>
      </c>
      <c r="D63603" t="s">
        <v>23</v>
      </c>
      <c r="E63603" t="s">
        <v>24</v>
      </c>
      <c r="F63603" t="s">
        <v>244</v>
      </c>
      <c r="G63603" t="s">
        <v>265</v>
      </c>
      <c r="H63603" t="s">
        <v>602</v>
      </c>
      <c r="I63603" t="s">
        <v>804</v>
      </c>
      <c r="J63603">
        <v>22.63</v>
      </c>
      <c r="K63603">
        <v>0</v>
      </c>
      <c r="L63603">
        <v>6.98</v>
      </c>
      <c r="M63603">
        <v>0</v>
      </c>
      <c r="N63603">
        <v>6.98</v>
      </c>
      <c r="O63603">
        <v>29.61</v>
      </c>
    </row>
    <row r="63604" spans="1:15" x14ac:dyDescent="0.2">
      <c r="A63604">
        <v>2017</v>
      </c>
      <c r="B63604" t="s">
        <v>36</v>
      </c>
      <c r="C63604" t="s">
        <v>37</v>
      </c>
      <c r="D63604" t="s">
        <v>23</v>
      </c>
      <c r="E63604" t="s">
        <v>24</v>
      </c>
      <c r="F63604" t="s">
        <v>244</v>
      </c>
      <c r="G63604" t="s">
        <v>245</v>
      </c>
      <c r="H63604" t="s">
        <v>458</v>
      </c>
      <c r="I63604" t="s">
        <v>56</v>
      </c>
      <c r="J63604">
        <v>21.92</v>
      </c>
      <c r="K63604">
        <v>0.13</v>
      </c>
      <c r="L63604">
        <v>1.89</v>
      </c>
      <c r="M63604">
        <v>0</v>
      </c>
      <c r="N63604">
        <v>2.02</v>
      </c>
      <c r="O63604">
        <v>23.94</v>
      </c>
    </row>
    <row r="63605" spans="1:15" x14ac:dyDescent="0.2">
      <c r="A63605">
        <v>2017</v>
      </c>
      <c r="B63605" t="s">
        <v>36</v>
      </c>
      <c r="C63605" t="s">
        <v>37</v>
      </c>
      <c r="D63605" t="s">
        <v>23</v>
      </c>
      <c r="E63605" t="s">
        <v>24</v>
      </c>
      <c r="F63605" t="s">
        <v>244</v>
      </c>
      <c r="G63605" t="s">
        <v>245</v>
      </c>
      <c r="H63605" t="s">
        <v>472</v>
      </c>
      <c r="I63605" t="s">
        <v>801</v>
      </c>
      <c r="J63605">
        <v>0</v>
      </c>
      <c r="K63605">
        <v>0</v>
      </c>
      <c r="L63605">
        <v>1.28</v>
      </c>
      <c r="M63605">
        <v>0</v>
      </c>
      <c r="N63605">
        <v>1.28</v>
      </c>
      <c r="O63605">
        <v>1.28</v>
      </c>
    </row>
    <row r="63606" spans="1:15" x14ac:dyDescent="0.2">
      <c r="A63606">
        <v>2017</v>
      </c>
      <c r="B63606" t="s">
        <v>36</v>
      </c>
      <c r="C63606" t="s">
        <v>37</v>
      </c>
      <c r="D63606" t="s">
        <v>23</v>
      </c>
      <c r="E63606" t="s">
        <v>24</v>
      </c>
      <c r="F63606" t="s">
        <v>244</v>
      </c>
      <c r="G63606" t="s">
        <v>245</v>
      </c>
      <c r="H63606" t="s">
        <v>523</v>
      </c>
      <c r="I63606" t="s">
        <v>801</v>
      </c>
      <c r="J63606">
        <v>0.11</v>
      </c>
      <c r="K63606">
        <v>0</v>
      </c>
      <c r="L63606">
        <v>0</v>
      </c>
      <c r="M63606">
        <v>0</v>
      </c>
      <c r="N63606">
        <v>0</v>
      </c>
      <c r="O63606">
        <v>0.11</v>
      </c>
    </row>
    <row r="63607" spans="1:15" x14ac:dyDescent="0.2">
      <c r="A63607">
        <v>2017</v>
      </c>
      <c r="B63607" t="s">
        <v>36</v>
      </c>
      <c r="C63607" t="s">
        <v>37</v>
      </c>
      <c r="D63607" t="s">
        <v>23</v>
      </c>
      <c r="E63607" t="s">
        <v>24</v>
      </c>
      <c r="F63607" t="s">
        <v>244</v>
      </c>
      <c r="G63607" t="s">
        <v>245</v>
      </c>
      <c r="H63607" t="s">
        <v>622</v>
      </c>
      <c r="I63607" t="s">
        <v>801</v>
      </c>
      <c r="J63607">
        <v>0.66</v>
      </c>
      <c r="K63607">
        <v>0</v>
      </c>
      <c r="L63607">
        <v>0</v>
      </c>
      <c r="M63607">
        <v>0</v>
      </c>
      <c r="N63607">
        <v>0</v>
      </c>
      <c r="O63607">
        <v>0.66</v>
      </c>
    </row>
    <row r="63608" spans="1:15" x14ac:dyDescent="0.2">
      <c r="A63608">
        <v>2017</v>
      </c>
      <c r="B63608" t="s">
        <v>36</v>
      </c>
      <c r="C63608" t="s">
        <v>37</v>
      </c>
      <c r="D63608" t="s">
        <v>23</v>
      </c>
      <c r="E63608" t="s">
        <v>24</v>
      </c>
      <c r="F63608" t="s">
        <v>244</v>
      </c>
      <c r="G63608" t="s">
        <v>245</v>
      </c>
      <c r="H63608" t="s">
        <v>467</v>
      </c>
      <c r="I63608" t="s">
        <v>195</v>
      </c>
      <c r="J63608">
        <v>165.33</v>
      </c>
      <c r="K63608">
        <v>16.95</v>
      </c>
      <c r="L63608">
        <v>19.5</v>
      </c>
      <c r="M63608">
        <v>0</v>
      </c>
      <c r="N63608">
        <v>36.450000000000003</v>
      </c>
      <c r="O63608">
        <v>201.78</v>
      </c>
    </row>
    <row r="63609" spans="1:15" x14ac:dyDescent="0.2">
      <c r="A63609">
        <v>2017</v>
      </c>
      <c r="B63609" t="s">
        <v>36</v>
      </c>
      <c r="C63609" t="s">
        <v>37</v>
      </c>
      <c r="D63609" t="s">
        <v>23</v>
      </c>
      <c r="E63609" t="s">
        <v>24</v>
      </c>
      <c r="F63609" t="s">
        <v>244</v>
      </c>
      <c r="G63609" t="s">
        <v>245</v>
      </c>
      <c r="H63609" t="s">
        <v>607</v>
      </c>
      <c r="I63609" t="s">
        <v>803</v>
      </c>
      <c r="J63609">
        <v>0.33</v>
      </c>
      <c r="K63609">
        <v>0</v>
      </c>
      <c r="L63609">
        <v>0</v>
      </c>
      <c r="M63609">
        <v>0</v>
      </c>
      <c r="N63609">
        <v>0</v>
      </c>
      <c r="O63609">
        <v>0.33</v>
      </c>
    </row>
    <row r="63610" spans="1:15" x14ac:dyDescent="0.2">
      <c r="A63610">
        <v>2017</v>
      </c>
      <c r="B63610" t="s">
        <v>36</v>
      </c>
      <c r="C63610" t="s">
        <v>37</v>
      </c>
      <c r="D63610" t="s">
        <v>23</v>
      </c>
      <c r="E63610" t="s">
        <v>24</v>
      </c>
      <c r="F63610" t="s">
        <v>246</v>
      </c>
      <c r="G63610" t="s">
        <v>261</v>
      </c>
      <c r="H63610" t="s">
        <v>473</v>
      </c>
      <c r="I63610" t="s">
        <v>800</v>
      </c>
      <c r="J63610">
        <v>1.1599999999999999</v>
      </c>
      <c r="K63610">
        <v>0</v>
      </c>
      <c r="L63610">
        <v>0</v>
      </c>
      <c r="M63610">
        <v>0</v>
      </c>
      <c r="N63610">
        <v>0</v>
      </c>
      <c r="O63610">
        <v>1.1599999999999999</v>
      </c>
    </row>
    <row r="63611" spans="1:15" x14ac:dyDescent="0.2">
      <c r="A63611">
        <v>2017</v>
      </c>
      <c r="B63611" t="s">
        <v>36</v>
      </c>
      <c r="C63611" t="s">
        <v>37</v>
      </c>
      <c r="D63611" t="s">
        <v>23</v>
      </c>
      <c r="E63611" t="s">
        <v>24</v>
      </c>
      <c r="F63611" t="s">
        <v>246</v>
      </c>
      <c r="G63611" t="s">
        <v>261</v>
      </c>
      <c r="H63611" t="s">
        <v>474</v>
      </c>
      <c r="I63611" t="s">
        <v>801</v>
      </c>
      <c r="J63611">
        <v>0.01</v>
      </c>
      <c r="K63611">
        <v>0</v>
      </c>
      <c r="L63611">
        <v>0</v>
      </c>
      <c r="M63611">
        <v>0</v>
      </c>
      <c r="N63611">
        <v>0</v>
      </c>
      <c r="O63611">
        <v>0.01</v>
      </c>
    </row>
    <row r="63612" spans="1:15" x14ac:dyDescent="0.2">
      <c r="A63612">
        <v>2017</v>
      </c>
      <c r="B63612" t="s">
        <v>36</v>
      </c>
      <c r="C63612" t="s">
        <v>37</v>
      </c>
      <c r="D63612" t="s">
        <v>23</v>
      </c>
      <c r="E63612" t="s">
        <v>24</v>
      </c>
      <c r="F63612" t="s">
        <v>246</v>
      </c>
      <c r="G63612" t="s">
        <v>247</v>
      </c>
      <c r="H63612" t="s">
        <v>476</v>
      </c>
      <c r="I63612" t="s">
        <v>804</v>
      </c>
      <c r="J63612">
        <v>1.37</v>
      </c>
      <c r="K63612">
        <v>0</v>
      </c>
      <c r="L63612">
        <v>0</v>
      </c>
      <c r="M63612">
        <v>0</v>
      </c>
      <c r="N63612">
        <v>0</v>
      </c>
      <c r="O63612">
        <v>1.37</v>
      </c>
    </row>
    <row r="63613" spans="1:15" x14ac:dyDescent="0.2">
      <c r="A63613">
        <v>2017</v>
      </c>
      <c r="B63613" t="s">
        <v>36</v>
      </c>
      <c r="C63613" t="s">
        <v>37</v>
      </c>
      <c r="D63613" t="s">
        <v>23</v>
      </c>
      <c r="E63613" t="s">
        <v>24</v>
      </c>
      <c r="F63613" t="s">
        <v>246</v>
      </c>
      <c r="G63613" t="s">
        <v>258</v>
      </c>
      <c r="H63613" t="s">
        <v>605</v>
      </c>
      <c r="I63613" t="s">
        <v>801</v>
      </c>
      <c r="J63613">
        <v>0.5</v>
      </c>
      <c r="K63613">
        <v>0</v>
      </c>
      <c r="L63613">
        <v>0</v>
      </c>
      <c r="M63613">
        <v>0</v>
      </c>
      <c r="N63613">
        <v>0</v>
      </c>
      <c r="O63613">
        <v>0.5</v>
      </c>
    </row>
    <row r="63614" spans="1:15" x14ac:dyDescent="0.2">
      <c r="A63614">
        <v>2017</v>
      </c>
      <c r="B63614" t="s">
        <v>36</v>
      </c>
      <c r="C63614" t="s">
        <v>37</v>
      </c>
      <c r="D63614" t="s">
        <v>23</v>
      </c>
      <c r="E63614" t="s">
        <v>24</v>
      </c>
      <c r="F63614" t="s">
        <v>246</v>
      </c>
      <c r="G63614" t="s">
        <v>258</v>
      </c>
      <c r="H63614" t="s">
        <v>477</v>
      </c>
      <c r="I63614" t="s">
        <v>801</v>
      </c>
      <c r="J63614">
        <v>0.01</v>
      </c>
      <c r="K63614">
        <v>0</v>
      </c>
      <c r="L63614">
        <v>0</v>
      </c>
      <c r="M63614">
        <v>0</v>
      </c>
      <c r="N63614">
        <v>0</v>
      </c>
      <c r="O63614">
        <v>0.01</v>
      </c>
    </row>
    <row r="63615" spans="1:15" x14ac:dyDescent="0.2">
      <c r="A63615">
        <v>2017</v>
      </c>
      <c r="B63615" t="s">
        <v>36</v>
      </c>
      <c r="C63615" t="s">
        <v>37</v>
      </c>
      <c r="D63615" t="s">
        <v>23</v>
      </c>
      <c r="E63615" t="s">
        <v>24</v>
      </c>
      <c r="F63615" t="s">
        <v>246</v>
      </c>
      <c r="G63615" t="s">
        <v>258</v>
      </c>
      <c r="H63615" t="s">
        <v>478</v>
      </c>
      <c r="I63615" t="s">
        <v>803</v>
      </c>
      <c r="J63615">
        <v>0.11</v>
      </c>
      <c r="K63615">
        <v>0</v>
      </c>
      <c r="L63615">
        <v>0</v>
      </c>
      <c r="M63615">
        <v>0.14000000000000001</v>
      </c>
      <c r="N63615">
        <v>0.14000000000000001</v>
      </c>
      <c r="O63615">
        <v>0.25</v>
      </c>
    </row>
    <row r="63616" spans="1:15" x14ac:dyDescent="0.2">
      <c r="A63616">
        <v>2017</v>
      </c>
      <c r="B63616" t="s">
        <v>36</v>
      </c>
      <c r="C63616" t="s">
        <v>37</v>
      </c>
      <c r="D63616" t="s">
        <v>23</v>
      </c>
      <c r="E63616" t="s">
        <v>24</v>
      </c>
      <c r="F63616" t="s">
        <v>246</v>
      </c>
      <c r="G63616" t="s">
        <v>258</v>
      </c>
      <c r="H63616" t="s">
        <v>505</v>
      </c>
      <c r="I63616" t="s">
        <v>803</v>
      </c>
      <c r="J63616">
        <v>0.2</v>
      </c>
      <c r="K63616">
        <v>0</v>
      </c>
      <c r="L63616">
        <v>0.02</v>
      </c>
      <c r="M63616">
        <v>0</v>
      </c>
      <c r="N63616">
        <v>0.02</v>
      </c>
      <c r="O63616">
        <v>0.22</v>
      </c>
    </row>
    <row r="63617" spans="1:15" x14ac:dyDescent="0.2">
      <c r="A63617">
        <v>2017</v>
      </c>
      <c r="B63617" t="s">
        <v>36</v>
      </c>
      <c r="C63617" t="s">
        <v>37</v>
      </c>
      <c r="D63617" t="s">
        <v>23</v>
      </c>
      <c r="E63617" t="s">
        <v>24</v>
      </c>
      <c r="F63617" t="s">
        <v>246</v>
      </c>
      <c r="G63617" t="s">
        <v>258</v>
      </c>
      <c r="H63617" t="s">
        <v>479</v>
      </c>
      <c r="I63617" t="s">
        <v>800</v>
      </c>
      <c r="J63617">
        <v>0.62</v>
      </c>
      <c r="K63617">
        <v>0.16</v>
      </c>
      <c r="L63617">
        <v>37.799999999999997</v>
      </c>
      <c r="M63617">
        <v>0</v>
      </c>
      <c r="N63617">
        <v>37.96</v>
      </c>
      <c r="O63617">
        <v>38.58</v>
      </c>
    </row>
    <row r="63618" spans="1:15" x14ac:dyDescent="0.2">
      <c r="A63618">
        <v>2017</v>
      </c>
      <c r="B63618" t="s">
        <v>36</v>
      </c>
      <c r="C63618" t="s">
        <v>37</v>
      </c>
      <c r="D63618" t="s">
        <v>23</v>
      </c>
      <c r="E63618" t="s">
        <v>24</v>
      </c>
      <c r="F63618" t="s">
        <v>255</v>
      </c>
      <c r="G63618" t="s">
        <v>257</v>
      </c>
      <c r="H63618" t="s">
        <v>746</v>
      </c>
      <c r="I63618" t="s">
        <v>801</v>
      </c>
      <c r="J63618">
        <v>6.4</v>
      </c>
      <c r="K63618">
        <v>0</v>
      </c>
      <c r="L63618">
        <v>0</v>
      </c>
      <c r="M63618">
        <v>0</v>
      </c>
      <c r="N63618">
        <v>0</v>
      </c>
      <c r="O63618">
        <v>6.4</v>
      </c>
    </row>
    <row r="63619" spans="1:15" x14ac:dyDescent="0.2">
      <c r="A63619">
        <v>2017</v>
      </c>
      <c r="B63619" t="s">
        <v>36</v>
      </c>
      <c r="C63619" t="s">
        <v>37</v>
      </c>
      <c r="D63619" t="s">
        <v>23</v>
      </c>
      <c r="E63619" t="s">
        <v>24</v>
      </c>
      <c r="F63619" t="s">
        <v>255</v>
      </c>
      <c r="G63619" t="s">
        <v>257</v>
      </c>
      <c r="H63619" t="s">
        <v>480</v>
      </c>
      <c r="I63619" t="s">
        <v>800</v>
      </c>
      <c r="J63619">
        <v>2.62</v>
      </c>
      <c r="K63619">
        <v>0</v>
      </c>
      <c r="L63619">
        <v>0.55000000000000004</v>
      </c>
      <c r="M63619">
        <v>0</v>
      </c>
      <c r="N63619">
        <v>0.55000000000000004</v>
      </c>
      <c r="O63619">
        <v>3.17</v>
      </c>
    </row>
    <row r="63620" spans="1:15" x14ac:dyDescent="0.2">
      <c r="A63620">
        <v>2017</v>
      </c>
      <c r="B63620" t="s">
        <v>36</v>
      </c>
      <c r="C63620" t="s">
        <v>37</v>
      </c>
      <c r="D63620" t="s">
        <v>23</v>
      </c>
      <c r="E63620" t="s">
        <v>24</v>
      </c>
      <c r="F63620" t="s">
        <v>255</v>
      </c>
      <c r="G63620" t="s">
        <v>257</v>
      </c>
      <c r="H63620" t="s">
        <v>529</v>
      </c>
      <c r="I63620" t="s">
        <v>801</v>
      </c>
      <c r="J63620">
        <v>9.64</v>
      </c>
      <c r="K63620">
        <v>0</v>
      </c>
      <c r="L63620">
        <v>0</v>
      </c>
      <c r="M63620">
        <v>0</v>
      </c>
      <c r="N63620">
        <v>0</v>
      </c>
      <c r="O63620">
        <v>9.64</v>
      </c>
    </row>
    <row r="63621" spans="1:15" x14ac:dyDescent="0.2">
      <c r="A63621">
        <v>2017</v>
      </c>
      <c r="B63621" t="s">
        <v>36</v>
      </c>
      <c r="C63621" t="s">
        <v>37</v>
      </c>
      <c r="D63621" t="s">
        <v>23</v>
      </c>
      <c r="E63621" t="s">
        <v>24</v>
      </c>
      <c r="F63621" t="s">
        <v>255</v>
      </c>
      <c r="G63621" t="s">
        <v>257</v>
      </c>
      <c r="H63621" t="s">
        <v>481</v>
      </c>
      <c r="I63621" t="s">
        <v>145</v>
      </c>
      <c r="J63621">
        <v>582.52</v>
      </c>
      <c r="K63621">
        <v>155.41</v>
      </c>
      <c r="L63621">
        <v>94.53</v>
      </c>
      <c r="M63621">
        <v>0</v>
      </c>
      <c r="N63621">
        <v>249.94</v>
      </c>
      <c r="O63621">
        <v>832.46</v>
      </c>
    </row>
    <row r="63622" spans="1:15" x14ac:dyDescent="0.2">
      <c r="A63622">
        <v>2017</v>
      </c>
      <c r="B63622" t="s">
        <v>36</v>
      </c>
      <c r="C63622" t="s">
        <v>37</v>
      </c>
      <c r="D63622" t="s">
        <v>23</v>
      </c>
      <c r="E63622" t="s">
        <v>24</v>
      </c>
      <c r="F63622" t="s">
        <v>255</v>
      </c>
      <c r="G63622" t="s">
        <v>257</v>
      </c>
      <c r="H63622" t="s">
        <v>482</v>
      </c>
      <c r="I63622" t="s">
        <v>803</v>
      </c>
      <c r="J63622">
        <v>21.61</v>
      </c>
      <c r="K63622">
        <v>0</v>
      </c>
      <c r="L63622">
        <v>0</v>
      </c>
      <c r="M63622">
        <v>0</v>
      </c>
      <c r="N63622">
        <v>0</v>
      </c>
      <c r="O63622">
        <v>21.61</v>
      </c>
    </row>
    <row r="63623" spans="1:15" x14ac:dyDescent="0.2">
      <c r="A63623">
        <v>2017</v>
      </c>
      <c r="B63623" t="s">
        <v>36</v>
      </c>
      <c r="C63623" t="s">
        <v>37</v>
      </c>
      <c r="D63623" t="s">
        <v>23</v>
      </c>
      <c r="E63623" t="s">
        <v>24</v>
      </c>
      <c r="F63623" t="s">
        <v>255</v>
      </c>
      <c r="G63623" t="s">
        <v>257</v>
      </c>
      <c r="H63623" t="s">
        <v>483</v>
      </c>
      <c r="I63623" t="s">
        <v>806</v>
      </c>
      <c r="J63623">
        <v>47.07</v>
      </c>
      <c r="K63623">
        <v>9.86</v>
      </c>
      <c r="L63623">
        <v>13.77</v>
      </c>
      <c r="M63623">
        <v>0</v>
      </c>
      <c r="N63623">
        <v>23.63</v>
      </c>
      <c r="O63623">
        <v>70.7</v>
      </c>
    </row>
    <row r="63624" spans="1:15" x14ac:dyDescent="0.2">
      <c r="A63624">
        <v>2017</v>
      </c>
      <c r="B63624" t="s">
        <v>36</v>
      </c>
      <c r="C63624" t="s">
        <v>37</v>
      </c>
      <c r="D63624" t="s">
        <v>23</v>
      </c>
      <c r="E63624" t="s">
        <v>24</v>
      </c>
      <c r="F63624" t="s">
        <v>255</v>
      </c>
      <c r="G63624" t="s">
        <v>257</v>
      </c>
      <c r="H63624" t="s">
        <v>484</v>
      </c>
      <c r="I63624" t="s">
        <v>800</v>
      </c>
      <c r="J63624">
        <v>69.64</v>
      </c>
      <c r="K63624">
        <v>9.5299999999999994</v>
      </c>
      <c r="L63624">
        <v>22.1</v>
      </c>
      <c r="M63624">
        <v>0</v>
      </c>
      <c r="N63624">
        <v>31.63</v>
      </c>
      <c r="O63624">
        <v>101.27</v>
      </c>
    </row>
    <row r="63625" spans="1:15" x14ac:dyDescent="0.2">
      <c r="A63625">
        <v>2017</v>
      </c>
      <c r="B63625" t="s">
        <v>36</v>
      </c>
      <c r="C63625" t="s">
        <v>37</v>
      </c>
      <c r="D63625" t="s">
        <v>23</v>
      </c>
      <c r="E63625" t="s">
        <v>24</v>
      </c>
      <c r="F63625" t="s">
        <v>255</v>
      </c>
      <c r="G63625" t="s">
        <v>257</v>
      </c>
      <c r="H63625" t="s">
        <v>486</v>
      </c>
      <c r="I63625" t="s">
        <v>808</v>
      </c>
      <c r="J63625">
        <v>282.01</v>
      </c>
      <c r="K63625">
        <v>88.58</v>
      </c>
      <c r="L63625">
        <v>54.85</v>
      </c>
      <c r="M63625">
        <v>0</v>
      </c>
      <c r="N63625">
        <v>143.43</v>
      </c>
      <c r="O63625">
        <v>425.44</v>
      </c>
    </row>
    <row r="63626" spans="1:15" x14ac:dyDescent="0.2">
      <c r="A63626">
        <v>2017</v>
      </c>
      <c r="B63626" t="s">
        <v>36</v>
      </c>
      <c r="C63626" t="s">
        <v>37</v>
      </c>
      <c r="D63626" t="s">
        <v>23</v>
      </c>
      <c r="E63626" t="s">
        <v>24</v>
      </c>
      <c r="F63626" t="s">
        <v>255</v>
      </c>
      <c r="G63626" t="s">
        <v>257</v>
      </c>
      <c r="H63626" t="s">
        <v>487</v>
      </c>
      <c r="I63626" t="s">
        <v>802</v>
      </c>
      <c r="J63626">
        <v>49.94</v>
      </c>
      <c r="K63626">
        <v>0</v>
      </c>
      <c r="L63626">
        <v>21.33</v>
      </c>
      <c r="M63626">
        <v>0</v>
      </c>
      <c r="N63626">
        <v>21.33</v>
      </c>
      <c r="O63626">
        <v>71.27</v>
      </c>
    </row>
    <row r="63627" spans="1:15" x14ac:dyDescent="0.2">
      <c r="A63627">
        <v>2017</v>
      </c>
      <c r="B63627" t="s">
        <v>36</v>
      </c>
      <c r="C63627" t="s">
        <v>37</v>
      </c>
      <c r="D63627" t="s">
        <v>23</v>
      </c>
      <c r="E63627" t="s">
        <v>24</v>
      </c>
      <c r="F63627" t="s">
        <v>255</v>
      </c>
      <c r="G63627" t="s">
        <v>257</v>
      </c>
      <c r="H63627" t="s">
        <v>488</v>
      </c>
      <c r="I63627" t="s">
        <v>804</v>
      </c>
      <c r="J63627">
        <v>56.01</v>
      </c>
      <c r="K63627">
        <v>0</v>
      </c>
      <c r="L63627">
        <v>0</v>
      </c>
      <c r="M63627">
        <v>0</v>
      </c>
      <c r="N63627">
        <v>0</v>
      </c>
      <c r="O63627">
        <v>56.01</v>
      </c>
    </row>
    <row r="63628" spans="1:15" x14ac:dyDescent="0.2">
      <c r="A63628">
        <v>2017</v>
      </c>
      <c r="B63628" t="s">
        <v>36</v>
      </c>
      <c r="C63628" t="s">
        <v>37</v>
      </c>
      <c r="D63628" t="s">
        <v>23</v>
      </c>
      <c r="E63628" t="s">
        <v>24</v>
      </c>
      <c r="F63628" t="s">
        <v>255</v>
      </c>
      <c r="G63628" t="s">
        <v>257</v>
      </c>
      <c r="H63628" t="s">
        <v>489</v>
      </c>
      <c r="I63628" t="s">
        <v>139</v>
      </c>
      <c r="J63628">
        <v>206.7</v>
      </c>
      <c r="K63628">
        <v>0</v>
      </c>
      <c r="L63628">
        <v>130.57</v>
      </c>
      <c r="M63628">
        <v>0</v>
      </c>
      <c r="N63628">
        <v>130.57</v>
      </c>
      <c r="O63628">
        <v>337.27</v>
      </c>
    </row>
    <row r="63629" spans="1:15" x14ac:dyDescent="0.2">
      <c r="A63629">
        <v>2017</v>
      </c>
      <c r="B63629" t="s">
        <v>36</v>
      </c>
      <c r="C63629" t="s">
        <v>37</v>
      </c>
      <c r="D63629" t="s">
        <v>23</v>
      </c>
      <c r="E63629" t="s">
        <v>24</v>
      </c>
      <c r="F63629" t="s">
        <v>255</v>
      </c>
      <c r="G63629" t="s">
        <v>259</v>
      </c>
      <c r="H63629" t="s">
        <v>585</v>
      </c>
      <c r="I63629" t="s">
        <v>803</v>
      </c>
      <c r="J63629">
        <v>8.1300000000000008</v>
      </c>
      <c r="K63629">
        <v>0</v>
      </c>
      <c r="L63629">
        <v>0.87</v>
      </c>
      <c r="M63629">
        <v>0</v>
      </c>
      <c r="N63629">
        <v>0.87</v>
      </c>
      <c r="O63629">
        <v>9</v>
      </c>
    </row>
    <row r="63630" spans="1:15" x14ac:dyDescent="0.2">
      <c r="A63630">
        <v>2017</v>
      </c>
      <c r="B63630" t="s">
        <v>36</v>
      </c>
      <c r="C63630" t="s">
        <v>37</v>
      </c>
      <c r="D63630" t="s">
        <v>23</v>
      </c>
      <c r="E63630" t="s">
        <v>24</v>
      </c>
      <c r="F63630" t="s">
        <v>255</v>
      </c>
      <c r="G63630" t="s">
        <v>259</v>
      </c>
      <c r="H63630" t="s">
        <v>513</v>
      </c>
      <c r="I63630" t="s">
        <v>805</v>
      </c>
      <c r="J63630">
        <v>41.19</v>
      </c>
      <c r="K63630">
        <v>0</v>
      </c>
      <c r="L63630">
        <v>1.85</v>
      </c>
      <c r="M63630">
        <v>0</v>
      </c>
      <c r="N63630">
        <v>1.85</v>
      </c>
      <c r="O63630">
        <v>43.04</v>
      </c>
    </row>
    <row r="63631" spans="1:15" x14ac:dyDescent="0.2">
      <c r="A63631">
        <v>2017</v>
      </c>
      <c r="B63631" t="s">
        <v>36</v>
      </c>
      <c r="C63631" t="s">
        <v>37</v>
      </c>
      <c r="D63631" t="s">
        <v>23</v>
      </c>
      <c r="E63631" t="s">
        <v>24</v>
      </c>
      <c r="F63631" t="s">
        <v>255</v>
      </c>
      <c r="G63631" t="s">
        <v>259</v>
      </c>
      <c r="H63631" t="s">
        <v>530</v>
      </c>
      <c r="I63631" t="s">
        <v>800</v>
      </c>
      <c r="J63631">
        <v>6.55</v>
      </c>
      <c r="K63631">
        <v>0</v>
      </c>
      <c r="L63631">
        <v>1.34</v>
      </c>
      <c r="M63631">
        <v>0</v>
      </c>
      <c r="N63631">
        <v>1.34</v>
      </c>
      <c r="O63631">
        <v>7.89</v>
      </c>
    </row>
    <row r="63632" spans="1:15" x14ac:dyDescent="0.2">
      <c r="A63632">
        <v>2017</v>
      </c>
      <c r="B63632" t="s">
        <v>36</v>
      </c>
      <c r="C63632" t="s">
        <v>37</v>
      </c>
      <c r="D63632" t="s">
        <v>23</v>
      </c>
      <c r="E63632" t="s">
        <v>24</v>
      </c>
      <c r="F63632" t="s">
        <v>255</v>
      </c>
      <c r="G63632" t="s">
        <v>256</v>
      </c>
      <c r="H63632" t="s">
        <v>749</v>
      </c>
      <c r="I63632" t="s">
        <v>801</v>
      </c>
      <c r="J63632">
        <v>12.6</v>
      </c>
      <c r="K63632">
        <v>0</v>
      </c>
      <c r="L63632">
        <v>0</v>
      </c>
      <c r="M63632">
        <v>0</v>
      </c>
      <c r="N63632">
        <v>0</v>
      </c>
      <c r="O63632">
        <v>12.6</v>
      </c>
    </row>
    <row r="63633" spans="1:15" x14ac:dyDescent="0.2">
      <c r="A63633">
        <v>2017</v>
      </c>
      <c r="B63633" t="s">
        <v>36</v>
      </c>
      <c r="C63633" t="s">
        <v>37</v>
      </c>
      <c r="D63633" t="s">
        <v>23</v>
      </c>
      <c r="E63633" t="s">
        <v>24</v>
      </c>
      <c r="F63633" t="s">
        <v>255</v>
      </c>
      <c r="G63633" t="s">
        <v>256</v>
      </c>
      <c r="H63633" t="s">
        <v>531</v>
      </c>
      <c r="I63633" t="s">
        <v>800</v>
      </c>
      <c r="J63633">
        <v>0</v>
      </c>
      <c r="K63633">
        <v>35.56</v>
      </c>
      <c r="L63633">
        <v>0</v>
      </c>
      <c r="M63633">
        <v>0</v>
      </c>
      <c r="N63633">
        <v>35.56</v>
      </c>
      <c r="O63633">
        <v>35.56</v>
      </c>
    </row>
    <row r="63634" spans="1:15" x14ac:dyDescent="0.2">
      <c r="A63634">
        <v>2017</v>
      </c>
      <c r="B63634" t="s">
        <v>36</v>
      </c>
      <c r="C63634" t="s">
        <v>37</v>
      </c>
      <c r="D63634" t="s">
        <v>23</v>
      </c>
      <c r="E63634" t="s">
        <v>24</v>
      </c>
      <c r="F63634" t="s">
        <v>255</v>
      </c>
      <c r="G63634" t="s">
        <v>256</v>
      </c>
      <c r="H63634" t="s">
        <v>490</v>
      </c>
      <c r="I63634" t="s">
        <v>803</v>
      </c>
      <c r="J63634">
        <v>10.19</v>
      </c>
      <c r="K63634">
        <v>0</v>
      </c>
      <c r="L63634">
        <v>8</v>
      </c>
      <c r="M63634">
        <v>0</v>
      </c>
      <c r="N63634">
        <v>8</v>
      </c>
      <c r="O63634">
        <v>18.190000000000001</v>
      </c>
    </row>
    <row r="63635" spans="1:15" x14ac:dyDescent="0.2">
      <c r="A63635">
        <v>2017</v>
      </c>
      <c r="B63635" t="s">
        <v>36</v>
      </c>
      <c r="C63635" t="s">
        <v>37</v>
      </c>
      <c r="D63635" t="s">
        <v>23</v>
      </c>
      <c r="E63635" t="s">
        <v>24</v>
      </c>
      <c r="F63635" t="s">
        <v>255</v>
      </c>
      <c r="G63635" t="s">
        <v>256</v>
      </c>
      <c r="H63635" t="s">
        <v>549</v>
      </c>
      <c r="I63635" t="s">
        <v>803</v>
      </c>
      <c r="J63635">
        <v>0.31</v>
      </c>
      <c r="K63635">
        <v>16.71</v>
      </c>
      <c r="L63635">
        <v>0</v>
      </c>
      <c r="M63635">
        <v>0</v>
      </c>
      <c r="N63635">
        <v>16.71</v>
      </c>
      <c r="O63635">
        <v>17.02</v>
      </c>
    </row>
    <row r="63636" spans="1:15" x14ac:dyDescent="0.2">
      <c r="A63636">
        <v>2017</v>
      </c>
      <c r="B63636" t="s">
        <v>36</v>
      </c>
      <c r="C63636" t="s">
        <v>37</v>
      </c>
      <c r="D63636" t="s">
        <v>23</v>
      </c>
      <c r="E63636" t="s">
        <v>24</v>
      </c>
      <c r="F63636" t="s">
        <v>255</v>
      </c>
      <c r="G63636" t="s">
        <v>256</v>
      </c>
      <c r="H63636" t="s">
        <v>491</v>
      </c>
      <c r="I63636" t="s">
        <v>803</v>
      </c>
      <c r="J63636">
        <v>9.16</v>
      </c>
      <c r="K63636">
        <v>0</v>
      </c>
      <c r="L63636">
        <v>42.1</v>
      </c>
      <c r="M63636">
        <v>0</v>
      </c>
      <c r="N63636">
        <v>42.1</v>
      </c>
      <c r="O63636">
        <v>51.26</v>
      </c>
    </row>
    <row r="63637" spans="1:15" x14ac:dyDescent="0.2">
      <c r="A63637">
        <v>2017</v>
      </c>
      <c r="B63637" t="s">
        <v>36</v>
      </c>
      <c r="C63637" t="s">
        <v>37</v>
      </c>
      <c r="D63637" t="s">
        <v>23</v>
      </c>
      <c r="E63637" t="s">
        <v>24</v>
      </c>
      <c r="F63637" t="s">
        <v>255</v>
      </c>
      <c r="G63637" t="s">
        <v>260</v>
      </c>
      <c r="H63637" t="s">
        <v>492</v>
      </c>
      <c r="I63637" t="s">
        <v>139</v>
      </c>
      <c r="J63637">
        <v>188.57</v>
      </c>
      <c r="K63637">
        <v>44.97</v>
      </c>
      <c r="L63637">
        <v>82.77</v>
      </c>
      <c r="M63637">
        <v>0</v>
      </c>
      <c r="N63637">
        <v>127.74</v>
      </c>
      <c r="O63637">
        <v>316.31</v>
      </c>
    </row>
    <row r="63638" spans="1:15" x14ac:dyDescent="0.2">
      <c r="A63638">
        <v>2017</v>
      </c>
      <c r="B63638" t="s">
        <v>36</v>
      </c>
      <c r="C63638" t="s">
        <v>37</v>
      </c>
      <c r="D63638" t="s">
        <v>23</v>
      </c>
      <c r="E63638" t="s">
        <v>24</v>
      </c>
      <c r="F63638" t="s">
        <v>255</v>
      </c>
      <c r="G63638" t="s">
        <v>260</v>
      </c>
      <c r="H63638" t="s">
        <v>515</v>
      </c>
      <c r="I63638" t="s">
        <v>802</v>
      </c>
      <c r="J63638">
        <v>80.98</v>
      </c>
      <c r="K63638">
        <v>0</v>
      </c>
      <c r="L63638">
        <v>0</v>
      </c>
      <c r="M63638">
        <v>0</v>
      </c>
      <c r="N63638">
        <v>0</v>
      </c>
      <c r="O63638">
        <v>80.98</v>
      </c>
    </row>
    <row r="63639" spans="1:15" x14ac:dyDescent="0.2">
      <c r="A63639">
        <v>2017</v>
      </c>
      <c r="B63639" t="s">
        <v>36</v>
      </c>
      <c r="C63639" t="s">
        <v>37</v>
      </c>
      <c r="D63639" t="s">
        <v>23</v>
      </c>
      <c r="E63639" t="s">
        <v>24</v>
      </c>
      <c r="F63639" t="s">
        <v>266</v>
      </c>
      <c r="G63639" t="s">
        <v>271</v>
      </c>
      <c r="H63639" t="s">
        <v>748</v>
      </c>
      <c r="I63639" t="s">
        <v>802</v>
      </c>
      <c r="J63639">
        <v>3.39</v>
      </c>
      <c r="K63639">
        <v>0</v>
      </c>
      <c r="L63639">
        <v>1</v>
      </c>
      <c r="M63639">
        <v>0</v>
      </c>
      <c r="N63639">
        <v>1</v>
      </c>
      <c r="O63639">
        <v>4.3899999999999997</v>
      </c>
    </row>
    <row r="63640" spans="1:15" x14ac:dyDescent="0.2">
      <c r="A63640">
        <v>2017</v>
      </c>
      <c r="B63640" t="s">
        <v>36</v>
      </c>
      <c r="C63640" t="s">
        <v>37</v>
      </c>
      <c r="D63640" t="s">
        <v>23</v>
      </c>
      <c r="E63640" t="s">
        <v>24</v>
      </c>
      <c r="F63640" t="s">
        <v>248</v>
      </c>
      <c r="G63640" t="s">
        <v>249</v>
      </c>
      <c r="H63640" t="s">
        <v>516</v>
      </c>
      <c r="I63640" t="s">
        <v>803</v>
      </c>
      <c r="J63640">
        <v>9.5299999999999994</v>
      </c>
      <c r="K63640">
        <v>0</v>
      </c>
      <c r="L63640">
        <v>0</v>
      </c>
      <c r="M63640">
        <v>0</v>
      </c>
      <c r="N63640">
        <v>0</v>
      </c>
      <c r="O63640">
        <v>9.5299999999999994</v>
      </c>
    </row>
    <row r="63641" spans="1:15" x14ac:dyDescent="0.2">
      <c r="A63641">
        <v>2017</v>
      </c>
      <c r="B63641" t="s">
        <v>36</v>
      </c>
      <c r="C63641" t="s">
        <v>37</v>
      </c>
      <c r="D63641" t="s">
        <v>23</v>
      </c>
      <c r="E63641" t="s">
        <v>24</v>
      </c>
      <c r="F63641" t="s">
        <v>248</v>
      </c>
      <c r="G63641" t="s">
        <v>249</v>
      </c>
      <c r="H63641" t="s">
        <v>534</v>
      </c>
      <c r="I63641" t="s">
        <v>801</v>
      </c>
      <c r="J63641">
        <v>0.3</v>
      </c>
      <c r="K63641">
        <v>0</v>
      </c>
      <c r="L63641">
        <v>0</v>
      </c>
      <c r="M63641">
        <v>0</v>
      </c>
      <c r="N63641">
        <v>0</v>
      </c>
      <c r="O63641">
        <v>0.3</v>
      </c>
    </row>
    <row r="63642" spans="1:15" x14ac:dyDescent="0.2">
      <c r="A63642">
        <v>2017</v>
      </c>
      <c r="B63642" t="s">
        <v>36</v>
      </c>
      <c r="C63642" t="s">
        <v>37</v>
      </c>
      <c r="D63642" t="s">
        <v>23</v>
      </c>
      <c r="E63642" t="s">
        <v>24</v>
      </c>
      <c r="F63642" t="s">
        <v>248</v>
      </c>
      <c r="G63642" t="s">
        <v>249</v>
      </c>
      <c r="H63642" t="s">
        <v>563</v>
      </c>
      <c r="I63642" t="s">
        <v>803</v>
      </c>
      <c r="J63642">
        <v>0.02</v>
      </c>
      <c r="K63642">
        <v>0</v>
      </c>
      <c r="L63642">
        <v>1.5</v>
      </c>
      <c r="M63642">
        <v>0</v>
      </c>
      <c r="N63642">
        <v>1.5</v>
      </c>
      <c r="O63642">
        <v>1.52</v>
      </c>
    </row>
    <row r="63643" spans="1:15" x14ac:dyDescent="0.2">
      <c r="A63643">
        <v>2017</v>
      </c>
      <c r="B63643" t="s">
        <v>36</v>
      </c>
      <c r="C63643" t="s">
        <v>37</v>
      </c>
      <c r="D63643" t="s">
        <v>23</v>
      </c>
      <c r="E63643" t="s">
        <v>24</v>
      </c>
      <c r="F63643" t="s">
        <v>248</v>
      </c>
      <c r="G63643" t="s">
        <v>249</v>
      </c>
      <c r="H63643" t="s">
        <v>587</v>
      </c>
      <c r="I63643" t="s">
        <v>801</v>
      </c>
      <c r="J63643">
        <v>0.02</v>
      </c>
      <c r="K63643">
        <v>0</v>
      </c>
      <c r="L63643">
        <v>0</v>
      </c>
      <c r="M63643">
        <v>0</v>
      </c>
      <c r="N63643">
        <v>0</v>
      </c>
      <c r="O63643">
        <v>0.02</v>
      </c>
    </row>
    <row r="63644" spans="1:15" x14ac:dyDescent="0.2">
      <c r="A63644">
        <v>2017</v>
      </c>
      <c r="B63644" t="s">
        <v>36</v>
      </c>
      <c r="C63644" t="s">
        <v>37</v>
      </c>
      <c r="D63644" t="s">
        <v>23</v>
      </c>
      <c r="E63644" t="s">
        <v>24</v>
      </c>
      <c r="F63644" t="s">
        <v>248</v>
      </c>
      <c r="G63644" t="s">
        <v>249</v>
      </c>
      <c r="H63644" t="s">
        <v>552</v>
      </c>
      <c r="I63644" t="s">
        <v>803</v>
      </c>
      <c r="J63644">
        <v>1.88</v>
      </c>
      <c r="K63644">
        <v>0</v>
      </c>
      <c r="L63644">
        <v>0</v>
      </c>
      <c r="M63644">
        <v>0</v>
      </c>
      <c r="N63644">
        <v>0</v>
      </c>
      <c r="O63644">
        <v>1.88</v>
      </c>
    </row>
    <row r="63645" spans="1:15" x14ac:dyDescent="0.2">
      <c r="A63645">
        <v>2017</v>
      </c>
      <c r="B63645" t="s">
        <v>36</v>
      </c>
      <c r="C63645" t="s">
        <v>37</v>
      </c>
      <c r="D63645" t="s">
        <v>23</v>
      </c>
      <c r="E63645" t="s">
        <v>24</v>
      </c>
      <c r="F63645" t="s">
        <v>248</v>
      </c>
      <c r="G63645" t="s">
        <v>249</v>
      </c>
      <c r="H63645" t="s">
        <v>577</v>
      </c>
      <c r="I63645" t="s">
        <v>801</v>
      </c>
      <c r="J63645">
        <v>0.02</v>
      </c>
      <c r="K63645">
        <v>0</v>
      </c>
      <c r="L63645">
        <v>0</v>
      </c>
      <c r="M63645">
        <v>0</v>
      </c>
      <c r="N63645">
        <v>0</v>
      </c>
      <c r="O63645">
        <v>0.02</v>
      </c>
    </row>
    <row r="63646" spans="1:15" x14ac:dyDescent="0.2">
      <c r="A63646">
        <v>2017</v>
      </c>
      <c r="B63646" t="s">
        <v>36</v>
      </c>
      <c r="C63646" t="s">
        <v>37</v>
      </c>
      <c r="D63646" t="s">
        <v>23</v>
      </c>
      <c r="E63646" t="s">
        <v>24</v>
      </c>
      <c r="F63646" t="s">
        <v>248</v>
      </c>
      <c r="G63646" t="s">
        <v>249</v>
      </c>
      <c r="H63646" t="s">
        <v>507</v>
      </c>
      <c r="I63646" t="s">
        <v>803</v>
      </c>
      <c r="J63646">
        <v>15.66</v>
      </c>
      <c r="K63646">
        <v>0</v>
      </c>
      <c r="L63646">
        <v>0</v>
      </c>
      <c r="M63646">
        <v>0</v>
      </c>
      <c r="N63646">
        <v>0</v>
      </c>
      <c r="O63646">
        <v>15.66</v>
      </c>
    </row>
    <row r="63647" spans="1:15" x14ac:dyDescent="0.2">
      <c r="A63647">
        <v>2017</v>
      </c>
      <c r="B63647" t="s">
        <v>36</v>
      </c>
      <c r="C63647" t="s">
        <v>37</v>
      </c>
      <c r="D63647" t="s">
        <v>23</v>
      </c>
      <c r="E63647" t="s">
        <v>24</v>
      </c>
      <c r="F63647" t="s">
        <v>248</v>
      </c>
      <c r="G63647" t="s">
        <v>249</v>
      </c>
      <c r="H63647" t="s">
        <v>493</v>
      </c>
      <c r="I63647" t="s">
        <v>801</v>
      </c>
      <c r="J63647">
        <v>0.63</v>
      </c>
      <c r="K63647">
        <v>0</v>
      </c>
      <c r="L63647">
        <v>0</v>
      </c>
      <c r="M63647">
        <v>0</v>
      </c>
      <c r="N63647">
        <v>0</v>
      </c>
      <c r="O63647">
        <v>0.63</v>
      </c>
    </row>
    <row r="63648" spans="1:15" x14ac:dyDescent="0.2">
      <c r="A63648">
        <v>2017</v>
      </c>
      <c r="B63648" t="s">
        <v>36</v>
      </c>
      <c r="C63648" t="s">
        <v>37</v>
      </c>
      <c r="D63648" t="s">
        <v>23</v>
      </c>
      <c r="E63648" t="s">
        <v>24</v>
      </c>
      <c r="F63648" t="s">
        <v>248</v>
      </c>
      <c r="G63648" t="s">
        <v>249</v>
      </c>
      <c r="H63648" t="s">
        <v>494</v>
      </c>
      <c r="I63648" t="s">
        <v>168</v>
      </c>
      <c r="J63648">
        <v>59.02</v>
      </c>
      <c r="K63648">
        <v>7.7</v>
      </c>
      <c r="L63648">
        <v>5.84</v>
      </c>
      <c r="M63648">
        <v>0</v>
      </c>
      <c r="N63648">
        <v>13.54</v>
      </c>
      <c r="O63648">
        <v>72.56</v>
      </c>
    </row>
    <row r="63649" spans="1:15" x14ac:dyDescent="0.2">
      <c r="A63649">
        <v>2017</v>
      </c>
      <c r="B63649" t="s">
        <v>36</v>
      </c>
      <c r="C63649" t="s">
        <v>37</v>
      </c>
      <c r="D63649" t="s">
        <v>23</v>
      </c>
      <c r="E63649" t="s">
        <v>24</v>
      </c>
      <c r="F63649" t="s">
        <v>248</v>
      </c>
      <c r="G63649" t="s">
        <v>249</v>
      </c>
      <c r="H63649" t="s">
        <v>495</v>
      </c>
      <c r="I63649" t="s">
        <v>23</v>
      </c>
      <c r="J63649">
        <v>28.006699999999999</v>
      </c>
      <c r="K63649">
        <v>0</v>
      </c>
      <c r="L63649">
        <v>1.82</v>
      </c>
      <c r="M63649">
        <v>0</v>
      </c>
      <c r="N63649">
        <v>1.82</v>
      </c>
      <c r="O63649">
        <v>29.826699999999999</v>
      </c>
    </row>
    <row r="63650" spans="1:15" x14ac:dyDescent="0.2">
      <c r="A63650">
        <v>2017</v>
      </c>
      <c r="B63650" t="s">
        <v>36</v>
      </c>
      <c r="C63650" t="s">
        <v>37</v>
      </c>
      <c r="D63650" t="s">
        <v>23</v>
      </c>
      <c r="E63650" t="s">
        <v>24</v>
      </c>
      <c r="F63650" t="s">
        <v>248</v>
      </c>
      <c r="G63650" t="s">
        <v>249</v>
      </c>
      <c r="H63650" t="s">
        <v>496</v>
      </c>
      <c r="I63650" t="s">
        <v>802</v>
      </c>
      <c r="J63650">
        <v>1.55</v>
      </c>
      <c r="K63650">
        <v>0</v>
      </c>
      <c r="L63650">
        <v>0</v>
      </c>
      <c r="M63650">
        <v>0</v>
      </c>
      <c r="N63650">
        <v>0</v>
      </c>
      <c r="O63650">
        <v>1.55</v>
      </c>
    </row>
    <row r="63651" spans="1:15" x14ac:dyDescent="0.2">
      <c r="A63651">
        <v>2017</v>
      </c>
      <c r="B63651" t="s">
        <v>36</v>
      </c>
      <c r="C63651" t="s">
        <v>37</v>
      </c>
      <c r="D63651" t="s">
        <v>23</v>
      </c>
      <c r="E63651" t="s">
        <v>24</v>
      </c>
      <c r="F63651" t="s">
        <v>248</v>
      </c>
      <c r="G63651" t="s">
        <v>249</v>
      </c>
      <c r="H63651" t="s">
        <v>553</v>
      </c>
      <c r="I63651" t="s">
        <v>801</v>
      </c>
      <c r="J63651">
        <v>0.02</v>
      </c>
      <c r="K63651">
        <v>0</v>
      </c>
      <c r="L63651">
        <v>0</v>
      </c>
      <c r="M63651">
        <v>0</v>
      </c>
      <c r="N63651">
        <v>0</v>
      </c>
      <c r="O63651">
        <v>0.02</v>
      </c>
    </row>
    <row r="63652" spans="1:15" x14ac:dyDescent="0.2">
      <c r="A63652">
        <v>2017</v>
      </c>
      <c r="B63652" t="s">
        <v>36</v>
      </c>
      <c r="C63652" t="s">
        <v>37</v>
      </c>
      <c r="D63652" t="s">
        <v>23</v>
      </c>
      <c r="E63652" t="s">
        <v>24</v>
      </c>
      <c r="F63652" t="s">
        <v>248</v>
      </c>
      <c r="G63652" t="s">
        <v>249</v>
      </c>
      <c r="H63652" t="s">
        <v>508</v>
      </c>
      <c r="I63652" t="s">
        <v>803</v>
      </c>
      <c r="J63652">
        <v>5.38</v>
      </c>
      <c r="K63652">
        <v>0</v>
      </c>
      <c r="L63652">
        <v>0</v>
      </c>
      <c r="M63652">
        <v>0</v>
      </c>
      <c r="N63652">
        <v>0</v>
      </c>
      <c r="O63652">
        <v>5.38</v>
      </c>
    </row>
    <row r="63653" spans="1:15" x14ac:dyDescent="0.2">
      <c r="A63653">
        <v>2017</v>
      </c>
      <c r="B63653" t="s">
        <v>36</v>
      </c>
      <c r="C63653" t="s">
        <v>37</v>
      </c>
      <c r="D63653" t="s">
        <v>23</v>
      </c>
      <c r="E63653" t="s">
        <v>24</v>
      </c>
      <c r="F63653" t="s">
        <v>248</v>
      </c>
      <c r="G63653" t="s">
        <v>249</v>
      </c>
      <c r="H63653" t="s">
        <v>554</v>
      </c>
      <c r="I63653" t="s">
        <v>803</v>
      </c>
      <c r="J63653">
        <v>0.28000000000000003</v>
      </c>
      <c r="K63653">
        <v>0</v>
      </c>
      <c r="L63653">
        <v>0.01</v>
      </c>
      <c r="M63653">
        <v>0</v>
      </c>
      <c r="N63653">
        <v>0.01</v>
      </c>
      <c r="O63653">
        <v>0.28999999999999998</v>
      </c>
    </row>
    <row r="63654" spans="1:15" x14ac:dyDescent="0.2">
      <c r="A63654">
        <v>2017</v>
      </c>
      <c r="B63654" t="s">
        <v>36</v>
      </c>
      <c r="C63654" t="s">
        <v>37</v>
      </c>
      <c r="D63654" t="s">
        <v>23</v>
      </c>
      <c r="E63654" t="s">
        <v>24</v>
      </c>
      <c r="F63654" t="s">
        <v>248</v>
      </c>
      <c r="G63654" t="s">
        <v>249</v>
      </c>
      <c r="H63654" t="s">
        <v>497</v>
      </c>
      <c r="I63654" t="s">
        <v>809</v>
      </c>
      <c r="J63654">
        <v>25.83</v>
      </c>
      <c r="K63654">
        <v>0</v>
      </c>
      <c r="L63654">
        <v>0.88</v>
      </c>
      <c r="M63654">
        <v>0</v>
      </c>
      <c r="N63654">
        <v>0.88</v>
      </c>
      <c r="O63654">
        <v>26.71</v>
      </c>
    </row>
    <row r="63655" spans="1:15" x14ac:dyDescent="0.2">
      <c r="A63655">
        <v>2017</v>
      </c>
      <c r="B63655" t="s">
        <v>36</v>
      </c>
      <c r="C63655" t="s">
        <v>37</v>
      </c>
      <c r="D63655" t="s">
        <v>23</v>
      </c>
      <c r="E63655" t="s">
        <v>24</v>
      </c>
      <c r="F63655" t="s">
        <v>248</v>
      </c>
      <c r="G63655" t="s">
        <v>249</v>
      </c>
      <c r="H63655" t="s">
        <v>573</v>
      </c>
      <c r="I63655" t="s">
        <v>801</v>
      </c>
      <c r="J63655">
        <v>0.02</v>
      </c>
      <c r="K63655">
        <v>0</v>
      </c>
      <c r="L63655">
        <v>0</v>
      </c>
      <c r="M63655">
        <v>0</v>
      </c>
      <c r="N63655">
        <v>0</v>
      </c>
      <c r="O63655">
        <v>0.02</v>
      </c>
    </row>
    <row r="63656" spans="1:15" x14ac:dyDescent="0.2">
      <c r="A63656">
        <v>2017</v>
      </c>
      <c r="B63656" t="s">
        <v>36</v>
      </c>
      <c r="C63656" t="s">
        <v>37</v>
      </c>
      <c r="D63656" t="s">
        <v>23</v>
      </c>
      <c r="E63656" t="s">
        <v>24</v>
      </c>
      <c r="F63656" t="s">
        <v>248</v>
      </c>
      <c r="G63656" t="s">
        <v>249</v>
      </c>
      <c r="H63656" t="s">
        <v>569</v>
      </c>
      <c r="I63656" t="s">
        <v>803</v>
      </c>
      <c r="J63656">
        <v>0.38</v>
      </c>
      <c r="K63656">
        <v>0</v>
      </c>
      <c r="L63656">
        <v>0</v>
      </c>
      <c r="M63656">
        <v>0</v>
      </c>
      <c r="N63656">
        <v>0</v>
      </c>
      <c r="O63656">
        <v>0.38</v>
      </c>
    </row>
    <row r="63657" spans="1:15" x14ac:dyDescent="0.2">
      <c r="A63657">
        <v>2017</v>
      </c>
      <c r="B63657" t="s">
        <v>36</v>
      </c>
      <c r="C63657" t="s">
        <v>37</v>
      </c>
      <c r="D63657" t="s">
        <v>23</v>
      </c>
      <c r="E63657" t="s">
        <v>24</v>
      </c>
      <c r="F63657" t="s">
        <v>250</v>
      </c>
      <c r="G63657" t="s">
        <v>251</v>
      </c>
      <c r="H63657" t="s">
        <v>641</v>
      </c>
      <c r="I63657" t="s">
        <v>802</v>
      </c>
      <c r="J63657">
        <v>14.68</v>
      </c>
      <c r="K63657">
        <v>0</v>
      </c>
      <c r="L63657">
        <v>0.26</v>
      </c>
      <c r="M63657">
        <v>0</v>
      </c>
      <c r="N63657">
        <v>0.26</v>
      </c>
      <c r="O63657">
        <v>14.94</v>
      </c>
    </row>
    <row r="63658" spans="1:15" x14ac:dyDescent="0.2">
      <c r="A63658">
        <v>2017</v>
      </c>
      <c r="B63658" t="s">
        <v>36</v>
      </c>
      <c r="C63658" t="s">
        <v>37</v>
      </c>
      <c r="D63658" t="s">
        <v>23</v>
      </c>
      <c r="E63658" t="s">
        <v>24</v>
      </c>
      <c r="F63658" t="s">
        <v>250</v>
      </c>
      <c r="G63658" t="s">
        <v>251</v>
      </c>
      <c r="H63658" t="s">
        <v>574</v>
      </c>
      <c r="I63658" t="s">
        <v>801</v>
      </c>
      <c r="J63658">
        <v>0.03</v>
      </c>
      <c r="K63658">
        <v>0</v>
      </c>
      <c r="L63658">
        <v>0</v>
      </c>
      <c r="M63658">
        <v>0</v>
      </c>
      <c r="N63658">
        <v>0</v>
      </c>
      <c r="O63658">
        <v>0.03</v>
      </c>
    </row>
    <row r="63659" spans="1:15" x14ac:dyDescent="0.2">
      <c r="A63659">
        <v>2017</v>
      </c>
      <c r="B63659" t="s">
        <v>36</v>
      </c>
      <c r="C63659" t="s">
        <v>37</v>
      </c>
      <c r="D63659" t="s">
        <v>23</v>
      </c>
      <c r="E63659" t="s">
        <v>24</v>
      </c>
      <c r="F63659" t="s">
        <v>250</v>
      </c>
      <c r="G63659" t="s">
        <v>251</v>
      </c>
      <c r="H63659" t="s">
        <v>538</v>
      </c>
      <c r="I63659" t="s">
        <v>801</v>
      </c>
      <c r="J63659">
        <v>0.35</v>
      </c>
      <c r="K63659">
        <v>0</v>
      </c>
      <c r="L63659">
        <v>0</v>
      </c>
      <c r="M63659">
        <v>0</v>
      </c>
      <c r="N63659">
        <v>0</v>
      </c>
      <c r="O63659">
        <v>0.35</v>
      </c>
    </row>
    <row r="63660" spans="1:15" x14ac:dyDescent="0.2">
      <c r="A63660">
        <v>2017</v>
      </c>
      <c r="B63660" t="s">
        <v>36</v>
      </c>
      <c r="C63660" t="s">
        <v>37</v>
      </c>
      <c r="D63660" t="s">
        <v>23</v>
      </c>
      <c r="E63660" t="s">
        <v>24</v>
      </c>
      <c r="F63660" t="s">
        <v>250</v>
      </c>
      <c r="G63660" t="s">
        <v>251</v>
      </c>
      <c r="H63660" t="s">
        <v>539</v>
      </c>
      <c r="I63660" t="s">
        <v>801</v>
      </c>
      <c r="J63660">
        <v>0.3</v>
      </c>
      <c r="K63660">
        <v>0</v>
      </c>
      <c r="L63660">
        <v>0</v>
      </c>
      <c r="M63660">
        <v>0</v>
      </c>
      <c r="N63660">
        <v>0</v>
      </c>
      <c r="O63660">
        <v>0.3</v>
      </c>
    </row>
    <row r="63661" spans="1:15" x14ac:dyDescent="0.2">
      <c r="A63661">
        <v>2017</v>
      </c>
      <c r="B63661" t="s">
        <v>36</v>
      </c>
      <c r="C63661" t="s">
        <v>37</v>
      </c>
      <c r="D63661" t="s">
        <v>23</v>
      </c>
      <c r="E63661" t="s">
        <v>24</v>
      </c>
      <c r="F63661" t="s">
        <v>250</v>
      </c>
      <c r="G63661" t="s">
        <v>251</v>
      </c>
      <c r="H63661" t="s">
        <v>517</v>
      </c>
      <c r="I63661" t="s">
        <v>801</v>
      </c>
      <c r="J63661">
        <v>0.2</v>
      </c>
      <c r="K63661">
        <v>0</v>
      </c>
      <c r="L63661">
        <v>0</v>
      </c>
      <c r="M63661">
        <v>0</v>
      </c>
      <c r="N63661">
        <v>0</v>
      </c>
      <c r="O63661">
        <v>0.2</v>
      </c>
    </row>
    <row r="63662" spans="1:15" x14ac:dyDescent="0.2">
      <c r="A63662">
        <v>2017</v>
      </c>
      <c r="B63662" t="s">
        <v>36</v>
      </c>
      <c r="C63662" t="s">
        <v>37</v>
      </c>
      <c r="D63662" t="s">
        <v>23</v>
      </c>
      <c r="E63662" t="s">
        <v>24</v>
      </c>
      <c r="F63662" t="s">
        <v>250</v>
      </c>
      <c r="G63662" t="s">
        <v>251</v>
      </c>
      <c r="H63662" t="s">
        <v>546</v>
      </c>
      <c r="I63662" t="s">
        <v>800</v>
      </c>
      <c r="J63662">
        <v>0.53</v>
      </c>
      <c r="K63662">
        <v>0.41</v>
      </c>
      <c r="L63662">
        <v>0</v>
      </c>
      <c r="M63662">
        <v>0</v>
      </c>
      <c r="N63662">
        <v>0.41</v>
      </c>
      <c r="O63662">
        <v>0.94</v>
      </c>
    </row>
    <row r="63663" spans="1:15" x14ac:dyDescent="0.2">
      <c r="A63663">
        <v>2017</v>
      </c>
      <c r="B63663" t="s">
        <v>36</v>
      </c>
      <c r="C63663" t="s">
        <v>37</v>
      </c>
      <c r="D63663" t="s">
        <v>23</v>
      </c>
      <c r="E63663" t="s">
        <v>24</v>
      </c>
      <c r="F63663" t="s">
        <v>252</v>
      </c>
      <c r="G63663" t="s">
        <v>254</v>
      </c>
      <c r="H63663" t="s">
        <v>509</v>
      </c>
      <c r="I63663" t="s">
        <v>804</v>
      </c>
      <c r="J63663">
        <v>29.98</v>
      </c>
      <c r="K63663">
        <v>1.03</v>
      </c>
      <c r="L63663">
        <v>4.83</v>
      </c>
      <c r="M63663">
        <v>0</v>
      </c>
      <c r="N63663">
        <v>5.86</v>
      </c>
      <c r="O63663">
        <v>35.840000000000003</v>
      </c>
    </row>
    <row r="63664" spans="1:15" x14ac:dyDescent="0.2">
      <c r="A63664">
        <v>2017</v>
      </c>
      <c r="B63664" t="s">
        <v>36</v>
      </c>
      <c r="C63664" t="s">
        <v>37</v>
      </c>
      <c r="D63664" t="s">
        <v>23</v>
      </c>
      <c r="E63664" t="s">
        <v>24</v>
      </c>
      <c r="F63664" t="s">
        <v>252</v>
      </c>
      <c r="G63664" t="s">
        <v>254</v>
      </c>
      <c r="H63664" t="s">
        <v>498</v>
      </c>
      <c r="I63664" t="s">
        <v>56</v>
      </c>
      <c r="J63664">
        <v>416.94459999999998</v>
      </c>
      <c r="K63664">
        <v>16.809999999999999</v>
      </c>
      <c r="L63664">
        <v>165.97540000000001</v>
      </c>
      <c r="M63664">
        <v>0</v>
      </c>
      <c r="N63664">
        <v>182.78540000000001</v>
      </c>
      <c r="O63664">
        <v>599.73</v>
      </c>
    </row>
    <row r="63665" spans="1:15" x14ac:dyDescent="0.2">
      <c r="A63665">
        <v>2017</v>
      </c>
      <c r="B63665" t="s">
        <v>36</v>
      </c>
      <c r="C63665" t="s">
        <v>37</v>
      </c>
      <c r="D63665" t="s">
        <v>23</v>
      </c>
      <c r="E63665" t="s">
        <v>24</v>
      </c>
      <c r="F63665" t="s">
        <v>252</v>
      </c>
      <c r="G63665" t="s">
        <v>254</v>
      </c>
      <c r="H63665" t="s">
        <v>501</v>
      </c>
      <c r="I63665" t="s">
        <v>23</v>
      </c>
      <c r="J63665">
        <v>58.83</v>
      </c>
      <c r="K63665">
        <v>2.06</v>
      </c>
      <c r="L63665">
        <v>9.82</v>
      </c>
      <c r="M63665">
        <v>0</v>
      </c>
      <c r="N63665">
        <v>11.88</v>
      </c>
      <c r="O63665">
        <v>70.709999999999994</v>
      </c>
    </row>
    <row r="63666" spans="1:15" x14ac:dyDescent="0.2">
      <c r="A63666">
        <v>2017</v>
      </c>
      <c r="B63666" t="s">
        <v>36</v>
      </c>
      <c r="C63666" t="s">
        <v>37</v>
      </c>
      <c r="D63666" t="s">
        <v>23</v>
      </c>
      <c r="E63666" t="s">
        <v>24</v>
      </c>
      <c r="F63666" t="s">
        <v>252</v>
      </c>
      <c r="G63666" t="s">
        <v>254</v>
      </c>
      <c r="H63666" t="s">
        <v>521</v>
      </c>
      <c r="I63666" t="s">
        <v>809</v>
      </c>
      <c r="J63666">
        <v>62.84</v>
      </c>
      <c r="K63666">
        <v>0</v>
      </c>
      <c r="L63666">
        <v>7.33</v>
      </c>
      <c r="M63666">
        <v>0</v>
      </c>
      <c r="N63666">
        <v>7.33</v>
      </c>
      <c r="O63666">
        <v>70.17</v>
      </c>
    </row>
    <row r="63667" spans="1:15" x14ac:dyDescent="0.2">
      <c r="A63667">
        <v>2017</v>
      </c>
      <c r="B63667" t="s">
        <v>36</v>
      </c>
      <c r="C63667" t="s">
        <v>37</v>
      </c>
      <c r="D63667" t="s">
        <v>23</v>
      </c>
      <c r="E63667" t="s">
        <v>24</v>
      </c>
      <c r="F63667" t="s">
        <v>252</v>
      </c>
      <c r="G63667" t="s">
        <v>253</v>
      </c>
      <c r="H63667" t="s">
        <v>502</v>
      </c>
      <c r="I63667" t="s">
        <v>804</v>
      </c>
      <c r="J63667">
        <v>13.75</v>
      </c>
      <c r="K63667">
        <v>0.04</v>
      </c>
      <c r="L63667">
        <v>0</v>
      </c>
      <c r="M63667">
        <v>0</v>
      </c>
      <c r="N63667">
        <v>0.04</v>
      </c>
      <c r="O63667">
        <v>13.79</v>
      </c>
    </row>
    <row r="63668" spans="1:15" x14ac:dyDescent="0.2">
      <c r="A63668">
        <v>2017</v>
      </c>
      <c r="B63668" t="s">
        <v>36</v>
      </c>
      <c r="C63668" t="s">
        <v>37</v>
      </c>
      <c r="D63668" t="s">
        <v>23</v>
      </c>
      <c r="E63668" t="s">
        <v>24</v>
      </c>
      <c r="F63668" t="s">
        <v>252</v>
      </c>
      <c r="G63668" t="s">
        <v>253</v>
      </c>
      <c r="H63668" t="s">
        <v>503</v>
      </c>
      <c r="I63668" t="s">
        <v>166</v>
      </c>
      <c r="J63668">
        <v>49.92</v>
      </c>
      <c r="K63668">
        <v>3.19</v>
      </c>
      <c r="L63668">
        <v>0</v>
      </c>
      <c r="M63668">
        <v>0</v>
      </c>
      <c r="N63668">
        <v>3.19</v>
      </c>
      <c r="O63668">
        <v>53.11</v>
      </c>
    </row>
    <row r="63669" spans="1:15" x14ac:dyDescent="0.2">
      <c r="A63669">
        <v>2017</v>
      </c>
      <c r="B63669" t="s">
        <v>36</v>
      </c>
      <c r="C63669" t="s">
        <v>37</v>
      </c>
      <c r="D63669" t="s">
        <v>23</v>
      </c>
      <c r="E63669" t="s">
        <v>24</v>
      </c>
      <c r="F63669" t="s">
        <v>262</v>
      </c>
      <c r="G63669" t="s">
        <v>263</v>
      </c>
      <c r="H63669" t="s">
        <v>504</v>
      </c>
      <c r="I63669" t="s">
        <v>801</v>
      </c>
      <c r="J63669">
        <v>0</v>
      </c>
      <c r="K63669">
        <v>1.1200000000000001</v>
      </c>
      <c r="L63669">
        <v>0</v>
      </c>
      <c r="M63669">
        <v>0</v>
      </c>
      <c r="N63669">
        <v>1.1200000000000001</v>
      </c>
      <c r="O63669">
        <v>1.1200000000000001</v>
      </c>
    </row>
    <row r="63670" spans="1:15" x14ac:dyDescent="0.2">
      <c r="A63670">
        <v>2017</v>
      </c>
      <c r="B63670" t="s">
        <v>236</v>
      </c>
      <c r="C63670" t="s">
        <v>237</v>
      </c>
      <c r="D63670" t="s">
        <v>23</v>
      </c>
      <c r="E63670" t="s">
        <v>24</v>
      </c>
      <c r="F63670" t="s">
        <v>244</v>
      </c>
      <c r="G63670" t="s">
        <v>245</v>
      </c>
      <c r="H63670" t="s">
        <v>522</v>
      </c>
      <c r="I63670" t="s">
        <v>801</v>
      </c>
      <c r="J63670">
        <v>0</v>
      </c>
      <c r="K63670">
        <v>0</v>
      </c>
      <c r="L63670">
        <v>0.19</v>
      </c>
      <c r="M63670">
        <v>0</v>
      </c>
      <c r="N63670">
        <v>0.19</v>
      </c>
      <c r="O63670">
        <v>0.19</v>
      </c>
    </row>
    <row r="63671" spans="1:15" x14ac:dyDescent="0.2">
      <c r="A63671">
        <v>2017</v>
      </c>
      <c r="B63671" t="s">
        <v>236</v>
      </c>
      <c r="C63671" t="s">
        <v>237</v>
      </c>
      <c r="D63671" t="s">
        <v>23</v>
      </c>
      <c r="E63671" t="s">
        <v>24</v>
      </c>
      <c r="F63671" t="s">
        <v>244</v>
      </c>
      <c r="G63671" t="s">
        <v>245</v>
      </c>
      <c r="H63671" t="s">
        <v>467</v>
      </c>
      <c r="I63671" t="s">
        <v>801</v>
      </c>
      <c r="J63671">
        <v>0</v>
      </c>
      <c r="K63671">
        <v>0</v>
      </c>
      <c r="L63671">
        <v>1.26</v>
      </c>
      <c r="M63671">
        <v>0</v>
      </c>
      <c r="N63671">
        <v>1.26</v>
      </c>
      <c r="O63671">
        <v>1.26</v>
      </c>
    </row>
    <row r="63672" spans="1:15" x14ac:dyDescent="0.2">
      <c r="A63672">
        <v>2017</v>
      </c>
      <c r="B63672" t="s">
        <v>236</v>
      </c>
      <c r="C63672" t="s">
        <v>237</v>
      </c>
      <c r="D63672" t="s">
        <v>23</v>
      </c>
      <c r="E63672" t="s">
        <v>24</v>
      </c>
      <c r="F63672" t="s">
        <v>244</v>
      </c>
      <c r="G63672" t="s">
        <v>245</v>
      </c>
      <c r="H63672" t="s">
        <v>607</v>
      </c>
      <c r="I63672" t="s">
        <v>801</v>
      </c>
      <c r="J63672">
        <v>8.5000000000000006E-2</v>
      </c>
      <c r="K63672">
        <v>0</v>
      </c>
      <c r="L63672">
        <v>0</v>
      </c>
      <c r="M63672">
        <v>0</v>
      </c>
      <c r="N63672">
        <v>0</v>
      </c>
      <c r="O63672">
        <v>8.5000000000000006E-2</v>
      </c>
    </row>
    <row r="63673" spans="1:15" x14ac:dyDescent="0.2">
      <c r="A63673">
        <v>2017</v>
      </c>
      <c r="B63673" t="s">
        <v>236</v>
      </c>
      <c r="C63673" t="s">
        <v>237</v>
      </c>
      <c r="D63673" t="s">
        <v>23</v>
      </c>
      <c r="E63673" t="s">
        <v>24</v>
      </c>
      <c r="F63673" t="s">
        <v>246</v>
      </c>
      <c r="G63673" t="s">
        <v>264</v>
      </c>
      <c r="H63673" t="s">
        <v>475</v>
      </c>
      <c r="I63673" t="s">
        <v>801</v>
      </c>
      <c r="J63673">
        <v>0</v>
      </c>
      <c r="K63673">
        <v>0</v>
      </c>
      <c r="L63673">
        <v>0.18</v>
      </c>
      <c r="M63673">
        <v>0</v>
      </c>
      <c r="N63673">
        <v>0.18</v>
      </c>
      <c r="O63673">
        <v>0.18</v>
      </c>
    </row>
    <row r="63674" spans="1:15" x14ac:dyDescent="0.2">
      <c r="A63674">
        <v>2017</v>
      </c>
      <c r="B63674" t="s">
        <v>236</v>
      </c>
      <c r="C63674" t="s">
        <v>237</v>
      </c>
      <c r="D63674" t="s">
        <v>23</v>
      </c>
      <c r="E63674" t="s">
        <v>24</v>
      </c>
      <c r="F63674" t="s">
        <v>255</v>
      </c>
      <c r="G63674" t="s">
        <v>257</v>
      </c>
      <c r="H63674" t="s">
        <v>481</v>
      </c>
      <c r="I63674" t="s">
        <v>801</v>
      </c>
      <c r="J63674">
        <v>6.05</v>
      </c>
      <c r="K63674">
        <v>0</v>
      </c>
      <c r="L63674">
        <v>0</v>
      </c>
      <c r="M63674">
        <v>0</v>
      </c>
      <c r="N63674">
        <v>0</v>
      </c>
      <c r="O63674">
        <v>6.05</v>
      </c>
    </row>
    <row r="63675" spans="1:15" x14ac:dyDescent="0.2">
      <c r="A63675">
        <v>2017</v>
      </c>
      <c r="B63675" t="s">
        <v>236</v>
      </c>
      <c r="C63675" t="s">
        <v>237</v>
      </c>
      <c r="D63675" t="s">
        <v>23</v>
      </c>
      <c r="E63675" t="s">
        <v>24</v>
      </c>
      <c r="F63675" t="s">
        <v>248</v>
      </c>
      <c r="G63675" t="s">
        <v>249</v>
      </c>
      <c r="H63675" t="s">
        <v>494</v>
      </c>
      <c r="I63675" t="s">
        <v>801</v>
      </c>
      <c r="J63675">
        <v>1.4999999999999999E-2</v>
      </c>
      <c r="K63675">
        <v>0</v>
      </c>
      <c r="L63675">
        <v>0</v>
      </c>
      <c r="M63675">
        <v>0</v>
      </c>
      <c r="N63675">
        <v>0</v>
      </c>
      <c r="O63675">
        <v>1.4999999999999999E-2</v>
      </c>
    </row>
    <row r="63676" spans="1:15" x14ac:dyDescent="0.2">
      <c r="A63676">
        <v>2017</v>
      </c>
      <c r="B63676" t="s">
        <v>236</v>
      </c>
      <c r="C63676" t="s">
        <v>237</v>
      </c>
      <c r="D63676" t="s">
        <v>23</v>
      </c>
      <c r="E63676" t="s">
        <v>24</v>
      </c>
      <c r="F63676" t="s">
        <v>250</v>
      </c>
      <c r="G63676" t="s">
        <v>251</v>
      </c>
      <c r="H63676" t="s">
        <v>627</v>
      </c>
      <c r="I63676" t="s">
        <v>801</v>
      </c>
      <c r="J63676">
        <v>0.1</v>
      </c>
      <c r="K63676">
        <v>0</v>
      </c>
      <c r="L63676">
        <v>0</v>
      </c>
      <c r="M63676">
        <v>0</v>
      </c>
      <c r="N63676">
        <v>0</v>
      </c>
      <c r="O63676">
        <v>0.1</v>
      </c>
    </row>
    <row r="63677" spans="1:15" x14ac:dyDescent="0.2">
      <c r="A63677">
        <v>2017</v>
      </c>
      <c r="B63677" t="s">
        <v>236</v>
      </c>
      <c r="C63677" t="s">
        <v>237</v>
      </c>
      <c r="D63677" t="s">
        <v>23</v>
      </c>
      <c r="E63677" t="s">
        <v>24</v>
      </c>
      <c r="F63677" t="s">
        <v>252</v>
      </c>
      <c r="G63677" t="s">
        <v>254</v>
      </c>
      <c r="H63677" t="s">
        <v>500</v>
      </c>
      <c r="I63677" t="s">
        <v>801</v>
      </c>
      <c r="J63677">
        <v>0</v>
      </c>
      <c r="K63677">
        <v>0</v>
      </c>
      <c r="L63677">
        <v>16.53</v>
      </c>
      <c r="M63677">
        <v>0</v>
      </c>
      <c r="N63677">
        <v>16.53</v>
      </c>
      <c r="O63677">
        <v>16.53</v>
      </c>
    </row>
    <row r="63678" spans="1:15" x14ac:dyDescent="0.2">
      <c r="A63678">
        <v>2017</v>
      </c>
      <c r="B63678" t="s">
        <v>236</v>
      </c>
      <c r="C63678" t="s">
        <v>237</v>
      </c>
      <c r="D63678" t="s">
        <v>23</v>
      </c>
      <c r="E63678" t="s">
        <v>24</v>
      </c>
      <c r="F63678" t="s">
        <v>252</v>
      </c>
      <c r="G63678" t="s">
        <v>254</v>
      </c>
      <c r="H63678" t="s">
        <v>501</v>
      </c>
      <c r="I63678" t="s">
        <v>801</v>
      </c>
      <c r="J63678">
        <v>2.39</v>
      </c>
      <c r="K63678">
        <v>0</v>
      </c>
      <c r="L63678">
        <v>0</v>
      </c>
      <c r="M63678">
        <v>0</v>
      </c>
      <c r="N63678">
        <v>0</v>
      </c>
      <c r="O63678">
        <v>2.39</v>
      </c>
    </row>
    <row r="63679" spans="1:15" x14ac:dyDescent="0.2">
      <c r="A63679">
        <v>2017</v>
      </c>
      <c r="B63679" t="s">
        <v>236</v>
      </c>
      <c r="C63679" t="s">
        <v>237</v>
      </c>
      <c r="D63679" t="s">
        <v>23</v>
      </c>
      <c r="E63679" t="s">
        <v>24</v>
      </c>
      <c r="F63679" t="s">
        <v>252</v>
      </c>
      <c r="G63679" t="s">
        <v>253</v>
      </c>
      <c r="H63679" t="s">
        <v>503</v>
      </c>
      <c r="I63679" t="s">
        <v>801</v>
      </c>
      <c r="J63679">
        <v>18.46</v>
      </c>
      <c r="K63679">
        <v>0</v>
      </c>
      <c r="L63679">
        <v>0</v>
      </c>
      <c r="M63679">
        <v>0</v>
      </c>
      <c r="N63679">
        <v>0</v>
      </c>
      <c r="O63679">
        <v>18.46</v>
      </c>
    </row>
    <row r="63680" spans="1:15" x14ac:dyDescent="0.2">
      <c r="A63680">
        <v>2017</v>
      </c>
      <c r="B63680" t="s">
        <v>236</v>
      </c>
      <c r="C63680" t="s">
        <v>237</v>
      </c>
      <c r="D63680" t="s">
        <v>23</v>
      </c>
      <c r="E63680" t="s">
        <v>24</v>
      </c>
      <c r="F63680" t="s">
        <v>262</v>
      </c>
      <c r="G63680" t="s">
        <v>263</v>
      </c>
      <c r="H63680" t="s">
        <v>504</v>
      </c>
      <c r="I63680" t="s">
        <v>801</v>
      </c>
      <c r="J63680">
        <v>11.18</v>
      </c>
      <c r="K63680">
        <v>9</v>
      </c>
      <c r="L63680">
        <v>0</v>
      </c>
      <c r="M63680">
        <v>0</v>
      </c>
      <c r="N63680">
        <v>9</v>
      </c>
      <c r="O63680">
        <v>20.18</v>
      </c>
    </row>
    <row r="63681" spans="1:15" x14ac:dyDescent="0.2">
      <c r="A63681">
        <v>2017</v>
      </c>
      <c r="B63681" t="s">
        <v>211</v>
      </c>
      <c r="C63681" t="s">
        <v>235</v>
      </c>
      <c r="D63681" t="s">
        <v>23</v>
      </c>
      <c r="E63681" t="s">
        <v>24</v>
      </c>
      <c r="F63681" t="s">
        <v>244</v>
      </c>
      <c r="G63681" t="s">
        <v>245</v>
      </c>
      <c r="H63681" t="s">
        <v>458</v>
      </c>
      <c r="I63681" t="s">
        <v>801</v>
      </c>
      <c r="J63681">
        <v>0.06</v>
      </c>
      <c r="K63681">
        <v>0</v>
      </c>
      <c r="L63681">
        <v>0</v>
      </c>
      <c r="M63681">
        <v>0</v>
      </c>
      <c r="N63681">
        <v>0</v>
      </c>
      <c r="O63681">
        <v>0.06</v>
      </c>
    </row>
    <row r="63682" spans="1:15" x14ac:dyDescent="0.2">
      <c r="A63682">
        <v>2017</v>
      </c>
      <c r="B63682" t="s">
        <v>211</v>
      </c>
      <c r="C63682" t="s">
        <v>235</v>
      </c>
      <c r="D63682" t="s">
        <v>23</v>
      </c>
      <c r="E63682" t="s">
        <v>24</v>
      </c>
      <c r="F63682" t="s">
        <v>244</v>
      </c>
      <c r="G63682" t="s">
        <v>245</v>
      </c>
      <c r="H63682" t="s">
        <v>523</v>
      </c>
      <c r="I63682" t="s">
        <v>801</v>
      </c>
      <c r="J63682">
        <v>0.01</v>
      </c>
      <c r="K63682">
        <v>0</v>
      </c>
      <c r="L63682">
        <v>0</v>
      </c>
      <c r="M63682">
        <v>0</v>
      </c>
      <c r="N63682">
        <v>0</v>
      </c>
      <c r="O63682">
        <v>0.01</v>
      </c>
    </row>
    <row r="63683" spans="1:15" x14ac:dyDescent="0.2">
      <c r="A63683">
        <v>2017</v>
      </c>
      <c r="B63683" t="s">
        <v>211</v>
      </c>
      <c r="C63683" t="s">
        <v>235</v>
      </c>
      <c r="D63683" t="s">
        <v>23</v>
      </c>
      <c r="E63683" t="s">
        <v>24</v>
      </c>
      <c r="F63683" t="s">
        <v>244</v>
      </c>
      <c r="G63683" t="s">
        <v>245</v>
      </c>
      <c r="H63683" t="s">
        <v>622</v>
      </c>
      <c r="I63683" t="s">
        <v>801</v>
      </c>
      <c r="J63683">
        <v>0</v>
      </c>
      <c r="K63683">
        <v>0</v>
      </c>
      <c r="L63683">
        <v>0.1</v>
      </c>
      <c r="M63683">
        <v>0</v>
      </c>
      <c r="N63683">
        <v>0.1</v>
      </c>
      <c r="O63683">
        <v>0.1</v>
      </c>
    </row>
    <row r="63684" spans="1:15" x14ac:dyDescent="0.2">
      <c r="A63684">
        <v>2017</v>
      </c>
      <c r="B63684" t="s">
        <v>211</v>
      </c>
      <c r="C63684" t="s">
        <v>235</v>
      </c>
      <c r="D63684" t="s">
        <v>23</v>
      </c>
      <c r="E63684" t="s">
        <v>24</v>
      </c>
      <c r="F63684" t="s">
        <v>246</v>
      </c>
      <c r="G63684" t="s">
        <v>261</v>
      </c>
      <c r="H63684" t="s">
        <v>473</v>
      </c>
      <c r="I63684" t="s">
        <v>800</v>
      </c>
      <c r="J63684">
        <v>0.71</v>
      </c>
      <c r="K63684">
        <v>0</v>
      </c>
      <c r="L63684">
        <v>0</v>
      </c>
      <c r="M63684">
        <v>0</v>
      </c>
      <c r="N63684">
        <v>0</v>
      </c>
      <c r="O63684">
        <v>0.71</v>
      </c>
    </row>
    <row r="63685" spans="1:15" x14ac:dyDescent="0.2">
      <c r="A63685">
        <v>2017</v>
      </c>
      <c r="B63685" t="s">
        <v>211</v>
      </c>
      <c r="C63685" t="s">
        <v>235</v>
      </c>
      <c r="D63685" t="s">
        <v>23</v>
      </c>
      <c r="E63685" t="s">
        <v>24</v>
      </c>
      <c r="F63685" t="s">
        <v>246</v>
      </c>
      <c r="G63685" t="s">
        <v>261</v>
      </c>
      <c r="H63685" t="s">
        <v>474</v>
      </c>
      <c r="I63685" t="s">
        <v>801</v>
      </c>
      <c r="J63685">
        <v>0.53</v>
      </c>
      <c r="K63685">
        <v>0</v>
      </c>
      <c r="L63685">
        <v>0</v>
      </c>
      <c r="M63685">
        <v>0</v>
      </c>
      <c r="N63685">
        <v>0</v>
      </c>
      <c r="O63685">
        <v>0.53</v>
      </c>
    </row>
    <row r="63686" spans="1:15" x14ac:dyDescent="0.2">
      <c r="A63686">
        <v>2017</v>
      </c>
      <c r="B63686" t="s">
        <v>211</v>
      </c>
      <c r="C63686" t="s">
        <v>235</v>
      </c>
      <c r="D63686" t="s">
        <v>23</v>
      </c>
      <c r="E63686" t="s">
        <v>24</v>
      </c>
      <c r="F63686" t="s">
        <v>255</v>
      </c>
      <c r="G63686" t="s">
        <v>257</v>
      </c>
      <c r="H63686" t="s">
        <v>483</v>
      </c>
      <c r="I63686" t="s">
        <v>801</v>
      </c>
      <c r="J63686">
        <v>10.45</v>
      </c>
      <c r="K63686">
        <v>0</v>
      </c>
      <c r="L63686">
        <v>0</v>
      </c>
      <c r="M63686">
        <v>0</v>
      </c>
      <c r="N63686">
        <v>0</v>
      </c>
      <c r="O63686">
        <v>10.45</v>
      </c>
    </row>
    <row r="63687" spans="1:15" x14ac:dyDescent="0.2">
      <c r="A63687">
        <v>2017</v>
      </c>
      <c r="B63687" t="s">
        <v>211</v>
      </c>
      <c r="C63687" t="s">
        <v>235</v>
      </c>
      <c r="D63687" t="s">
        <v>23</v>
      </c>
      <c r="E63687" t="s">
        <v>24</v>
      </c>
      <c r="F63687" t="s">
        <v>255</v>
      </c>
      <c r="G63687" t="s">
        <v>257</v>
      </c>
      <c r="H63687" t="s">
        <v>484</v>
      </c>
      <c r="I63687" t="s">
        <v>801</v>
      </c>
      <c r="J63687">
        <v>1.95</v>
      </c>
      <c r="K63687">
        <v>0</v>
      </c>
      <c r="L63687">
        <v>0</v>
      </c>
      <c r="M63687">
        <v>0</v>
      </c>
      <c r="N63687">
        <v>0</v>
      </c>
      <c r="O63687">
        <v>1.95</v>
      </c>
    </row>
    <row r="63688" spans="1:15" x14ac:dyDescent="0.2">
      <c r="A63688">
        <v>2017</v>
      </c>
      <c r="B63688" t="s">
        <v>211</v>
      </c>
      <c r="C63688" t="s">
        <v>235</v>
      </c>
      <c r="D63688" t="s">
        <v>23</v>
      </c>
      <c r="E63688" t="s">
        <v>24</v>
      </c>
      <c r="F63688" t="s">
        <v>266</v>
      </c>
      <c r="G63688" t="s">
        <v>271</v>
      </c>
      <c r="H63688" t="s">
        <v>748</v>
      </c>
      <c r="I63688" t="s">
        <v>801</v>
      </c>
      <c r="J63688">
        <v>0</v>
      </c>
      <c r="K63688">
        <v>0</v>
      </c>
      <c r="L63688">
        <v>0.47</v>
      </c>
      <c r="M63688">
        <v>0</v>
      </c>
      <c r="N63688">
        <v>0.47</v>
      </c>
      <c r="O63688">
        <v>0.47</v>
      </c>
    </row>
    <row r="63689" spans="1:15" x14ac:dyDescent="0.2">
      <c r="A63689">
        <v>2017</v>
      </c>
      <c r="B63689" t="s">
        <v>211</v>
      </c>
      <c r="C63689" t="s">
        <v>235</v>
      </c>
      <c r="D63689" t="s">
        <v>23</v>
      </c>
      <c r="E63689" t="s">
        <v>24</v>
      </c>
      <c r="F63689" t="s">
        <v>248</v>
      </c>
      <c r="G63689" t="s">
        <v>249</v>
      </c>
      <c r="H63689" t="s">
        <v>494</v>
      </c>
      <c r="I63689" t="s">
        <v>803</v>
      </c>
      <c r="J63689">
        <v>2.76</v>
      </c>
      <c r="K63689">
        <v>0</v>
      </c>
      <c r="L63689">
        <v>0</v>
      </c>
      <c r="M63689">
        <v>0</v>
      </c>
      <c r="N63689">
        <v>0</v>
      </c>
      <c r="O63689">
        <v>2.76</v>
      </c>
    </row>
    <row r="63690" spans="1:15" x14ac:dyDescent="0.2">
      <c r="A63690">
        <v>2017</v>
      </c>
      <c r="B63690" t="s">
        <v>211</v>
      </c>
      <c r="C63690" t="s">
        <v>235</v>
      </c>
      <c r="D63690" t="s">
        <v>23</v>
      </c>
      <c r="E63690" t="s">
        <v>24</v>
      </c>
      <c r="F63690" t="s">
        <v>248</v>
      </c>
      <c r="G63690" t="s">
        <v>249</v>
      </c>
      <c r="H63690" t="s">
        <v>495</v>
      </c>
      <c r="I63690" t="s">
        <v>801</v>
      </c>
      <c r="J63690">
        <v>0</v>
      </c>
      <c r="K63690">
        <v>0</v>
      </c>
      <c r="L63690">
        <v>0.5</v>
      </c>
      <c r="M63690">
        <v>0</v>
      </c>
      <c r="N63690">
        <v>0.5</v>
      </c>
      <c r="O63690">
        <v>0.5</v>
      </c>
    </row>
    <row r="63691" spans="1:15" x14ac:dyDescent="0.2">
      <c r="A63691">
        <v>2017</v>
      </c>
      <c r="B63691" t="s">
        <v>211</v>
      </c>
      <c r="C63691" t="s">
        <v>235</v>
      </c>
      <c r="D63691" t="s">
        <v>23</v>
      </c>
      <c r="E63691" t="s">
        <v>24</v>
      </c>
      <c r="F63691" t="s">
        <v>248</v>
      </c>
      <c r="G63691" t="s">
        <v>249</v>
      </c>
      <c r="H63691" t="s">
        <v>496</v>
      </c>
      <c r="I63691" t="s">
        <v>801</v>
      </c>
      <c r="J63691">
        <v>0</v>
      </c>
      <c r="K63691">
        <v>0</v>
      </c>
      <c r="L63691">
        <v>0.05</v>
      </c>
      <c r="M63691">
        <v>0</v>
      </c>
      <c r="N63691">
        <v>0.05</v>
      </c>
      <c r="O63691">
        <v>0.05</v>
      </c>
    </row>
    <row r="63692" spans="1:15" x14ac:dyDescent="0.2">
      <c r="A63692">
        <v>2017</v>
      </c>
      <c r="B63692" t="s">
        <v>211</v>
      </c>
      <c r="C63692" t="s">
        <v>235</v>
      </c>
      <c r="D63692" t="s">
        <v>23</v>
      </c>
      <c r="E63692" t="s">
        <v>24</v>
      </c>
      <c r="F63692" t="s">
        <v>250</v>
      </c>
      <c r="G63692" t="s">
        <v>251</v>
      </c>
      <c r="H63692" t="s">
        <v>641</v>
      </c>
      <c r="I63692" t="s">
        <v>803</v>
      </c>
      <c r="J63692">
        <v>0.11</v>
      </c>
      <c r="K63692">
        <v>0</v>
      </c>
      <c r="L63692">
        <v>0</v>
      </c>
      <c r="M63692">
        <v>0</v>
      </c>
      <c r="N63692">
        <v>0</v>
      </c>
      <c r="O63692">
        <v>0.11</v>
      </c>
    </row>
    <row r="63693" spans="1:15" x14ac:dyDescent="0.2">
      <c r="A63693">
        <v>2017</v>
      </c>
      <c r="B63693" t="s">
        <v>211</v>
      </c>
      <c r="C63693" t="s">
        <v>235</v>
      </c>
      <c r="D63693" t="s">
        <v>23</v>
      </c>
      <c r="E63693" t="s">
        <v>24</v>
      </c>
      <c r="F63693" t="s">
        <v>252</v>
      </c>
      <c r="G63693" t="s">
        <v>254</v>
      </c>
      <c r="H63693" t="s">
        <v>501</v>
      </c>
      <c r="I63693" t="s">
        <v>801</v>
      </c>
      <c r="J63693">
        <v>16.760000000000002</v>
      </c>
      <c r="K63693">
        <v>0</v>
      </c>
      <c r="L63693">
        <v>0</v>
      </c>
      <c r="M63693">
        <v>0</v>
      </c>
      <c r="N63693">
        <v>0</v>
      </c>
      <c r="O63693">
        <v>16.760000000000002</v>
      </c>
    </row>
    <row r="63694" spans="1:15" x14ac:dyDescent="0.2">
      <c r="A63694">
        <v>2017</v>
      </c>
      <c r="B63694" t="s">
        <v>211</v>
      </c>
      <c r="C63694" t="s">
        <v>235</v>
      </c>
      <c r="D63694" t="s">
        <v>23</v>
      </c>
      <c r="E63694" t="s">
        <v>24</v>
      </c>
      <c r="F63694" t="s">
        <v>252</v>
      </c>
      <c r="G63694" t="s">
        <v>253</v>
      </c>
      <c r="H63694" t="s">
        <v>503</v>
      </c>
      <c r="I63694" t="s">
        <v>801</v>
      </c>
      <c r="J63694">
        <v>22.83</v>
      </c>
      <c r="K63694">
        <v>0</v>
      </c>
      <c r="L63694">
        <v>0</v>
      </c>
      <c r="M63694">
        <v>0</v>
      </c>
      <c r="N63694">
        <v>0</v>
      </c>
      <c r="O63694">
        <v>22.83</v>
      </c>
    </row>
    <row r="63695" spans="1:15" x14ac:dyDescent="0.2">
      <c r="A63695">
        <v>2017</v>
      </c>
      <c r="B63695" t="s">
        <v>223</v>
      </c>
      <c r="C63695" t="s">
        <v>229</v>
      </c>
      <c r="D63695" t="s">
        <v>23</v>
      </c>
      <c r="E63695" t="s">
        <v>24</v>
      </c>
      <c r="F63695" t="s">
        <v>244</v>
      </c>
      <c r="G63695" t="s">
        <v>245</v>
      </c>
      <c r="H63695" t="s">
        <v>458</v>
      </c>
      <c r="I63695" t="s">
        <v>802</v>
      </c>
      <c r="J63695">
        <v>10.029999999999999</v>
      </c>
      <c r="K63695">
        <v>2.89</v>
      </c>
      <c r="L63695">
        <v>0</v>
      </c>
      <c r="M63695">
        <v>0</v>
      </c>
      <c r="N63695">
        <v>2.89</v>
      </c>
      <c r="O63695">
        <v>12.92</v>
      </c>
    </row>
    <row r="63696" spans="1:15" x14ac:dyDescent="0.2">
      <c r="A63696">
        <v>2017</v>
      </c>
      <c r="B63696" t="s">
        <v>223</v>
      </c>
      <c r="C63696" t="s">
        <v>229</v>
      </c>
      <c r="D63696" t="s">
        <v>23</v>
      </c>
      <c r="E63696" t="s">
        <v>24</v>
      </c>
      <c r="F63696" t="s">
        <v>244</v>
      </c>
      <c r="G63696" t="s">
        <v>245</v>
      </c>
      <c r="H63696" t="s">
        <v>523</v>
      </c>
      <c r="I63696" t="s">
        <v>801</v>
      </c>
      <c r="J63696">
        <v>0.28000000000000003</v>
      </c>
      <c r="K63696">
        <v>0</v>
      </c>
      <c r="L63696">
        <v>0</v>
      </c>
      <c r="M63696">
        <v>0</v>
      </c>
      <c r="N63696">
        <v>0</v>
      </c>
      <c r="O63696">
        <v>0.28000000000000003</v>
      </c>
    </row>
    <row r="63697" spans="1:15" x14ac:dyDescent="0.2">
      <c r="A63697">
        <v>2017</v>
      </c>
      <c r="B63697" t="s">
        <v>223</v>
      </c>
      <c r="C63697" t="s">
        <v>229</v>
      </c>
      <c r="D63697" t="s">
        <v>23</v>
      </c>
      <c r="E63697" t="s">
        <v>24</v>
      </c>
      <c r="F63697" t="s">
        <v>244</v>
      </c>
      <c r="G63697" t="s">
        <v>245</v>
      </c>
      <c r="H63697" t="s">
        <v>622</v>
      </c>
      <c r="I63697" t="s">
        <v>803</v>
      </c>
      <c r="J63697">
        <v>7.75</v>
      </c>
      <c r="K63697">
        <v>0</v>
      </c>
      <c r="L63697">
        <v>0</v>
      </c>
      <c r="M63697">
        <v>0</v>
      </c>
      <c r="N63697">
        <v>0</v>
      </c>
      <c r="O63697">
        <v>7.75</v>
      </c>
    </row>
    <row r="63698" spans="1:15" x14ac:dyDescent="0.2">
      <c r="A63698">
        <v>2017</v>
      </c>
      <c r="B63698" t="s">
        <v>223</v>
      </c>
      <c r="C63698" t="s">
        <v>229</v>
      </c>
      <c r="D63698" t="s">
        <v>23</v>
      </c>
      <c r="E63698" t="s">
        <v>24</v>
      </c>
      <c r="F63698" t="s">
        <v>244</v>
      </c>
      <c r="G63698" t="s">
        <v>245</v>
      </c>
      <c r="H63698" t="s">
        <v>607</v>
      </c>
      <c r="I63698" t="s">
        <v>801</v>
      </c>
      <c r="J63698">
        <v>0.01</v>
      </c>
      <c r="K63698">
        <v>0</v>
      </c>
      <c r="L63698">
        <v>0</v>
      </c>
      <c r="M63698">
        <v>0</v>
      </c>
      <c r="N63698">
        <v>0</v>
      </c>
      <c r="O63698">
        <v>0.01</v>
      </c>
    </row>
    <row r="63699" spans="1:15" x14ac:dyDescent="0.2">
      <c r="A63699">
        <v>2017</v>
      </c>
      <c r="B63699" t="s">
        <v>223</v>
      </c>
      <c r="C63699" t="s">
        <v>229</v>
      </c>
      <c r="D63699" t="s">
        <v>23</v>
      </c>
      <c r="E63699" t="s">
        <v>24</v>
      </c>
      <c r="F63699" t="s">
        <v>246</v>
      </c>
      <c r="G63699" t="s">
        <v>247</v>
      </c>
      <c r="H63699" t="s">
        <v>476</v>
      </c>
      <c r="I63699" t="s">
        <v>801</v>
      </c>
      <c r="J63699">
        <v>0.09</v>
      </c>
      <c r="K63699">
        <v>0</v>
      </c>
      <c r="L63699">
        <v>0</v>
      </c>
      <c r="M63699">
        <v>0</v>
      </c>
      <c r="N63699">
        <v>0</v>
      </c>
      <c r="O63699">
        <v>0.09</v>
      </c>
    </row>
    <row r="63700" spans="1:15" x14ac:dyDescent="0.2">
      <c r="A63700">
        <v>2017</v>
      </c>
      <c r="B63700" t="s">
        <v>223</v>
      </c>
      <c r="C63700" t="s">
        <v>229</v>
      </c>
      <c r="D63700" t="s">
        <v>23</v>
      </c>
      <c r="E63700" t="s">
        <v>24</v>
      </c>
      <c r="F63700" t="s">
        <v>246</v>
      </c>
      <c r="G63700" t="s">
        <v>258</v>
      </c>
      <c r="H63700" t="s">
        <v>479</v>
      </c>
      <c r="I63700" t="s">
        <v>801</v>
      </c>
      <c r="J63700">
        <v>0.05</v>
      </c>
      <c r="K63700">
        <v>0</v>
      </c>
      <c r="L63700">
        <v>0</v>
      </c>
      <c r="M63700">
        <v>0</v>
      </c>
      <c r="N63700">
        <v>0</v>
      </c>
      <c r="O63700">
        <v>0.05</v>
      </c>
    </row>
    <row r="63701" spans="1:15" x14ac:dyDescent="0.2">
      <c r="A63701">
        <v>2017</v>
      </c>
      <c r="B63701" t="s">
        <v>223</v>
      </c>
      <c r="C63701" t="s">
        <v>229</v>
      </c>
      <c r="D63701" t="s">
        <v>23</v>
      </c>
      <c r="E63701" t="s">
        <v>24</v>
      </c>
      <c r="F63701" t="s">
        <v>266</v>
      </c>
      <c r="G63701" t="s">
        <v>271</v>
      </c>
      <c r="H63701" t="s">
        <v>748</v>
      </c>
      <c r="I63701" t="s">
        <v>801</v>
      </c>
      <c r="J63701">
        <v>0.2</v>
      </c>
      <c r="K63701">
        <v>0</v>
      </c>
      <c r="L63701">
        <v>0</v>
      </c>
      <c r="M63701">
        <v>0</v>
      </c>
      <c r="N63701">
        <v>0</v>
      </c>
      <c r="O63701">
        <v>0.2</v>
      </c>
    </row>
    <row r="63702" spans="1:15" x14ac:dyDescent="0.2">
      <c r="A63702">
        <v>2017</v>
      </c>
      <c r="B63702" t="s">
        <v>223</v>
      </c>
      <c r="C63702" t="s">
        <v>229</v>
      </c>
      <c r="D63702" t="s">
        <v>23</v>
      </c>
      <c r="E63702" t="s">
        <v>24</v>
      </c>
      <c r="F63702" t="s">
        <v>248</v>
      </c>
      <c r="G63702" t="s">
        <v>249</v>
      </c>
      <c r="H63702" t="s">
        <v>494</v>
      </c>
      <c r="I63702" t="s">
        <v>800</v>
      </c>
      <c r="J63702">
        <v>1.36</v>
      </c>
      <c r="K63702">
        <v>1.41</v>
      </c>
      <c r="L63702">
        <v>0</v>
      </c>
      <c r="M63702">
        <v>0</v>
      </c>
      <c r="N63702">
        <v>1.41</v>
      </c>
      <c r="O63702">
        <v>2.77</v>
      </c>
    </row>
    <row r="63703" spans="1:15" x14ac:dyDescent="0.2">
      <c r="A63703">
        <v>2017</v>
      </c>
      <c r="B63703" t="s">
        <v>223</v>
      </c>
      <c r="C63703" t="s">
        <v>229</v>
      </c>
      <c r="D63703" t="s">
        <v>23</v>
      </c>
      <c r="E63703" t="s">
        <v>24</v>
      </c>
      <c r="F63703" t="s">
        <v>248</v>
      </c>
      <c r="G63703" t="s">
        <v>249</v>
      </c>
      <c r="H63703" t="s">
        <v>495</v>
      </c>
      <c r="I63703" t="s">
        <v>803</v>
      </c>
      <c r="J63703">
        <v>5.78</v>
      </c>
      <c r="K63703">
        <v>0</v>
      </c>
      <c r="L63703">
        <v>0</v>
      </c>
      <c r="M63703">
        <v>0</v>
      </c>
      <c r="N63703">
        <v>0</v>
      </c>
      <c r="O63703">
        <v>5.78</v>
      </c>
    </row>
    <row r="63704" spans="1:15" x14ac:dyDescent="0.2">
      <c r="A63704">
        <v>2017</v>
      </c>
      <c r="B63704" t="s">
        <v>223</v>
      </c>
      <c r="C63704" t="s">
        <v>229</v>
      </c>
      <c r="D63704" t="s">
        <v>23</v>
      </c>
      <c r="E63704" t="s">
        <v>24</v>
      </c>
      <c r="F63704" t="s">
        <v>248</v>
      </c>
      <c r="G63704" t="s">
        <v>249</v>
      </c>
      <c r="H63704" t="s">
        <v>496</v>
      </c>
      <c r="I63704" t="s">
        <v>803</v>
      </c>
      <c r="J63704">
        <v>1.1299999999999999</v>
      </c>
      <c r="K63704">
        <v>0</v>
      </c>
      <c r="L63704">
        <v>0.03</v>
      </c>
      <c r="M63704">
        <v>0</v>
      </c>
      <c r="N63704">
        <v>0.03</v>
      </c>
      <c r="O63704">
        <v>1.1599999999999999</v>
      </c>
    </row>
    <row r="63705" spans="1:15" x14ac:dyDescent="0.2">
      <c r="A63705">
        <v>2017</v>
      </c>
      <c r="B63705" t="s">
        <v>223</v>
      </c>
      <c r="C63705" t="s">
        <v>229</v>
      </c>
      <c r="D63705" t="s">
        <v>23</v>
      </c>
      <c r="E63705" t="s">
        <v>24</v>
      </c>
      <c r="F63705" t="s">
        <v>252</v>
      </c>
      <c r="G63705" t="s">
        <v>254</v>
      </c>
      <c r="H63705" t="s">
        <v>501</v>
      </c>
      <c r="I63705" t="s">
        <v>803</v>
      </c>
      <c r="J63705">
        <v>11.96</v>
      </c>
      <c r="K63705">
        <v>9.94</v>
      </c>
      <c r="L63705">
        <v>0</v>
      </c>
      <c r="M63705">
        <v>0</v>
      </c>
      <c r="N63705">
        <v>9.94</v>
      </c>
      <c r="O63705">
        <v>21.9</v>
      </c>
    </row>
    <row r="63706" spans="1:15" x14ac:dyDescent="0.2">
      <c r="A63706">
        <v>2017</v>
      </c>
      <c r="B63706" t="s">
        <v>223</v>
      </c>
      <c r="C63706" t="s">
        <v>229</v>
      </c>
      <c r="D63706" t="s">
        <v>23</v>
      </c>
      <c r="E63706" t="s">
        <v>24</v>
      </c>
      <c r="F63706" t="s">
        <v>252</v>
      </c>
      <c r="G63706" t="s">
        <v>254</v>
      </c>
      <c r="H63706" t="s">
        <v>521</v>
      </c>
      <c r="I63706" t="s">
        <v>801</v>
      </c>
      <c r="J63706">
        <v>1.05</v>
      </c>
      <c r="K63706">
        <v>0</v>
      </c>
      <c r="L63706">
        <v>0</v>
      </c>
      <c r="M63706">
        <v>0</v>
      </c>
      <c r="N63706">
        <v>0</v>
      </c>
      <c r="O63706">
        <v>1.05</v>
      </c>
    </row>
    <row r="63707" spans="1:15" x14ac:dyDescent="0.2">
      <c r="A63707">
        <v>2017</v>
      </c>
      <c r="B63707" t="s">
        <v>223</v>
      </c>
      <c r="C63707" t="s">
        <v>229</v>
      </c>
      <c r="D63707" t="s">
        <v>23</v>
      </c>
      <c r="E63707" t="s">
        <v>24</v>
      </c>
      <c r="F63707" t="s">
        <v>252</v>
      </c>
      <c r="G63707" t="s">
        <v>253</v>
      </c>
      <c r="H63707" t="s">
        <v>502</v>
      </c>
      <c r="I63707" t="s">
        <v>803</v>
      </c>
      <c r="J63707">
        <v>4.8</v>
      </c>
      <c r="K63707">
        <v>0.1</v>
      </c>
      <c r="L63707">
        <v>0</v>
      </c>
      <c r="M63707">
        <v>0</v>
      </c>
      <c r="N63707">
        <v>0.1</v>
      </c>
      <c r="O63707">
        <v>4.9000000000000004</v>
      </c>
    </row>
    <row r="63708" spans="1:15" x14ac:dyDescent="0.2">
      <c r="A63708">
        <v>2017</v>
      </c>
      <c r="B63708" t="s">
        <v>223</v>
      </c>
      <c r="C63708" t="s">
        <v>229</v>
      </c>
      <c r="D63708" t="s">
        <v>23</v>
      </c>
      <c r="E63708" t="s">
        <v>24</v>
      </c>
      <c r="F63708" t="s">
        <v>252</v>
      </c>
      <c r="G63708" t="s">
        <v>253</v>
      </c>
      <c r="H63708" t="s">
        <v>503</v>
      </c>
      <c r="I63708" t="s">
        <v>800</v>
      </c>
      <c r="J63708">
        <v>13.66</v>
      </c>
      <c r="K63708">
        <v>20.09</v>
      </c>
      <c r="L63708">
        <v>0</v>
      </c>
      <c r="M63708">
        <v>0</v>
      </c>
      <c r="N63708">
        <v>20.09</v>
      </c>
      <c r="O63708">
        <v>33.75</v>
      </c>
    </row>
    <row r="63709" spans="1:15" x14ac:dyDescent="0.2">
      <c r="A63709">
        <v>2017</v>
      </c>
      <c r="B63709" t="s">
        <v>38</v>
      </c>
      <c r="C63709" t="s">
        <v>39</v>
      </c>
      <c r="D63709" t="s">
        <v>23</v>
      </c>
      <c r="E63709" t="s">
        <v>24</v>
      </c>
      <c r="F63709" t="s">
        <v>244</v>
      </c>
      <c r="G63709" t="s">
        <v>245</v>
      </c>
      <c r="H63709" t="s">
        <v>458</v>
      </c>
      <c r="I63709" t="s">
        <v>805</v>
      </c>
      <c r="J63709">
        <v>14.51</v>
      </c>
      <c r="K63709">
        <v>0</v>
      </c>
      <c r="L63709">
        <v>1.1299999999999999</v>
      </c>
      <c r="M63709">
        <v>0</v>
      </c>
      <c r="N63709">
        <v>1.1299999999999999</v>
      </c>
      <c r="O63709">
        <v>15.64</v>
      </c>
    </row>
    <row r="63710" spans="1:15" x14ac:dyDescent="0.2">
      <c r="A63710">
        <v>2017</v>
      </c>
      <c r="B63710" t="s">
        <v>38</v>
      </c>
      <c r="C63710" t="s">
        <v>39</v>
      </c>
      <c r="D63710" t="s">
        <v>23</v>
      </c>
      <c r="E63710" t="s">
        <v>24</v>
      </c>
      <c r="F63710" t="s">
        <v>244</v>
      </c>
      <c r="G63710" t="s">
        <v>245</v>
      </c>
      <c r="H63710" t="s">
        <v>522</v>
      </c>
      <c r="I63710" t="s">
        <v>801</v>
      </c>
      <c r="J63710">
        <v>0.2</v>
      </c>
      <c r="K63710">
        <v>0</v>
      </c>
      <c r="L63710">
        <v>0</v>
      </c>
      <c r="M63710">
        <v>0</v>
      </c>
      <c r="N63710">
        <v>0</v>
      </c>
      <c r="O63710">
        <v>0.2</v>
      </c>
    </row>
    <row r="63711" spans="1:15" x14ac:dyDescent="0.2">
      <c r="A63711">
        <v>2017</v>
      </c>
      <c r="B63711" t="s">
        <v>38</v>
      </c>
      <c r="C63711" t="s">
        <v>39</v>
      </c>
      <c r="D63711" t="s">
        <v>23</v>
      </c>
      <c r="E63711" t="s">
        <v>24</v>
      </c>
      <c r="F63711" t="s">
        <v>244</v>
      </c>
      <c r="G63711" t="s">
        <v>245</v>
      </c>
      <c r="H63711" t="s">
        <v>622</v>
      </c>
      <c r="I63711" t="s">
        <v>801</v>
      </c>
      <c r="J63711">
        <v>0.8</v>
      </c>
      <c r="K63711">
        <v>0</v>
      </c>
      <c r="L63711">
        <v>0</v>
      </c>
      <c r="M63711">
        <v>0</v>
      </c>
      <c r="N63711">
        <v>0</v>
      </c>
      <c r="O63711">
        <v>0.8</v>
      </c>
    </row>
    <row r="63712" spans="1:15" x14ac:dyDescent="0.2">
      <c r="A63712">
        <v>2017</v>
      </c>
      <c r="B63712" t="s">
        <v>38</v>
      </c>
      <c r="C63712" t="s">
        <v>39</v>
      </c>
      <c r="D63712" t="s">
        <v>23</v>
      </c>
      <c r="E63712" t="s">
        <v>24</v>
      </c>
      <c r="F63712" t="s">
        <v>244</v>
      </c>
      <c r="G63712" t="s">
        <v>245</v>
      </c>
      <c r="H63712" t="s">
        <v>467</v>
      </c>
      <c r="I63712" t="s">
        <v>800</v>
      </c>
      <c r="J63712">
        <v>7.39</v>
      </c>
      <c r="K63712">
        <v>0</v>
      </c>
      <c r="L63712">
        <v>0</v>
      </c>
      <c r="M63712">
        <v>0</v>
      </c>
      <c r="N63712">
        <v>0</v>
      </c>
      <c r="O63712">
        <v>7.39</v>
      </c>
    </row>
    <row r="63713" spans="1:15" x14ac:dyDescent="0.2">
      <c r="A63713">
        <v>2017</v>
      </c>
      <c r="B63713" t="s">
        <v>38</v>
      </c>
      <c r="C63713" t="s">
        <v>39</v>
      </c>
      <c r="D63713" t="s">
        <v>23</v>
      </c>
      <c r="E63713" t="s">
        <v>24</v>
      </c>
      <c r="F63713" t="s">
        <v>244</v>
      </c>
      <c r="G63713" t="s">
        <v>245</v>
      </c>
      <c r="H63713" t="s">
        <v>607</v>
      </c>
      <c r="I63713" t="s">
        <v>801</v>
      </c>
      <c r="J63713">
        <v>0.05</v>
      </c>
      <c r="K63713">
        <v>0</v>
      </c>
      <c r="L63713">
        <v>0</v>
      </c>
      <c r="M63713">
        <v>0</v>
      </c>
      <c r="N63713">
        <v>0</v>
      </c>
      <c r="O63713">
        <v>0.05</v>
      </c>
    </row>
    <row r="63714" spans="1:15" x14ac:dyDescent="0.2">
      <c r="A63714">
        <v>2017</v>
      </c>
      <c r="B63714" t="s">
        <v>38</v>
      </c>
      <c r="C63714" t="s">
        <v>39</v>
      </c>
      <c r="D63714" t="s">
        <v>23</v>
      </c>
      <c r="E63714" t="s">
        <v>24</v>
      </c>
      <c r="F63714" t="s">
        <v>246</v>
      </c>
      <c r="G63714" t="s">
        <v>261</v>
      </c>
      <c r="H63714" t="s">
        <v>473</v>
      </c>
      <c r="I63714" t="s">
        <v>800</v>
      </c>
      <c r="J63714">
        <v>0.93</v>
      </c>
      <c r="K63714">
        <v>0</v>
      </c>
      <c r="L63714">
        <v>0</v>
      </c>
      <c r="M63714">
        <v>0</v>
      </c>
      <c r="N63714">
        <v>0</v>
      </c>
      <c r="O63714">
        <v>0.93</v>
      </c>
    </row>
    <row r="63715" spans="1:15" x14ac:dyDescent="0.2">
      <c r="A63715">
        <v>2017</v>
      </c>
      <c r="B63715" t="s">
        <v>38</v>
      </c>
      <c r="C63715" t="s">
        <v>39</v>
      </c>
      <c r="D63715" t="s">
        <v>23</v>
      </c>
      <c r="E63715" t="s">
        <v>24</v>
      </c>
      <c r="F63715" t="s">
        <v>246</v>
      </c>
      <c r="G63715" t="s">
        <v>247</v>
      </c>
      <c r="H63715" t="s">
        <v>476</v>
      </c>
      <c r="I63715" t="s">
        <v>802</v>
      </c>
      <c r="J63715">
        <v>9.94</v>
      </c>
      <c r="K63715">
        <v>0</v>
      </c>
      <c r="L63715">
        <v>0.12</v>
      </c>
      <c r="M63715">
        <v>0</v>
      </c>
      <c r="N63715">
        <v>0.12</v>
      </c>
      <c r="O63715">
        <v>10.06</v>
      </c>
    </row>
    <row r="63716" spans="1:15" x14ac:dyDescent="0.2">
      <c r="A63716">
        <v>2017</v>
      </c>
      <c r="B63716" t="s">
        <v>38</v>
      </c>
      <c r="C63716" t="s">
        <v>39</v>
      </c>
      <c r="D63716" t="s">
        <v>23</v>
      </c>
      <c r="E63716" t="s">
        <v>24</v>
      </c>
      <c r="F63716" t="s">
        <v>246</v>
      </c>
      <c r="G63716" t="s">
        <v>258</v>
      </c>
      <c r="H63716" t="s">
        <v>605</v>
      </c>
      <c r="I63716" t="s">
        <v>801</v>
      </c>
      <c r="J63716">
        <v>1.1499999999999999</v>
      </c>
      <c r="K63716">
        <v>0</v>
      </c>
      <c r="L63716">
        <v>0</v>
      </c>
      <c r="M63716">
        <v>0</v>
      </c>
      <c r="N63716">
        <v>0</v>
      </c>
      <c r="O63716">
        <v>1.1499999999999999</v>
      </c>
    </row>
    <row r="63717" spans="1:15" x14ac:dyDescent="0.2">
      <c r="A63717">
        <v>2017</v>
      </c>
      <c r="B63717" t="s">
        <v>38</v>
      </c>
      <c r="C63717" t="s">
        <v>39</v>
      </c>
      <c r="D63717" t="s">
        <v>23</v>
      </c>
      <c r="E63717" t="s">
        <v>24</v>
      </c>
      <c r="F63717" t="s">
        <v>246</v>
      </c>
      <c r="G63717" t="s">
        <v>258</v>
      </c>
      <c r="H63717" t="s">
        <v>561</v>
      </c>
      <c r="I63717" t="s">
        <v>801</v>
      </c>
      <c r="J63717">
        <v>0.04</v>
      </c>
      <c r="K63717">
        <v>0</v>
      </c>
      <c r="L63717">
        <v>0</v>
      </c>
      <c r="M63717">
        <v>0</v>
      </c>
      <c r="N63717">
        <v>0</v>
      </c>
      <c r="O63717">
        <v>0.04</v>
      </c>
    </row>
    <row r="63718" spans="1:15" x14ac:dyDescent="0.2">
      <c r="A63718">
        <v>2017</v>
      </c>
      <c r="B63718" t="s">
        <v>38</v>
      </c>
      <c r="C63718" t="s">
        <v>39</v>
      </c>
      <c r="D63718" t="s">
        <v>23</v>
      </c>
      <c r="E63718" t="s">
        <v>24</v>
      </c>
      <c r="F63718" t="s">
        <v>246</v>
      </c>
      <c r="G63718" t="s">
        <v>258</v>
      </c>
      <c r="H63718" t="s">
        <v>478</v>
      </c>
      <c r="I63718" t="s">
        <v>803</v>
      </c>
      <c r="J63718">
        <v>0.01</v>
      </c>
      <c r="K63718">
        <v>0.12</v>
      </c>
      <c r="L63718">
        <v>0</v>
      </c>
      <c r="M63718">
        <v>0</v>
      </c>
      <c r="N63718">
        <v>0.12</v>
      </c>
      <c r="O63718">
        <v>0.13</v>
      </c>
    </row>
    <row r="63719" spans="1:15" x14ac:dyDescent="0.2">
      <c r="A63719">
        <v>2017</v>
      </c>
      <c r="B63719" t="s">
        <v>38</v>
      </c>
      <c r="C63719" t="s">
        <v>39</v>
      </c>
      <c r="D63719" t="s">
        <v>23</v>
      </c>
      <c r="E63719" t="s">
        <v>24</v>
      </c>
      <c r="F63719" t="s">
        <v>246</v>
      </c>
      <c r="G63719" t="s">
        <v>258</v>
      </c>
      <c r="H63719" t="s">
        <v>505</v>
      </c>
      <c r="I63719" t="s">
        <v>803</v>
      </c>
      <c r="J63719">
        <v>10.44</v>
      </c>
      <c r="K63719">
        <v>0</v>
      </c>
      <c r="L63719">
        <v>0</v>
      </c>
      <c r="M63719">
        <v>0</v>
      </c>
      <c r="N63719">
        <v>0</v>
      </c>
      <c r="O63719">
        <v>10.44</v>
      </c>
    </row>
    <row r="63720" spans="1:15" x14ac:dyDescent="0.2">
      <c r="A63720">
        <v>2017</v>
      </c>
      <c r="B63720" t="s">
        <v>38</v>
      </c>
      <c r="C63720" t="s">
        <v>39</v>
      </c>
      <c r="D63720" t="s">
        <v>23</v>
      </c>
      <c r="E63720" t="s">
        <v>24</v>
      </c>
      <c r="F63720" t="s">
        <v>246</v>
      </c>
      <c r="G63720" t="s">
        <v>258</v>
      </c>
      <c r="H63720" t="s">
        <v>479</v>
      </c>
      <c r="I63720" t="s">
        <v>800</v>
      </c>
      <c r="J63720">
        <v>6.04</v>
      </c>
      <c r="K63720">
        <v>2.78</v>
      </c>
      <c r="L63720">
        <v>0</v>
      </c>
      <c r="M63720">
        <v>0</v>
      </c>
      <c r="N63720">
        <v>2.78</v>
      </c>
      <c r="O63720">
        <v>8.82</v>
      </c>
    </row>
    <row r="63721" spans="1:15" x14ac:dyDescent="0.2">
      <c r="A63721">
        <v>2017</v>
      </c>
      <c r="B63721" t="s">
        <v>38</v>
      </c>
      <c r="C63721" t="s">
        <v>39</v>
      </c>
      <c r="D63721" t="s">
        <v>23</v>
      </c>
      <c r="E63721" t="s">
        <v>24</v>
      </c>
      <c r="F63721" t="s">
        <v>246</v>
      </c>
      <c r="G63721" t="s">
        <v>258</v>
      </c>
      <c r="H63721" t="s">
        <v>548</v>
      </c>
      <c r="I63721" t="s">
        <v>803</v>
      </c>
      <c r="J63721">
        <v>0.21</v>
      </c>
      <c r="K63721">
        <v>0</v>
      </c>
      <c r="L63721">
        <v>0</v>
      </c>
      <c r="M63721">
        <v>0</v>
      </c>
      <c r="N63721">
        <v>0</v>
      </c>
      <c r="O63721">
        <v>0.21</v>
      </c>
    </row>
    <row r="63722" spans="1:15" x14ac:dyDescent="0.2">
      <c r="A63722">
        <v>2017</v>
      </c>
      <c r="B63722" t="s">
        <v>38</v>
      </c>
      <c r="C63722" t="s">
        <v>39</v>
      </c>
      <c r="D63722" t="s">
        <v>23</v>
      </c>
      <c r="E63722" t="s">
        <v>24</v>
      </c>
      <c r="F63722" t="s">
        <v>255</v>
      </c>
      <c r="G63722" t="s">
        <v>257</v>
      </c>
      <c r="H63722" t="s">
        <v>480</v>
      </c>
      <c r="I63722" t="s">
        <v>803</v>
      </c>
      <c r="J63722">
        <v>29.59</v>
      </c>
      <c r="K63722">
        <v>0</v>
      </c>
      <c r="L63722">
        <v>0</v>
      </c>
      <c r="M63722">
        <v>0</v>
      </c>
      <c r="N63722">
        <v>0</v>
      </c>
      <c r="O63722">
        <v>29.59</v>
      </c>
    </row>
    <row r="63723" spans="1:15" x14ac:dyDescent="0.2">
      <c r="A63723">
        <v>2017</v>
      </c>
      <c r="B63723" t="s">
        <v>38</v>
      </c>
      <c r="C63723" t="s">
        <v>39</v>
      </c>
      <c r="D63723" t="s">
        <v>23</v>
      </c>
      <c r="E63723" t="s">
        <v>24</v>
      </c>
      <c r="F63723" t="s">
        <v>255</v>
      </c>
      <c r="G63723" t="s">
        <v>257</v>
      </c>
      <c r="H63723" t="s">
        <v>481</v>
      </c>
      <c r="I63723" t="s">
        <v>800</v>
      </c>
      <c r="J63723">
        <v>60.3</v>
      </c>
      <c r="K63723">
        <v>0</v>
      </c>
      <c r="L63723">
        <v>5.01</v>
      </c>
      <c r="M63723">
        <v>0</v>
      </c>
      <c r="N63723">
        <v>5.01</v>
      </c>
      <c r="O63723">
        <v>65.31</v>
      </c>
    </row>
    <row r="63724" spans="1:15" x14ac:dyDescent="0.2">
      <c r="A63724">
        <v>2017</v>
      </c>
      <c r="B63724" t="s">
        <v>38</v>
      </c>
      <c r="C63724" t="s">
        <v>39</v>
      </c>
      <c r="D63724" t="s">
        <v>23</v>
      </c>
      <c r="E63724" t="s">
        <v>24</v>
      </c>
      <c r="F63724" t="s">
        <v>255</v>
      </c>
      <c r="G63724" t="s">
        <v>257</v>
      </c>
      <c r="H63724" t="s">
        <v>482</v>
      </c>
      <c r="I63724" t="s">
        <v>801</v>
      </c>
      <c r="J63724">
        <v>21.24</v>
      </c>
      <c r="K63724">
        <v>0</v>
      </c>
      <c r="L63724">
        <v>0</v>
      </c>
      <c r="M63724">
        <v>0</v>
      </c>
      <c r="N63724">
        <v>0</v>
      </c>
      <c r="O63724">
        <v>21.24</v>
      </c>
    </row>
    <row r="63725" spans="1:15" x14ac:dyDescent="0.2">
      <c r="A63725">
        <v>2017</v>
      </c>
      <c r="B63725" t="s">
        <v>38</v>
      </c>
      <c r="C63725" t="s">
        <v>39</v>
      </c>
      <c r="D63725" t="s">
        <v>23</v>
      </c>
      <c r="E63725" t="s">
        <v>24</v>
      </c>
      <c r="F63725" t="s">
        <v>255</v>
      </c>
      <c r="G63725" t="s">
        <v>257</v>
      </c>
      <c r="H63725" t="s">
        <v>483</v>
      </c>
      <c r="I63725" t="s">
        <v>801</v>
      </c>
      <c r="J63725">
        <v>0.01</v>
      </c>
      <c r="K63725">
        <v>0</v>
      </c>
      <c r="L63725">
        <v>0</v>
      </c>
      <c r="M63725">
        <v>0</v>
      </c>
      <c r="N63725">
        <v>0</v>
      </c>
      <c r="O63725">
        <v>0.01</v>
      </c>
    </row>
    <row r="63726" spans="1:15" x14ac:dyDescent="0.2">
      <c r="A63726">
        <v>2017</v>
      </c>
      <c r="B63726" t="s">
        <v>38</v>
      </c>
      <c r="C63726" t="s">
        <v>39</v>
      </c>
      <c r="D63726" t="s">
        <v>23</v>
      </c>
      <c r="E63726" t="s">
        <v>24</v>
      </c>
      <c r="F63726" t="s">
        <v>255</v>
      </c>
      <c r="G63726" t="s">
        <v>257</v>
      </c>
      <c r="H63726" t="s">
        <v>484</v>
      </c>
      <c r="I63726" t="s">
        <v>801</v>
      </c>
      <c r="J63726">
        <v>42.06</v>
      </c>
      <c r="K63726">
        <v>0</v>
      </c>
      <c r="L63726">
        <v>0</v>
      </c>
      <c r="M63726">
        <v>0</v>
      </c>
      <c r="N63726">
        <v>0</v>
      </c>
      <c r="O63726">
        <v>42.06</v>
      </c>
    </row>
    <row r="63727" spans="1:15" x14ac:dyDescent="0.2">
      <c r="A63727">
        <v>2017</v>
      </c>
      <c r="B63727" t="s">
        <v>38</v>
      </c>
      <c r="C63727" t="s">
        <v>39</v>
      </c>
      <c r="D63727" t="s">
        <v>23</v>
      </c>
      <c r="E63727" t="s">
        <v>24</v>
      </c>
      <c r="F63727" t="s">
        <v>255</v>
      </c>
      <c r="G63727" t="s">
        <v>257</v>
      </c>
      <c r="H63727" t="s">
        <v>486</v>
      </c>
      <c r="I63727" t="s">
        <v>801</v>
      </c>
      <c r="J63727">
        <v>8.9700000000000006</v>
      </c>
      <c r="K63727">
        <v>0</v>
      </c>
      <c r="L63727">
        <v>0</v>
      </c>
      <c r="M63727">
        <v>0</v>
      </c>
      <c r="N63727">
        <v>0</v>
      </c>
      <c r="O63727">
        <v>8.9700000000000006</v>
      </c>
    </row>
    <row r="63728" spans="1:15" x14ac:dyDescent="0.2">
      <c r="A63728">
        <v>2017</v>
      </c>
      <c r="B63728" t="s">
        <v>38</v>
      </c>
      <c r="C63728" t="s">
        <v>39</v>
      </c>
      <c r="D63728" t="s">
        <v>23</v>
      </c>
      <c r="E63728" t="s">
        <v>24</v>
      </c>
      <c r="F63728" t="s">
        <v>255</v>
      </c>
      <c r="G63728" t="s">
        <v>257</v>
      </c>
      <c r="H63728" t="s">
        <v>487</v>
      </c>
      <c r="I63728" t="s">
        <v>801</v>
      </c>
      <c r="J63728">
        <v>3.07</v>
      </c>
      <c r="K63728">
        <v>0</v>
      </c>
      <c r="L63728">
        <v>0</v>
      </c>
      <c r="M63728">
        <v>0</v>
      </c>
      <c r="N63728">
        <v>0</v>
      </c>
      <c r="O63728">
        <v>3.07</v>
      </c>
    </row>
    <row r="63729" spans="1:15" x14ac:dyDescent="0.2">
      <c r="A63729">
        <v>2017</v>
      </c>
      <c r="B63729" t="s">
        <v>38</v>
      </c>
      <c r="C63729" t="s">
        <v>39</v>
      </c>
      <c r="D63729" t="s">
        <v>23</v>
      </c>
      <c r="E63729" t="s">
        <v>24</v>
      </c>
      <c r="F63729" t="s">
        <v>255</v>
      </c>
      <c r="G63729" t="s">
        <v>257</v>
      </c>
      <c r="H63729" t="s">
        <v>488</v>
      </c>
      <c r="I63729" t="s">
        <v>803</v>
      </c>
      <c r="J63729">
        <v>8</v>
      </c>
      <c r="K63729">
        <v>0</v>
      </c>
      <c r="L63729">
        <v>0</v>
      </c>
      <c r="M63729">
        <v>0</v>
      </c>
      <c r="N63729">
        <v>0</v>
      </c>
      <c r="O63729">
        <v>8</v>
      </c>
    </row>
    <row r="63730" spans="1:15" x14ac:dyDescent="0.2">
      <c r="A63730">
        <v>2017</v>
      </c>
      <c r="B63730" t="s">
        <v>38</v>
      </c>
      <c r="C63730" t="s">
        <v>39</v>
      </c>
      <c r="D63730" t="s">
        <v>23</v>
      </c>
      <c r="E63730" t="s">
        <v>24</v>
      </c>
      <c r="F63730" t="s">
        <v>255</v>
      </c>
      <c r="G63730" t="s">
        <v>257</v>
      </c>
      <c r="H63730" t="s">
        <v>489</v>
      </c>
      <c r="I63730" t="s">
        <v>803</v>
      </c>
      <c r="J63730">
        <v>38.96</v>
      </c>
      <c r="K63730">
        <v>0</v>
      </c>
      <c r="L63730">
        <v>5.54</v>
      </c>
      <c r="M63730">
        <v>0</v>
      </c>
      <c r="N63730">
        <v>5.54</v>
      </c>
      <c r="O63730">
        <v>44.5</v>
      </c>
    </row>
    <row r="63731" spans="1:15" x14ac:dyDescent="0.2">
      <c r="A63731">
        <v>2017</v>
      </c>
      <c r="B63731" t="s">
        <v>38</v>
      </c>
      <c r="C63731" t="s">
        <v>39</v>
      </c>
      <c r="D63731" t="s">
        <v>23</v>
      </c>
      <c r="E63731" t="s">
        <v>24</v>
      </c>
      <c r="F63731" t="s">
        <v>255</v>
      </c>
      <c r="G63731" t="s">
        <v>259</v>
      </c>
      <c r="H63731" t="s">
        <v>513</v>
      </c>
      <c r="I63731" t="s">
        <v>801</v>
      </c>
      <c r="J63731">
        <v>7.02</v>
      </c>
      <c r="K63731">
        <v>0</v>
      </c>
      <c r="L63731">
        <v>0</v>
      </c>
      <c r="M63731">
        <v>0</v>
      </c>
      <c r="N63731">
        <v>0</v>
      </c>
      <c r="O63731">
        <v>7.02</v>
      </c>
    </row>
    <row r="63732" spans="1:15" x14ac:dyDescent="0.2">
      <c r="A63732">
        <v>2017</v>
      </c>
      <c r="B63732" t="s">
        <v>38</v>
      </c>
      <c r="C63732" t="s">
        <v>39</v>
      </c>
      <c r="D63732" t="s">
        <v>23</v>
      </c>
      <c r="E63732" t="s">
        <v>24</v>
      </c>
      <c r="F63732" t="s">
        <v>255</v>
      </c>
      <c r="G63732" t="s">
        <v>256</v>
      </c>
      <c r="H63732" t="s">
        <v>491</v>
      </c>
      <c r="I63732" t="s">
        <v>801</v>
      </c>
      <c r="J63732">
        <v>7.71</v>
      </c>
      <c r="K63732">
        <v>0</v>
      </c>
      <c r="L63732">
        <v>0</v>
      </c>
      <c r="M63732">
        <v>0</v>
      </c>
      <c r="N63732">
        <v>0</v>
      </c>
      <c r="O63732">
        <v>7.71</v>
      </c>
    </row>
    <row r="63733" spans="1:15" x14ac:dyDescent="0.2">
      <c r="A63733">
        <v>2017</v>
      </c>
      <c r="B63733" t="s">
        <v>38</v>
      </c>
      <c r="C63733" t="s">
        <v>39</v>
      </c>
      <c r="D63733" t="s">
        <v>23</v>
      </c>
      <c r="E63733" t="s">
        <v>24</v>
      </c>
      <c r="F63733" t="s">
        <v>255</v>
      </c>
      <c r="G63733" t="s">
        <v>260</v>
      </c>
      <c r="H63733" t="s">
        <v>492</v>
      </c>
      <c r="I63733" t="s">
        <v>801</v>
      </c>
      <c r="J63733">
        <v>10.06</v>
      </c>
      <c r="K63733">
        <v>0</v>
      </c>
      <c r="L63733">
        <v>0</v>
      </c>
      <c r="M63733">
        <v>0</v>
      </c>
      <c r="N63733">
        <v>0</v>
      </c>
      <c r="O63733">
        <v>10.06</v>
      </c>
    </row>
    <row r="63734" spans="1:15" x14ac:dyDescent="0.2">
      <c r="A63734">
        <v>2017</v>
      </c>
      <c r="B63734" t="s">
        <v>38</v>
      </c>
      <c r="C63734" t="s">
        <v>39</v>
      </c>
      <c r="D63734" t="s">
        <v>23</v>
      </c>
      <c r="E63734" t="s">
        <v>24</v>
      </c>
      <c r="F63734" t="s">
        <v>255</v>
      </c>
      <c r="G63734" t="s">
        <v>260</v>
      </c>
      <c r="H63734" t="s">
        <v>532</v>
      </c>
      <c r="I63734" t="s">
        <v>801</v>
      </c>
      <c r="J63734">
        <v>0.7</v>
      </c>
      <c r="K63734">
        <v>0</v>
      </c>
      <c r="L63734">
        <v>0</v>
      </c>
      <c r="M63734">
        <v>0</v>
      </c>
      <c r="N63734">
        <v>0</v>
      </c>
      <c r="O63734">
        <v>0.7</v>
      </c>
    </row>
    <row r="63735" spans="1:15" x14ac:dyDescent="0.2">
      <c r="A63735">
        <v>2017</v>
      </c>
      <c r="B63735" t="s">
        <v>38</v>
      </c>
      <c r="C63735" t="s">
        <v>39</v>
      </c>
      <c r="D63735" t="s">
        <v>23</v>
      </c>
      <c r="E63735" t="s">
        <v>24</v>
      </c>
      <c r="F63735" t="s">
        <v>266</v>
      </c>
      <c r="G63735" t="s">
        <v>271</v>
      </c>
      <c r="H63735" t="s">
        <v>748</v>
      </c>
      <c r="I63735" t="s">
        <v>803</v>
      </c>
      <c r="J63735">
        <v>2.2999999999999998</v>
      </c>
      <c r="K63735">
        <v>0</v>
      </c>
      <c r="L63735">
        <v>0</v>
      </c>
      <c r="M63735">
        <v>0</v>
      </c>
      <c r="N63735">
        <v>0</v>
      </c>
      <c r="O63735">
        <v>2.2999999999999998</v>
      </c>
    </row>
    <row r="63736" spans="1:15" x14ac:dyDescent="0.2">
      <c r="A63736">
        <v>2017</v>
      </c>
      <c r="B63736" t="s">
        <v>38</v>
      </c>
      <c r="C63736" t="s">
        <v>39</v>
      </c>
      <c r="D63736" t="s">
        <v>23</v>
      </c>
      <c r="E63736" t="s">
        <v>24</v>
      </c>
      <c r="F63736" t="s">
        <v>248</v>
      </c>
      <c r="G63736" t="s">
        <v>249</v>
      </c>
      <c r="H63736" t="s">
        <v>552</v>
      </c>
      <c r="I63736" t="s">
        <v>803</v>
      </c>
      <c r="J63736">
        <v>1.92</v>
      </c>
      <c r="K63736">
        <v>0</v>
      </c>
      <c r="L63736">
        <v>0</v>
      </c>
      <c r="M63736">
        <v>0</v>
      </c>
      <c r="N63736">
        <v>0</v>
      </c>
      <c r="O63736">
        <v>1.92</v>
      </c>
    </row>
    <row r="63737" spans="1:15" x14ac:dyDescent="0.2">
      <c r="A63737">
        <v>2017</v>
      </c>
      <c r="B63737" t="s">
        <v>38</v>
      </c>
      <c r="C63737" t="s">
        <v>39</v>
      </c>
      <c r="D63737" t="s">
        <v>23</v>
      </c>
      <c r="E63737" t="s">
        <v>24</v>
      </c>
      <c r="F63737" t="s">
        <v>248</v>
      </c>
      <c r="G63737" t="s">
        <v>249</v>
      </c>
      <c r="H63737" t="s">
        <v>494</v>
      </c>
      <c r="I63737" t="s">
        <v>807</v>
      </c>
      <c r="J63737">
        <v>27.36</v>
      </c>
      <c r="K63737">
        <v>0.65</v>
      </c>
      <c r="L63737">
        <v>1.01</v>
      </c>
      <c r="M63737">
        <v>0</v>
      </c>
      <c r="N63737">
        <v>1.66</v>
      </c>
      <c r="O63737">
        <v>29.02</v>
      </c>
    </row>
    <row r="63738" spans="1:15" x14ac:dyDescent="0.2">
      <c r="A63738">
        <v>2017</v>
      </c>
      <c r="B63738" t="s">
        <v>38</v>
      </c>
      <c r="C63738" t="s">
        <v>39</v>
      </c>
      <c r="D63738" t="s">
        <v>23</v>
      </c>
      <c r="E63738" t="s">
        <v>24</v>
      </c>
      <c r="F63738" t="s">
        <v>248</v>
      </c>
      <c r="G63738" t="s">
        <v>249</v>
      </c>
      <c r="H63738" t="s">
        <v>495</v>
      </c>
      <c r="I63738" t="s">
        <v>801</v>
      </c>
      <c r="J63738">
        <v>0</v>
      </c>
      <c r="K63738">
        <v>0</v>
      </c>
      <c r="L63738">
        <v>7.0000000000000007E-2</v>
      </c>
      <c r="M63738">
        <v>0</v>
      </c>
      <c r="N63738">
        <v>7.0000000000000007E-2</v>
      </c>
      <c r="O63738">
        <v>7.0000000000000007E-2</v>
      </c>
    </row>
    <row r="63739" spans="1:15" x14ac:dyDescent="0.2">
      <c r="A63739">
        <v>2017</v>
      </c>
      <c r="B63739" t="s">
        <v>38</v>
      </c>
      <c r="C63739" t="s">
        <v>39</v>
      </c>
      <c r="D63739" t="s">
        <v>23</v>
      </c>
      <c r="E63739" t="s">
        <v>24</v>
      </c>
      <c r="F63739" t="s">
        <v>248</v>
      </c>
      <c r="G63739" t="s">
        <v>249</v>
      </c>
      <c r="H63739" t="s">
        <v>497</v>
      </c>
      <c r="I63739" t="s">
        <v>803</v>
      </c>
      <c r="J63739">
        <v>1.84</v>
      </c>
      <c r="K63739">
        <v>0</v>
      </c>
      <c r="L63739">
        <v>0</v>
      </c>
      <c r="M63739">
        <v>0</v>
      </c>
      <c r="N63739">
        <v>0</v>
      </c>
      <c r="O63739">
        <v>1.84</v>
      </c>
    </row>
    <row r="63740" spans="1:15" x14ac:dyDescent="0.2">
      <c r="A63740">
        <v>2017</v>
      </c>
      <c r="B63740" t="s">
        <v>38</v>
      </c>
      <c r="C63740" t="s">
        <v>39</v>
      </c>
      <c r="D63740" t="s">
        <v>23</v>
      </c>
      <c r="E63740" t="s">
        <v>24</v>
      </c>
      <c r="F63740" t="s">
        <v>250</v>
      </c>
      <c r="G63740" t="s">
        <v>251</v>
      </c>
      <c r="H63740" t="s">
        <v>641</v>
      </c>
      <c r="I63740" t="s">
        <v>800</v>
      </c>
      <c r="J63740">
        <v>0.13</v>
      </c>
      <c r="K63740">
        <v>0</v>
      </c>
      <c r="L63740">
        <v>0</v>
      </c>
      <c r="M63740">
        <v>0</v>
      </c>
      <c r="N63740">
        <v>0</v>
      </c>
      <c r="O63740">
        <v>0.13</v>
      </c>
    </row>
    <row r="63741" spans="1:15" x14ac:dyDescent="0.2">
      <c r="A63741">
        <v>2017</v>
      </c>
      <c r="B63741" t="s">
        <v>38</v>
      </c>
      <c r="C63741" t="s">
        <v>39</v>
      </c>
      <c r="D63741" t="s">
        <v>23</v>
      </c>
      <c r="E63741" t="s">
        <v>24</v>
      </c>
      <c r="F63741" t="s">
        <v>252</v>
      </c>
      <c r="G63741" t="s">
        <v>254</v>
      </c>
      <c r="H63741" t="s">
        <v>498</v>
      </c>
      <c r="I63741" t="s">
        <v>800</v>
      </c>
      <c r="J63741">
        <v>20.71</v>
      </c>
      <c r="K63741">
        <v>0</v>
      </c>
      <c r="L63741">
        <v>13.17</v>
      </c>
      <c r="M63741">
        <v>0</v>
      </c>
      <c r="N63741">
        <v>13.17</v>
      </c>
      <c r="O63741">
        <v>33.880000000000003</v>
      </c>
    </row>
    <row r="63742" spans="1:15" x14ac:dyDescent="0.2">
      <c r="A63742">
        <v>2017</v>
      </c>
      <c r="B63742" t="s">
        <v>38</v>
      </c>
      <c r="C63742" t="s">
        <v>39</v>
      </c>
      <c r="D63742" t="s">
        <v>23</v>
      </c>
      <c r="E63742" t="s">
        <v>24</v>
      </c>
      <c r="F63742" t="s">
        <v>252</v>
      </c>
      <c r="G63742" t="s">
        <v>254</v>
      </c>
      <c r="H63742" t="s">
        <v>499</v>
      </c>
      <c r="I63742" t="s">
        <v>801</v>
      </c>
      <c r="J63742">
        <v>0</v>
      </c>
      <c r="K63742">
        <v>0</v>
      </c>
      <c r="L63742">
        <v>6</v>
      </c>
      <c r="M63742">
        <v>0</v>
      </c>
      <c r="N63742">
        <v>6</v>
      </c>
      <c r="O63742">
        <v>6</v>
      </c>
    </row>
    <row r="63743" spans="1:15" x14ac:dyDescent="0.2">
      <c r="A63743">
        <v>2017</v>
      </c>
      <c r="B63743" t="s">
        <v>38</v>
      </c>
      <c r="C63743" t="s">
        <v>39</v>
      </c>
      <c r="D63743" t="s">
        <v>23</v>
      </c>
      <c r="E63743" t="s">
        <v>24</v>
      </c>
      <c r="F63743" t="s">
        <v>252</v>
      </c>
      <c r="G63743" t="s">
        <v>254</v>
      </c>
      <c r="H63743" t="s">
        <v>500</v>
      </c>
      <c r="I63743" t="s">
        <v>801</v>
      </c>
      <c r="J63743">
        <v>0</v>
      </c>
      <c r="K63743">
        <v>0</v>
      </c>
      <c r="L63743">
        <v>20.98</v>
      </c>
      <c r="M63743">
        <v>0</v>
      </c>
      <c r="N63743">
        <v>20.98</v>
      </c>
      <c r="O63743">
        <v>20.98</v>
      </c>
    </row>
    <row r="63744" spans="1:15" x14ac:dyDescent="0.2">
      <c r="A63744">
        <v>2017</v>
      </c>
      <c r="B63744" t="s">
        <v>38</v>
      </c>
      <c r="C63744" t="s">
        <v>39</v>
      </c>
      <c r="D63744" t="s">
        <v>23</v>
      </c>
      <c r="E63744" t="s">
        <v>24</v>
      </c>
      <c r="F63744" t="s">
        <v>252</v>
      </c>
      <c r="G63744" t="s">
        <v>254</v>
      </c>
      <c r="H63744" t="s">
        <v>501</v>
      </c>
      <c r="I63744" t="s">
        <v>802</v>
      </c>
      <c r="J63744">
        <v>169.09</v>
      </c>
      <c r="K63744">
        <v>0</v>
      </c>
      <c r="L63744">
        <v>27.82</v>
      </c>
      <c r="M63744">
        <v>0</v>
      </c>
      <c r="N63744">
        <v>27.82</v>
      </c>
      <c r="O63744">
        <v>196.91</v>
      </c>
    </row>
    <row r="63745" spans="1:15" x14ac:dyDescent="0.2">
      <c r="A63745">
        <v>2017</v>
      </c>
      <c r="B63745" t="s">
        <v>38</v>
      </c>
      <c r="C63745" t="s">
        <v>39</v>
      </c>
      <c r="D63745" t="s">
        <v>23</v>
      </c>
      <c r="E63745" t="s">
        <v>24</v>
      </c>
      <c r="F63745" t="s">
        <v>252</v>
      </c>
      <c r="G63745" t="s">
        <v>253</v>
      </c>
      <c r="H63745" t="s">
        <v>502</v>
      </c>
      <c r="I63745" t="s">
        <v>803</v>
      </c>
      <c r="J63745">
        <v>1.91</v>
      </c>
      <c r="K63745">
        <v>0</v>
      </c>
      <c r="L63745">
        <v>0.28000000000000003</v>
      </c>
      <c r="M63745">
        <v>0</v>
      </c>
      <c r="N63745">
        <v>0.28000000000000003</v>
      </c>
      <c r="O63745">
        <v>2.19</v>
      </c>
    </row>
    <row r="63746" spans="1:15" x14ac:dyDescent="0.2">
      <c r="A63746">
        <v>2017</v>
      </c>
      <c r="B63746" t="s">
        <v>38</v>
      </c>
      <c r="C63746" t="s">
        <v>39</v>
      </c>
      <c r="D63746" t="s">
        <v>23</v>
      </c>
      <c r="E63746" t="s">
        <v>24</v>
      </c>
      <c r="F63746" t="s">
        <v>252</v>
      </c>
      <c r="G63746" t="s">
        <v>253</v>
      </c>
      <c r="H63746" t="s">
        <v>503</v>
      </c>
      <c r="I63746" t="s">
        <v>805</v>
      </c>
      <c r="J63746">
        <v>63.22</v>
      </c>
      <c r="K63746">
        <v>0</v>
      </c>
      <c r="L63746">
        <v>30.58</v>
      </c>
      <c r="M63746">
        <v>0</v>
      </c>
      <c r="N63746">
        <v>30.58</v>
      </c>
      <c r="O63746">
        <v>93.8</v>
      </c>
    </row>
    <row r="63747" spans="1:15" x14ac:dyDescent="0.2">
      <c r="A63747">
        <v>2017</v>
      </c>
      <c r="B63747" t="s">
        <v>38</v>
      </c>
      <c r="C63747" t="s">
        <v>39</v>
      </c>
      <c r="D63747" t="s">
        <v>23</v>
      </c>
      <c r="E63747" t="s">
        <v>24</v>
      </c>
      <c r="F63747" t="s">
        <v>262</v>
      </c>
      <c r="G63747" t="s">
        <v>263</v>
      </c>
      <c r="H63747" t="s">
        <v>547</v>
      </c>
      <c r="I63747" t="s">
        <v>801</v>
      </c>
      <c r="J63747">
        <v>0.08</v>
      </c>
      <c r="K63747">
        <v>0</v>
      </c>
      <c r="L63747">
        <v>0</v>
      </c>
      <c r="M63747">
        <v>0</v>
      </c>
      <c r="N63747">
        <v>0</v>
      </c>
      <c r="O63747">
        <v>0.08</v>
      </c>
    </row>
    <row r="63748" spans="1:15" x14ac:dyDescent="0.2">
      <c r="A63748">
        <v>2017</v>
      </c>
      <c r="B63748" t="s">
        <v>8</v>
      </c>
      <c r="C63748" t="s">
        <v>7</v>
      </c>
      <c r="D63748" t="s">
        <v>6</v>
      </c>
      <c r="E63748" t="s">
        <v>7</v>
      </c>
      <c r="F63748" t="s">
        <v>244</v>
      </c>
      <c r="G63748" t="s">
        <v>265</v>
      </c>
      <c r="H63748" t="s">
        <v>626</v>
      </c>
      <c r="I63748" t="s">
        <v>804</v>
      </c>
      <c r="J63748">
        <v>5.05</v>
      </c>
      <c r="K63748">
        <v>0</v>
      </c>
      <c r="L63748">
        <v>0</v>
      </c>
      <c r="M63748">
        <v>0</v>
      </c>
      <c r="N63748">
        <v>0</v>
      </c>
      <c r="O63748">
        <v>5.05</v>
      </c>
    </row>
    <row r="63749" spans="1:15" x14ac:dyDescent="0.2">
      <c r="A63749">
        <v>2017</v>
      </c>
      <c r="B63749" t="s">
        <v>8</v>
      </c>
      <c r="C63749" t="s">
        <v>7</v>
      </c>
      <c r="D63749" t="s">
        <v>6</v>
      </c>
      <c r="E63749" t="s">
        <v>7</v>
      </c>
      <c r="F63749" t="s">
        <v>244</v>
      </c>
      <c r="G63749" t="s">
        <v>245</v>
      </c>
      <c r="H63749" t="s">
        <v>458</v>
      </c>
      <c r="I63749" t="s">
        <v>42</v>
      </c>
      <c r="J63749">
        <v>49.51</v>
      </c>
      <c r="K63749">
        <v>2.1800000000000002</v>
      </c>
      <c r="L63749">
        <v>0.65</v>
      </c>
      <c r="M63749">
        <v>0</v>
      </c>
      <c r="N63749">
        <v>2.83</v>
      </c>
      <c r="O63749">
        <v>52.34</v>
      </c>
    </row>
    <row r="63750" spans="1:15" x14ac:dyDescent="0.2">
      <c r="A63750">
        <v>2017</v>
      </c>
      <c r="B63750" t="s">
        <v>8</v>
      </c>
      <c r="C63750" t="s">
        <v>7</v>
      </c>
      <c r="D63750" t="s">
        <v>6</v>
      </c>
      <c r="E63750" t="s">
        <v>7</v>
      </c>
      <c r="F63750" t="s">
        <v>244</v>
      </c>
      <c r="G63750" t="s">
        <v>245</v>
      </c>
      <c r="H63750" t="s">
        <v>622</v>
      </c>
      <c r="I63750" t="s">
        <v>77</v>
      </c>
      <c r="J63750">
        <v>34.42</v>
      </c>
      <c r="K63750">
        <v>1.28</v>
      </c>
      <c r="L63750">
        <v>0</v>
      </c>
      <c r="M63750">
        <v>0</v>
      </c>
      <c r="N63750">
        <v>1.28</v>
      </c>
      <c r="O63750">
        <v>35.700000000000003</v>
      </c>
    </row>
    <row r="63751" spans="1:15" x14ac:dyDescent="0.2">
      <c r="A63751">
        <v>2017</v>
      </c>
      <c r="B63751" t="s">
        <v>8</v>
      </c>
      <c r="C63751" t="s">
        <v>7</v>
      </c>
      <c r="D63751" t="s">
        <v>6</v>
      </c>
      <c r="E63751" t="s">
        <v>7</v>
      </c>
      <c r="F63751" t="s">
        <v>244</v>
      </c>
      <c r="G63751" t="s">
        <v>245</v>
      </c>
      <c r="H63751" t="s">
        <v>467</v>
      </c>
      <c r="I63751" t="s">
        <v>23</v>
      </c>
      <c r="J63751">
        <v>11.09</v>
      </c>
      <c r="K63751">
        <v>0.8</v>
      </c>
      <c r="L63751">
        <v>3.38</v>
      </c>
      <c r="M63751">
        <v>0</v>
      </c>
      <c r="N63751">
        <v>4.18</v>
      </c>
      <c r="O63751">
        <v>15.27</v>
      </c>
    </row>
    <row r="63752" spans="1:15" x14ac:dyDescent="0.2">
      <c r="A63752">
        <v>2017</v>
      </c>
      <c r="B63752" t="s">
        <v>8</v>
      </c>
      <c r="C63752" t="s">
        <v>7</v>
      </c>
      <c r="D63752" t="s">
        <v>6</v>
      </c>
      <c r="E63752" t="s">
        <v>7</v>
      </c>
      <c r="F63752" t="s">
        <v>244</v>
      </c>
      <c r="G63752" t="s">
        <v>245</v>
      </c>
      <c r="H63752" t="s">
        <v>607</v>
      </c>
      <c r="I63752" t="s">
        <v>801</v>
      </c>
      <c r="J63752">
        <v>0.05</v>
      </c>
      <c r="K63752">
        <v>0</v>
      </c>
      <c r="L63752">
        <v>0</v>
      </c>
      <c r="M63752">
        <v>0</v>
      </c>
      <c r="N63752">
        <v>0</v>
      </c>
      <c r="O63752">
        <v>0.05</v>
      </c>
    </row>
    <row r="63753" spans="1:15" x14ac:dyDescent="0.2">
      <c r="A63753">
        <v>2017</v>
      </c>
      <c r="B63753" t="s">
        <v>8</v>
      </c>
      <c r="C63753" t="s">
        <v>7</v>
      </c>
      <c r="D63753" t="s">
        <v>6</v>
      </c>
      <c r="E63753" t="s">
        <v>7</v>
      </c>
      <c r="F63753" t="s">
        <v>246</v>
      </c>
      <c r="G63753" t="s">
        <v>247</v>
      </c>
      <c r="H63753" t="s">
        <v>476</v>
      </c>
      <c r="I63753" t="s">
        <v>218</v>
      </c>
      <c r="J63753">
        <v>8.61</v>
      </c>
      <c r="K63753">
        <v>6.1</v>
      </c>
      <c r="L63753">
        <v>5.96</v>
      </c>
      <c r="M63753">
        <v>0</v>
      </c>
      <c r="N63753">
        <v>12.06</v>
      </c>
      <c r="O63753">
        <v>20.67</v>
      </c>
    </row>
    <row r="63754" spans="1:15" x14ac:dyDescent="0.2">
      <c r="A63754">
        <v>2017</v>
      </c>
      <c r="B63754" t="s">
        <v>8</v>
      </c>
      <c r="C63754" t="s">
        <v>7</v>
      </c>
      <c r="D63754" t="s">
        <v>6</v>
      </c>
      <c r="E63754" t="s">
        <v>7</v>
      </c>
      <c r="F63754" t="s">
        <v>246</v>
      </c>
      <c r="G63754" t="s">
        <v>258</v>
      </c>
      <c r="H63754" t="s">
        <v>605</v>
      </c>
      <c r="I63754" t="s">
        <v>801</v>
      </c>
      <c r="J63754">
        <v>0.2</v>
      </c>
      <c r="K63754">
        <v>0</v>
      </c>
      <c r="L63754">
        <v>0</v>
      </c>
      <c r="M63754">
        <v>0</v>
      </c>
      <c r="N63754">
        <v>0</v>
      </c>
      <c r="O63754">
        <v>0.2</v>
      </c>
    </row>
    <row r="63755" spans="1:15" x14ac:dyDescent="0.2">
      <c r="A63755">
        <v>2017</v>
      </c>
      <c r="B63755" t="s">
        <v>8</v>
      </c>
      <c r="C63755" t="s">
        <v>7</v>
      </c>
      <c r="D63755" t="s">
        <v>6</v>
      </c>
      <c r="E63755" t="s">
        <v>7</v>
      </c>
      <c r="F63755" t="s">
        <v>246</v>
      </c>
      <c r="G63755" t="s">
        <v>258</v>
      </c>
      <c r="H63755" t="s">
        <v>477</v>
      </c>
      <c r="I63755" t="s">
        <v>801</v>
      </c>
      <c r="J63755">
        <v>0.52</v>
      </c>
      <c r="K63755">
        <v>0</v>
      </c>
      <c r="L63755">
        <v>0</v>
      </c>
      <c r="M63755">
        <v>0</v>
      </c>
      <c r="N63755">
        <v>0</v>
      </c>
      <c r="O63755">
        <v>0.52</v>
      </c>
    </row>
    <row r="63756" spans="1:15" x14ac:dyDescent="0.2">
      <c r="A63756">
        <v>2017</v>
      </c>
      <c r="B63756" t="s">
        <v>8</v>
      </c>
      <c r="C63756" t="s">
        <v>7</v>
      </c>
      <c r="D63756" t="s">
        <v>6</v>
      </c>
      <c r="E63756" t="s">
        <v>7</v>
      </c>
      <c r="F63756" t="s">
        <v>246</v>
      </c>
      <c r="G63756" t="s">
        <v>269</v>
      </c>
      <c r="H63756" t="s">
        <v>609</v>
      </c>
      <c r="I63756" t="s">
        <v>801</v>
      </c>
      <c r="J63756">
        <v>0</v>
      </c>
      <c r="K63756">
        <v>0</v>
      </c>
      <c r="L63756">
        <v>1.26</v>
      </c>
      <c r="M63756">
        <v>0</v>
      </c>
      <c r="N63756">
        <v>1.26</v>
      </c>
      <c r="O63756">
        <v>1.26</v>
      </c>
    </row>
    <row r="63757" spans="1:15" x14ac:dyDescent="0.2">
      <c r="A63757">
        <v>2017</v>
      </c>
      <c r="B63757" t="s">
        <v>8</v>
      </c>
      <c r="C63757" t="s">
        <v>7</v>
      </c>
      <c r="D63757" t="s">
        <v>6</v>
      </c>
      <c r="E63757" t="s">
        <v>7</v>
      </c>
      <c r="F63757" t="s">
        <v>266</v>
      </c>
      <c r="G63757" t="s">
        <v>271</v>
      </c>
      <c r="H63757" t="s">
        <v>748</v>
      </c>
      <c r="I63757" t="s">
        <v>804</v>
      </c>
      <c r="J63757">
        <v>16.649999999999999</v>
      </c>
      <c r="K63757">
        <v>0</v>
      </c>
      <c r="L63757">
        <v>2</v>
      </c>
      <c r="M63757">
        <v>0</v>
      </c>
      <c r="N63757">
        <v>2</v>
      </c>
      <c r="O63757">
        <v>18.649999999999999</v>
      </c>
    </row>
    <row r="63758" spans="1:15" x14ac:dyDescent="0.2">
      <c r="A63758">
        <v>2017</v>
      </c>
      <c r="B63758" t="s">
        <v>8</v>
      </c>
      <c r="C63758" t="s">
        <v>7</v>
      </c>
      <c r="D63758" t="s">
        <v>6</v>
      </c>
      <c r="E63758" t="s">
        <v>7</v>
      </c>
      <c r="F63758" t="s">
        <v>248</v>
      </c>
      <c r="G63758" t="s">
        <v>249</v>
      </c>
      <c r="H63758" t="s">
        <v>494</v>
      </c>
      <c r="I63758" t="s">
        <v>809</v>
      </c>
      <c r="J63758">
        <v>4.46</v>
      </c>
      <c r="K63758">
        <v>0</v>
      </c>
      <c r="L63758">
        <v>0.17</v>
      </c>
      <c r="M63758">
        <v>0</v>
      </c>
      <c r="N63758">
        <v>0.17</v>
      </c>
      <c r="O63758">
        <v>4.63</v>
      </c>
    </row>
    <row r="63759" spans="1:15" x14ac:dyDescent="0.2">
      <c r="A63759">
        <v>2017</v>
      </c>
      <c r="B63759" t="s">
        <v>8</v>
      </c>
      <c r="C63759" t="s">
        <v>7</v>
      </c>
      <c r="D63759" t="s">
        <v>6</v>
      </c>
      <c r="E63759" t="s">
        <v>7</v>
      </c>
      <c r="F63759" t="s">
        <v>248</v>
      </c>
      <c r="G63759" t="s">
        <v>249</v>
      </c>
      <c r="H63759" t="s">
        <v>495</v>
      </c>
      <c r="I63759" t="s">
        <v>806</v>
      </c>
      <c r="J63759">
        <v>4.53</v>
      </c>
      <c r="K63759">
        <v>0.7</v>
      </c>
      <c r="L63759">
        <v>1.29</v>
      </c>
      <c r="M63759">
        <v>0</v>
      </c>
      <c r="N63759">
        <v>1.99</v>
      </c>
      <c r="O63759">
        <v>6.52</v>
      </c>
    </row>
    <row r="63760" spans="1:15" x14ac:dyDescent="0.2">
      <c r="A63760">
        <v>2017</v>
      </c>
      <c r="B63760" t="s">
        <v>8</v>
      </c>
      <c r="C63760" t="s">
        <v>7</v>
      </c>
      <c r="D63760" t="s">
        <v>6</v>
      </c>
      <c r="E63760" t="s">
        <v>7</v>
      </c>
      <c r="F63760" t="s">
        <v>248</v>
      </c>
      <c r="G63760" t="s">
        <v>249</v>
      </c>
      <c r="H63760" t="s">
        <v>496</v>
      </c>
      <c r="I63760" t="s">
        <v>801</v>
      </c>
      <c r="J63760">
        <v>0</v>
      </c>
      <c r="K63760">
        <v>0.06</v>
      </c>
      <c r="L63760">
        <v>0</v>
      </c>
      <c r="M63760">
        <v>0</v>
      </c>
      <c r="N63760">
        <v>0.06</v>
      </c>
      <c r="O63760">
        <v>0.06</v>
      </c>
    </row>
    <row r="63761" spans="1:15" x14ac:dyDescent="0.2">
      <c r="A63761">
        <v>2017</v>
      </c>
      <c r="B63761" t="s">
        <v>8</v>
      </c>
      <c r="C63761" t="s">
        <v>7</v>
      </c>
      <c r="D63761" t="s">
        <v>6</v>
      </c>
      <c r="E63761" t="s">
        <v>7</v>
      </c>
      <c r="F63761" t="s">
        <v>250</v>
      </c>
      <c r="G63761" t="s">
        <v>251</v>
      </c>
      <c r="H63761" t="s">
        <v>641</v>
      </c>
      <c r="I63761" t="s">
        <v>800</v>
      </c>
      <c r="J63761">
        <v>7.9</v>
      </c>
      <c r="K63761">
        <v>0</v>
      </c>
      <c r="L63761">
        <v>2.0099999999999998</v>
      </c>
      <c r="M63761">
        <v>0</v>
      </c>
      <c r="N63761">
        <v>2.0099999999999998</v>
      </c>
      <c r="O63761">
        <v>9.91</v>
      </c>
    </row>
    <row r="63762" spans="1:15" x14ac:dyDescent="0.2">
      <c r="A63762">
        <v>2017</v>
      </c>
      <c r="B63762" t="s">
        <v>8</v>
      </c>
      <c r="C63762" t="s">
        <v>7</v>
      </c>
      <c r="D63762" t="s">
        <v>6</v>
      </c>
      <c r="E63762" t="s">
        <v>7</v>
      </c>
      <c r="F63762" t="s">
        <v>250</v>
      </c>
      <c r="G63762" t="s">
        <v>251</v>
      </c>
      <c r="H63762" t="s">
        <v>600</v>
      </c>
      <c r="I63762" t="s">
        <v>803</v>
      </c>
      <c r="J63762">
        <v>12.22</v>
      </c>
      <c r="K63762">
        <v>0</v>
      </c>
      <c r="L63762">
        <v>0</v>
      </c>
      <c r="M63762">
        <v>0</v>
      </c>
      <c r="N63762">
        <v>0</v>
      </c>
      <c r="O63762">
        <v>12.22</v>
      </c>
    </row>
    <row r="63763" spans="1:15" x14ac:dyDescent="0.2">
      <c r="A63763">
        <v>2017</v>
      </c>
      <c r="B63763" t="s">
        <v>8</v>
      </c>
      <c r="C63763" t="s">
        <v>7</v>
      </c>
      <c r="D63763" t="s">
        <v>6</v>
      </c>
      <c r="E63763" t="s">
        <v>7</v>
      </c>
      <c r="F63763" t="s">
        <v>252</v>
      </c>
      <c r="G63763" t="s">
        <v>253</v>
      </c>
      <c r="H63763" t="s">
        <v>502</v>
      </c>
      <c r="I63763" t="s">
        <v>804</v>
      </c>
      <c r="J63763">
        <v>7.27</v>
      </c>
      <c r="K63763">
        <v>0</v>
      </c>
      <c r="L63763">
        <v>0</v>
      </c>
      <c r="M63763">
        <v>0</v>
      </c>
      <c r="N63763">
        <v>0</v>
      </c>
      <c r="O63763">
        <v>7.27</v>
      </c>
    </row>
    <row r="63764" spans="1:15" x14ac:dyDescent="0.2">
      <c r="A63764">
        <v>2017</v>
      </c>
      <c r="B63764" t="s">
        <v>8</v>
      </c>
      <c r="C63764" t="s">
        <v>7</v>
      </c>
      <c r="D63764" t="s">
        <v>6</v>
      </c>
      <c r="E63764" t="s">
        <v>7</v>
      </c>
      <c r="F63764" t="s">
        <v>252</v>
      </c>
      <c r="G63764" t="s">
        <v>253</v>
      </c>
      <c r="H63764" t="s">
        <v>503</v>
      </c>
      <c r="I63764" t="s">
        <v>800</v>
      </c>
      <c r="J63764">
        <v>5.6</v>
      </c>
      <c r="K63764">
        <v>0</v>
      </c>
      <c r="L63764">
        <v>0</v>
      </c>
      <c r="M63764">
        <v>0</v>
      </c>
      <c r="N63764">
        <v>0</v>
      </c>
      <c r="O63764">
        <v>5.6</v>
      </c>
    </row>
    <row r="63765" spans="1:15" x14ac:dyDescent="0.2">
      <c r="A63765">
        <v>2017</v>
      </c>
      <c r="B63765" t="s">
        <v>12</v>
      </c>
      <c r="C63765" t="s">
        <v>11</v>
      </c>
      <c r="D63765" t="s">
        <v>10</v>
      </c>
      <c r="E63765" t="s">
        <v>11</v>
      </c>
      <c r="F63765" t="s">
        <v>244</v>
      </c>
      <c r="G63765" t="s">
        <v>265</v>
      </c>
      <c r="H63765" t="s">
        <v>635</v>
      </c>
      <c r="I63765" t="s">
        <v>801</v>
      </c>
      <c r="J63765">
        <v>0</v>
      </c>
      <c r="K63765">
        <v>0</v>
      </c>
      <c r="L63765">
        <v>3.72</v>
      </c>
      <c r="M63765">
        <v>0</v>
      </c>
      <c r="N63765">
        <v>3.72</v>
      </c>
      <c r="O63765">
        <v>3.72</v>
      </c>
    </row>
    <row r="63766" spans="1:15" x14ac:dyDescent="0.2">
      <c r="A63766">
        <v>2017</v>
      </c>
      <c r="B63766" t="s">
        <v>12</v>
      </c>
      <c r="C63766" t="s">
        <v>11</v>
      </c>
      <c r="D63766" t="s">
        <v>10</v>
      </c>
      <c r="E63766" t="s">
        <v>11</v>
      </c>
      <c r="F63766" t="s">
        <v>244</v>
      </c>
      <c r="G63766" t="s">
        <v>265</v>
      </c>
      <c r="H63766" t="s">
        <v>626</v>
      </c>
      <c r="I63766" t="s">
        <v>802</v>
      </c>
      <c r="J63766">
        <v>5.82</v>
      </c>
      <c r="K63766">
        <v>3.06</v>
      </c>
      <c r="L63766">
        <v>0</v>
      </c>
      <c r="M63766">
        <v>0</v>
      </c>
      <c r="N63766">
        <v>3.06</v>
      </c>
      <c r="O63766">
        <v>8.8800000000000008</v>
      </c>
    </row>
    <row r="63767" spans="1:15" x14ac:dyDescent="0.2">
      <c r="A63767">
        <v>2017</v>
      </c>
      <c r="B63767" t="s">
        <v>12</v>
      </c>
      <c r="C63767" t="s">
        <v>11</v>
      </c>
      <c r="D63767" t="s">
        <v>10</v>
      </c>
      <c r="E63767" t="s">
        <v>11</v>
      </c>
      <c r="F63767" t="s">
        <v>244</v>
      </c>
      <c r="G63767" t="s">
        <v>245</v>
      </c>
      <c r="H63767" t="s">
        <v>458</v>
      </c>
      <c r="I63767" t="s">
        <v>77</v>
      </c>
      <c r="J63767">
        <v>18.02</v>
      </c>
      <c r="K63767">
        <v>0.17</v>
      </c>
      <c r="L63767">
        <v>1.88</v>
      </c>
      <c r="M63767">
        <v>0</v>
      </c>
      <c r="N63767">
        <v>2.0499999999999998</v>
      </c>
      <c r="O63767">
        <v>20.07</v>
      </c>
    </row>
    <row r="63768" spans="1:15" x14ac:dyDescent="0.2">
      <c r="A63768">
        <v>2017</v>
      </c>
      <c r="B63768" t="s">
        <v>12</v>
      </c>
      <c r="C63768" t="s">
        <v>11</v>
      </c>
      <c r="D63768" t="s">
        <v>10</v>
      </c>
      <c r="E63768" t="s">
        <v>11</v>
      </c>
      <c r="F63768" t="s">
        <v>244</v>
      </c>
      <c r="G63768" t="s">
        <v>245</v>
      </c>
      <c r="H63768" t="s">
        <v>523</v>
      </c>
      <c r="I63768" t="s">
        <v>803</v>
      </c>
      <c r="J63768">
        <v>0.53</v>
      </c>
      <c r="K63768">
        <v>0</v>
      </c>
      <c r="L63768">
        <v>0</v>
      </c>
      <c r="M63768">
        <v>0</v>
      </c>
      <c r="N63768">
        <v>0</v>
      </c>
      <c r="O63768">
        <v>0.53</v>
      </c>
    </row>
    <row r="63769" spans="1:15" x14ac:dyDescent="0.2">
      <c r="A63769">
        <v>2017</v>
      </c>
      <c r="B63769" t="s">
        <v>12</v>
      </c>
      <c r="C63769" t="s">
        <v>11</v>
      </c>
      <c r="D63769" t="s">
        <v>10</v>
      </c>
      <c r="E63769" t="s">
        <v>11</v>
      </c>
      <c r="F63769" t="s">
        <v>244</v>
      </c>
      <c r="G63769" t="s">
        <v>245</v>
      </c>
      <c r="H63769" t="s">
        <v>622</v>
      </c>
      <c r="I63769" t="s">
        <v>193</v>
      </c>
      <c r="J63769">
        <v>73.2</v>
      </c>
      <c r="K63769">
        <v>0</v>
      </c>
      <c r="L63769">
        <v>0</v>
      </c>
      <c r="M63769">
        <v>0</v>
      </c>
      <c r="N63769">
        <v>0</v>
      </c>
      <c r="O63769">
        <v>73.2</v>
      </c>
    </row>
    <row r="63770" spans="1:15" x14ac:dyDescent="0.2">
      <c r="A63770">
        <v>2017</v>
      </c>
      <c r="B63770" t="s">
        <v>12</v>
      </c>
      <c r="C63770" t="s">
        <v>11</v>
      </c>
      <c r="D63770" t="s">
        <v>10</v>
      </c>
      <c r="E63770" t="s">
        <v>11</v>
      </c>
      <c r="F63770" t="s">
        <v>244</v>
      </c>
      <c r="G63770" t="s">
        <v>245</v>
      </c>
      <c r="H63770" t="s">
        <v>467</v>
      </c>
      <c r="I63770" t="s">
        <v>141</v>
      </c>
      <c r="J63770">
        <v>60.4</v>
      </c>
      <c r="K63770">
        <v>4.99</v>
      </c>
      <c r="L63770">
        <v>0</v>
      </c>
      <c r="M63770">
        <v>0</v>
      </c>
      <c r="N63770">
        <v>4.99</v>
      </c>
      <c r="O63770">
        <v>65.39</v>
      </c>
    </row>
    <row r="63771" spans="1:15" x14ac:dyDescent="0.2">
      <c r="A63771">
        <v>2017</v>
      </c>
      <c r="B63771" t="s">
        <v>12</v>
      </c>
      <c r="C63771" t="s">
        <v>11</v>
      </c>
      <c r="D63771" t="s">
        <v>10</v>
      </c>
      <c r="E63771" t="s">
        <v>11</v>
      </c>
      <c r="F63771" t="s">
        <v>244</v>
      </c>
      <c r="G63771" t="s">
        <v>245</v>
      </c>
      <c r="H63771" t="s">
        <v>607</v>
      </c>
      <c r="I63771" t="s">
        <v>803</v>
      </c>
      <c r="J63771">
        <v>0.04</v>
      </c>
      <c r="K63771">
        <v>0</v>
      </c>
      <c r="L63771">
        <v>0</v>
      </c>
      <c r="M63771">
        <v>0</v>
      </c>
      <c r="N63771">
        <v>0</v>
      </c>
      <c r="O63771">
        <v>0.04</v>
      </c>
    </row>
    <row r="63772" spans="1:15" x14ac:dyDescent="0.2">
      <c r="A63772">
        <v>2017</v>
      </c>
      <c r="B63772" t="s">
        <v>12</v>
      </c>
      <c r="C63772" t="s">
        <v>11</v>
      </c>
      <c r="D63772" t="s">
        <v>10</v>
      </c>
      <c r="E63772" t="s">
        <v>11</v>
      </c>
      <c r="F63772" t="s">
        <v>246</v>
      </c>
      <c r="G63772" t="s">
        <v>268</v>
      </c>
      <c r="H63772" t="s">
        <v>601</v>
      </c>
      <c r="I63772" t="s">
        <v>805</v>
      </c>
      <c r="J63772">
        <v>33.82</v>
      </c>
      <c r="K63772">
        <v>1.53</v>
      </c>
      <c r="L63772">
        <v>0</v>
      </c>
      <c r="M63772">
        <v>0</v>
      </c>
      <c r="N63772">
        <v>1.53</v>
      </c>
      <c r="O63772">
        <v>35.35</v>
      </c>
    </row>
    <row r="63773" spans="1:15" x14ac:dyDescent="0.2">
      <c r="A63773">
        <v>2017</v>
      </c>
      <c r="B63773" t="s">
        <v>12</v>
      </c>
      <c r="C63773" t="s">
        <v>11</v>
      </c>
      <c r="D63773" t="s">
        <v>10</v>
      </c>
      <c r="E63773" t="s">
        <v>11</v>
      </c>
      <c r="F63773" t="s">
        <v>246</v>
      </c>
      <c r="G63773" t="s">
        <v>268</v>
      </c>
      <c r="H63773" t="s">
        <v>594</v>
      </c>
      <c r="I63773" t="s">
        <v>804</v>
      </c>
      <c r="J63773">
        <v>2.14</v>
      </c>
      <c r="K63773">
        <v>0</v>
      </c>
      <c r="L63773">
        <v>0</v>
      </c>
      <c r="M63773">
        <v>0</v>
      </c>
      <c r="N63773">
        <v>0</v>
      </c>
      <c r="O63773">
        <v>2.14</v>
      </c>
    </row>
    <row r="63774" spans="1:15" x14ac:dyDescent="0.2">
      <c r="A63774">
        <v>2017</v>
      </c>
      <c r="B63774" t="s">
        <v>12</v>
      </c>
      <c r="C63774" t="s">
        <v>11</v>
      </c>
      <c r="D63774" t="s">
        <v>10</v>
      </c>
      <c r="E63774" t="s">
        <v>11</v>
      </c>
      <c r="F63774" t="s">
        <v>246</v>
      </c>
      <c r="G63774" t="s">
        <v>247</v>
      </c>
      <c r="H63774" t="s">
        <v>476</v>
      </c>
      <c r="I63774" t="s">
        <v>77</v>
      </c>
      <c r="J63774">
        <v>40.98</v>
      </c>
      <c r="K63774">
        <v>2.08</v>
      </c>
      <c r="L63774">
        <v>0</v>
      </c>
      <c r="M63774">
        <v>0</v>
      </c>
      <c r="N63774">
        <v>2.08</v>
      </c>
      <c r="O63774">
        <v>43.06</v>
      </c>
    </row>
    <row r="63775" spans="1:15" x14ac:dyDescent="0.2">
      <c r="A63775">
        <v>2017</v>
      </c>
      <c r="B63775" t="s">
        <v>12</v>
      </c>
      <c r="C63775" t="s">
        <v>11</v>
      </c>
      <c r="D63775" t="s">
        <v>10</v>
      </c>
      <c r="E63775" t="s">
        <v>11</v>
      </c>
      <c r="F63775" t="s">
        <v>246</v>
      </c>
      <c r="G63775" t="s">
        <v>258</v>
      </c>
      <c r="H63775" t="s">
        <v>526</v>
      </c>
      <c r="I63775" t="s">
        <v>801</v>
      </c>
      <c r="J63775">
        <v>9.2899999999999991</v>
      </c>
      <c r="K63775">
        <v>0</v>
      </c>
      <c r="L63775">
        <v>0</v>
      </c>
      <c r="M63775">
        <v>0</v>
      </c>
      <c r="N63775">
        <v>0</v>
      </c>
      <c r="O63775">
        <v>9.2899999999999991</v>
      </c>
    </row>
    <row r="63776" spans="1:15" x14ac:dyDescent="0.2">
      <c r="A63776">
        <v>2017</v>
      </c>
      <c r="B63776" t="s">
        <v>12</v>
      </c>
      <c r="C63776" t="s">
        <v>11</v>
      </c>
      <c r="D63776" t="s">
        <v>10</v>
      </c>
      <c r="E63776" t="s">
        <v>11</v>
      </c>
      <c r="F63776" t="s">
        <v>246</v>
      </c>
      <c r="G63776" t="s">
        <v>269</v>
      </c>
      <c r="H63776" t="s">
        <v>610</v>
      </c>
      <c r="I63776" t="s">
        <v>801</v>
      </c>
      <c r="J63776">
        <v>0</v>
      </c>
      <c r="K63776">
        <v>0.25</v>
      </c>
      <c r="L63776">
        <v>0</v>
      </c>
      <c r="M63776">
        <v>0</v>
      </c>
      <c r="N63776">
        <v>0.25</v>
      </c>
      <c r="O63776">
        <v>0.25</v>
      </c>
    </row>
    <row r="63777" spans="1:15" x14ac:dyDescent="0.2">
      <c r="A63777">
        <v>2017</v>
      </c>
      <c r="B63777" t="s">
        <v>12</v>
      </c>
      <c r="C63777" t="s">
        <v>11</v>
      </c>
      <c r="D63777" t="s">
        <v>10</v>
      </c>
      <c r="E63777" t="s">
        <v>11</v>
      </c>
      <c r="F63777" t="s">
        <v>246</v>
      </c>
      <c r="G63777" t="s">
        <v>269</v>
      </c>
      <c r="H63777" t="s">
        <v>609</v>
      </c>
      <c r="I63777" t="s">
        <v>802</v>
      </c>
      <c r="J63777">
        <v>24.27</v>
      </c>
      <c r="K63777">
        <v>0</v>
      </c>
      <c r="L63777">
        <v>0</v>
      </c>
      <c r="M63777">
        <v>22.66</v>
      </c>
      <c r="N63777">
        <v>22.66</v>
      </c>
      <c r="O63777">
        <v>46.93</v>
      </c>
    </row>
    <row r="63778" spans="1:15" x14ac:dyDescent="0.2">
      <c r="A63778">
        <v>2017</v>
      </c>
      <c r="B63778" t="s">
        <v>12</v>
      </c>
      <c r="C63778" t="s">
        <v>11</v>
      </c>
      <c r="D63778" t="s">
        <v>10</v>
      </c>
      <c r="E63778" t="s">
        <v>11</v>
      </c>
      <c r="F63778" t="s">
        <v>266</v>
      </c>
      <c r="G63778" t="s">
        <v>271</v>
      </c>
      <c r="H63778" t="s">
        <v>748</v>
      </c>
      <c r="I63778" t="s">
        <v>802</v>
      </c>
      <c r="J63778">
        <v>12.43</v>
      </c>
      <c r="K63778">
        <v>0</v>
      </c>
      <c r="L63778">
        <v>2.19</v>
      </c>
      <c r="M63778">
        <v>0</v>
      </c>
      <c r="N63778">
        <v>2.19</v>
      </c>
      <c r="O63778">
        <v>14.62</v>
      </c>
    </row>
    <row r="63779" spans="1:15" x14ac:dyDescent="0.2">
      <c r="A63779">
        <v>2017</v>
      </c>
      <c r="B63779" t="s">
        <v>12</v>
      </c>
      <c r="C63779" t="s">
        <v>11</v>
      </c>
      <c r="D63779" t="s">
        <v>10</v>
      </c>
      <c r="E63779" t="s">
        <v>11</v>
      </c>
      <c r="F63779" t="s">
        <v>248</v>
      </c>
      <c r="G63779" t="s">
        <v>249</v>
      </c>
      <c r="H63779" t="s">
        <v>534</v>
      </c>
      <c r="I63779" t="s">
        <v>801</v>
      </c>
      <c r="J63779">
        <v>0.09</v>
      </c>
      <c r="K63779">
        <v>0</v>
      </c>
      <c r="L63779">
        <v>0</v>
      </c>
      <c r="M63779">
        <v>0</v>
      </c>
      <c r="N63779">
        <v>0</v>
      </c>
      <c r="O63779">
        <v>0.09</v>
      </c>
    </row>
    <row r="63780" spans="1:15" x14ac:dyDescent="0.2">
      <c r="A63780">
        <v>2017</v>
      </c>
      <c r="B63780" t="s">
        <v>12</v>
      </c>
      <c r="C63780" t="s">
        <v>11</v>
      </c>
      <c r="D63780" t="s">
        <v>10</v>
      </c>
      <c r="E63780" t="s">
        <v>11</v>
      </c>
      <c r="F63780" t="s">
        <v>248</v>
      </c>
      <c r="G63780" t="s">
        <v>249</v>
      </c>
      <c r="H63780" t="s">
        <v>563</v>
      </c>
      <c r="I63780" t="s">
        <v>801</v>
      </c>
      <c r="J63780">
        <v>0</v>
      </c>
      <c r="K63780">
        <v>0</v>
      </c>
      <c r="L63780">
        <v>7.0000000000000007E-2</v>
      </c>
      <c r="M63780">
        <v>0</v>
      </c>
      <c r="N63780">
        <v>7.0000000000000007E-2</v>
      </c>
      <c r="O63780">
        <v>7.0000000000000007E-2</v>
      </c>
    </row>
    <row r="63781" spans="1:15" x14ac:dyDescent="0.2">
      <c r="A63781">
        <v>2017</v>
      </c>
      <c r="B63781" t="s">
        <v>12</v>
      </c>
      <c r="C63781" t="s">
        <v>11</v>
      </c>
      <c r="D63781" t="s">
        <v>10</v>
      </c>
      <c r="E63781" t="s">
        <v>11</v>
      </c>
      <c r="F63781" t="s">
        <v>248</v>
      </c>
      <c r="G63781" t="s">
        <v>249</v>
      </c>
      <c r="H63781" t="s">
        <v>587</v>
      </c>
      <c r="I63781" t="s">
        <v>801</v>
      </c>
      <c r="J63781">
        <v>0</v>
      </c>
      <c r="K63781">
        <v>0</v>
      </c>
      <c r="L63781">
        <v>0.04</v>
      </c>
      <c r="M63781">
        <v>0</v>
      </c>
      <c r="N63781">
        <v>0.04</v>
      </c>
      <c r="O63781">
        <v>0.04</v>
      </c>
    </row>
    <row r="63782" spans="1:15" x14ac:dyDescent="0.2">
      <c r="A63782">
        <v>2017</v>
      </c>
      <c r="B63782" t="s">
        <v>12</v>
      </c>
      <c r="C63782" t="s">
        <v>11</v>
      </c>
      <c r="D63782" t="s">
        <v>10</v>
      </c>
      <c r="E63782" t="s">
        <v>11</v>
      </c>
      <c r="F63782" t="s">
        <v>248</v>
      </c>
      <c r="G63782" t="s">
        <v>249</v>
      </c>
      <c r="H63782" t="s">
        <v>493</v>
      </c>
      <c r="I63782" t="s">
        <v>803</v>
      </c>
      <c r="J63782">
        <v>0.7</v>
      </c>
      <c r="K63782">
        <v>0</v>
      </c>
      <c r="L63782">
        <v>0</v>
      </c>
      <c r="M63782">
        <v>0</v>
      </c>
      <c r="N63782">
        <v>0</v>
      </c>
      <c r="O63782">
        <v>0.7</v>
      </c>
    </row>
    <row r="63783" spans="1:15" x14ac:dyDescent="0.2">
      <c r="A63783">
        <v>2017</v>
      </c>
      <c r="B63783" t="s">
        <v>12</v>
      </c>
      <c r="C63783" t="s">
        <v>11</v>
      </c>
      <c r="D63783" t="s">
        <v>10</v>
      </c>
      <c r="E63783" t="s">
        <v>11</v>
      </c>
      <c r="F63783" t="s">
        <v>248</v>
      </c>
      <c r="G63783" t="s">
        <v>249</v>
      </c>
      <c r="H63783" t="s">
        <v>494</v>
      </c>
      <c r="I63783" t="s">
        <v>130</v>
      </c>
      <c r="J63783">
        <v>12.24</v>
      </c>
      <c r="K63783">
        <v>3.1</v>
      </c>
      <c r="L63783">
        <v>0.18</v>
      </c>
      <c r="M63783">
        <v>0</v>
      </c>
      <c r="N63783">
        <v>3.28</v>
      </c>
      <c r="O63783">
        <v>15.52</v>
      </c>
    </row>
    <row r="63784" spans="1:15" x14ac:dyDescent="0.2">
      <c r="A63784">
        <v>2017</v>
      </c>
      <c r="B63784" t="s">
        <v>12</v>
      </c>
      <c r="C63784" t="s">
        <v>11</v>
      </c>
      <c r="D63784" t="s">
        <v>10</v>
      </c>
      <c r="E63784" t="s">
        <v>11</v>
      </c>
      <c r="F63784" t="s">
        <v>248</v>
      </c>
      <c r="G63784" t="s">
        <v>249</v>
      </c>
      <c r="H63784" t="s">
        <v>495</v>
      </c>
      <c r="I63784" t="s">
        <v>800</v>
      </c>
      <c r="J63784">
        <v>3.5</v>
      </c>
      <c r="K63784">
        <v>0</v>
      </c>
      <c r="L63784">
        <v>0</v>
      </c>
      <c r="M63784">
        <v>0</v>
      </c>
      <c r="N63784">
        <v>0</v>
      </c>
      <c r="O63784">
        <v>3.5</v>
      </c>
    </row>
    <row r="63785" spans="1:15" x14ac:dyDescent="0.2">
      <c r="A63785">
        <v>2017</v>
      </c>
      <c r="B63785" t="s">
        <v>12</v>
      </c>
      <c r="C63785" t="s">
        <v>11</v>
      </c>
      <c r="D63785" t="s">
        <v>10</v>
      </c>
      <c r="E63785" t="s">
        <v>11</v>
      </c>
      <c r="F63785" t="s">
        <v>248</v>
      </c>
      <c r="G63785" t="s">
        <v>249</v>
      </c>
      <c r="H63785" t="s">
        <v>508</v>
      </c>
      <c r="I63785" t="s">
        <v>801</v>
      </c>
      <c r="J63785">
        <v>0</v>
      </c>
      <c r="K63785">
        <v>0</v>
      </c>
      <c r="L63785">
        <v>0.15</v>
      </c>
      <c r="M63785">
        <v>0</v>
      </c>
      <c r="N63785">
        <v>0.15</v>
      </c>
      <c r="O63785">
        <v>0.15</v>
      </c>
    </row>
    <row r="63786" spans="1:15" x14ac:dyDescent="0.2">
      <c r="A63786">
        <v>2017</v>
      </c>
      <c r="B63786" t="s">
        <v>12</v>
      </c>
      <c r="C63786" t="s">
        <v>11</v>
      </c>
      <c r="D63786" t="s">
        <v>10</v>
      </c>
      <c r="E63786" t="s">
        <v>11</v>
      </c>
      <c r="F63786" t="s">
        <v>248</v>
      </c>
      <c r="G63786" t="s">
        <v>249</v>
      </c>
      <c r="H63786" t="s">
        <v>573</v>
      </c>
      <c r="I63786" t="s">
        <v>801</v>
      </c>
      <c r="J63786">
        <v>0.3</v>
      </c>
      <c r="K63786">
        <v>0</v>
      </c>
      <c r="L63786">
        <v>0</v>
      </c>
      <c r="M63786">
        <v>0</v>
      </c>
      <c r="N63786">
        <v>0</v>
      </c>
      <c r="O63786">
        <v>0.3</v>
      </c>
    </row>
    <row r="63787" spans="1:15" x14ac:dyDescent="0.2">
      <c r="A63787">
        <v>2017</v>
      </c>
      <c r="B63787" t="s">
        <v>12</v>
      </c>
      <c r="C63787" t="s">
        <v>11</v>
      </c>
      <c r="D63787" t="s">
        <v>10</v>
      </c>
      <c r="E63787" t="s">
        <v>11</v>
      </c>
      <c r="F63787" t="s">
        <v>248</v>
      </c>
      <c r="G63787" t="s">
        <v>249</v>
      </c>
      <c r="H63787" t="s">
        <v>569</v>
      </c>
      <c r="I63787" t="s">
        <v>801</v>
      </c>
      <c r="J63787">
        <v>0</v>
      </c>
      <c r="K63787">
        <v>0.01</v>
      </c>
      <c r="L63787">
        <v>0</v>
      </c>
      <c r="M63787">
        <v>0</v>
      </c>
      <c r="N63787">
        <v>0.01</v>
      </c>
      <c r="O63787">
        <v>0.01</v>
      </c>
    </row>
    <row r="63788" spans="1:15" x14ac:dyDescent="0.2">
      <c r="A63788">
        <v>2017</v>
      </c>
      <c r="B63788" t="s">
        <v>12</v>
      </c>
      <c r="C63788" t="s">
        <v>11</v>
      </c>
      <c r="D63788" t="s">
        <v>10</v>
      </c>
      <c r="E63788" t="s">
        <v>11</v>
      </c>
      <c r="F63788" t="s">
        <v>250</v>
      </c>
      <c r="G63788" t="s">
        <v>251</v>
      </c>
      <c r="H63788" t="s">
        <v>641</v>
      </c>
      <c r="I63788" t="s">
        <v>802</v>
      </c>
      <c r="J63788">
        <v>5.8</v>
      </c>
      <c r="K63788">
        <v>0</v>
      </c>
      <c r="L63788">
        <v>0</v>
      </c>
      <c r="M63788">
        <v>0</v>
      </c>
      <c r="N63788">
        <v>0</v>
      </c>
      <c r="O63788">
        <v>5.8</v>
      </c>
    </row>
    <row r="63789" spans="1:15" x14ac:dyDescent="0.2">
      <c r="A63789">
        <v>2017</v>
      </c>
      <c r="B63789" t="s">
        <v>12</v>
      </c>
      <c r="C63789" t="s">
        <v>11</v>
      </c>
      <c r="D63789" t="s">
        <v>10</v>
      </c>
      <c r="E63789" t="s">
        <v>11</v>
      </c>
      <c r="F63789" t="s">
        <v>250</v>
      </c>
      <c r="G63789" t="s">
        <v>251</v>
      </c>
      <c r="H63789" t="s">
        <v>568</v>
      </c>
      <c r="I63789" t="s">
        <v>801</v>
      </c>
      <c r="J63789">
        <v>0.7</v>
      </c>
      <c r="K63789">
        <v>0</v>
      </c>
      <c r="L63789">
        <v>0</v>
      </c>
      <c r="M63789">
        <v>0</v>
      </c>
      <c r="N63789">
        <v>0</v>
      </c>
      <c r="O63789">
        <v>0.7</v>
      </c>
    </row>
    <row r="63790" spans="1:15" x14ac:dyDescent="0.2">
      <c r="A63790">
        <v>2017</v>
      </c>
      <c r="B63790" t="s">
        <v>12</v>
      </c>
      <c r="C63790" t="s">
        <v>11</v>
      </c>
      <c r="D63790" t="s">
        <v>10</v>
      </c>
      <c r="E63790" t="s">
        <v>11</v>
      </c>
      <c r="F63790" t="s">
        <v>252</v>
      </c>
      <c r="G63790" t="s">
        <v>254</v>
      </c>
      <c r="H63790" t="s">
        <v>509</v>
      </c>
      <c r="I63790" t="s">
        <v>801</v>
      </c>
      <c r="J63790">
        <v>2.54</v>
      </c>
      <c r="K63790">
        <v>0</v>
      </c>
      <c r="L63790">
        <v>0</v>
      </c>
      <c r="M63790">
        <v>0</v>
      </c>
      <c r="N63790">
        <v>0</v>
      </c>
      <c r="O63790">
        <v>2.54</v>
      </c>
    </row>
    <row r="63791" spans="1:15" x14ac:dyDescent="0.2">
      <c r="A63791">
        <v>2017</v>
      </c>
      <c r="B63791" t="s">
        <v>12</v>
      </c>
      <c r="C63791" t="s">
        <v>11</v>
      </c>
      <c r="D63791" t="s">
        <v>10</v>
      </c>
      <c r="E63791" t="s">
        <v>11</v>
      </c>
      <c r="F63791" t="s">
        <v>252</v>
      </c>
      <c r="G63791" t="s">
        <v>254</v>
      </c>
      <c r="H63791" t="s">
        <v>501</v>
      </c>
      <c r="I63791" t="s">
        <v>806</v>
      </c>
      <c r="J63791">
        <v>7.69</v>
      </c>
      <c r="K63791">
        <v>0.36</v>
      </c>
      <c r="L63791">
        <v>0</v>
      </c>
      <c r="M63791">
        <v>0</v>
      </c>
      <c r="N63791">
        <v>0.36</v>
      </c>
      <c r="O63791">
        <v>8.0500000000000007</v>
      </c>
    </row>
    <row r="63792" spans="1:15" x14ac:dyDescent="0.2">
      <c r="A63792">
        <v>2017</v>
      </c>
      <c r="B63792" t="s">
        <v>12</v>
      </c>
      <c r="C63792" t="s">
        <v>11</v>
      </c>
      <c r="D63792" t="s">
        <v>10</v>
      </c>
      <c r="E63792" t="s">
        <v>11</v>
      </c>
      <c r="F63792" t="s">
        <v>252</v>
      </c>
      <c r="G63792" t="s">
        <v>253</v>
      </c>
      <c r="H63792" t="s">
        <v>502</v>
      </c>
      <c r="I63792" t="s">
        <v>806</v>
      </c>
      <c r="J63792">
        <v>8.8800000000000008</v>
      </c>
      <c r="K63792">
        <v>0</v>
      </c>
      <c r="L63792">
        <v>0</v>
      </c>
      <c r="M63792">
        <v>0</v>
      </c>
      <c r="N63792">
        <v>0</v>
      </c>
      <c r="O63792">
        <v>8.8800000000000008</v>
      </c>
    </row>
    <row r="63793" spans="1:15" x14ac:dyDescent="0.2">
      <c r="A63793">
        <v>2017</v>
      </c>
      <c r="B63793" t="s">
        <v>12</v>
      </c>
      <c r="C63793" t="s">
        <v>11</v>
      </c>
      <c r="D63793" t="s">
        <v>10</v>
      </c>
      <c r="E63793" t="s">
        <v>11</v>
      </c>
      <c r="F63793" t="s">
        <v>252</v>
      </c>
      <c r="G63793" t="s">
        <v>253</v>
      </c>
      <c r="H63793" t="s">
        <v>503</v>
      </c>
      <c r="I63793" t="s">
        <v>804</v>
      </c>
      <c r="J63793">
        <v>30.5</v>
      </c>
      <c r="K63793">
        <v>0</v>
      </c>
      <c r="L63793">
        <v>0</v>
      </c>
      <c r="M63793">
        <v>0</v>
      </c>
      <c r="N63793">
        <v>0</v>
      </c>
      <c r="O63793">
        <v>30.5</v>
      </c>
    </row>
    <row r="63794" spans="1:15" x14ac:dyDescent="0.2">
      <c r="A63794">
        <v>2017</v>
      </c>
      <c r="B63794" t="s">
        <v>16</v>
      </c>
      <c r="C63794" t="s">
        <v>15</v>
      </c>
      <c r="D63794" t="s">
        <v>14</v>
      </c>
      <c r="E63794" t="s">
        <v>15</v>
      </c>
      <c r="F63794" t="s">
        <v>244</v>
      </c>
      <c r="G63794" t="s">
        <v>265</v>
      </c>
      <c r="H63794" t="s">
        <v>510</v>
      </c>
      <c r="I63794" t="s">
        <v>803</v>
      </c>
      <c r="J63794">
        <v>0.01</v>
      </c>
      <c r="K63794">
        <v>0</v>
      </c>
      <c r="L63794">
        <v>0.69</v>
      </c>
      <c r="M63794">
        <v>0</v>
      </c>
      <c r="N63794">
        <v>0.69</v>
      </c>
      <c r="O63794">
        <v>0.7</v>
      </c>
    </row>
    <row r="63795" spans="1:15" x14ac:dyDescent="0.2">
      <c r="A63795">
        <v>2017</v>
      </c>
      <c r="B63795" t="s">
        <v>16</v>
      </c>
      <c r="C63795" t="s">
        <v>15</v>
      </c>
      <c r="D63795" t="s">
        <v>14</v>
      </c>
      <c r="E63795" t="s">
        <v>15</v>
      </c>
      <c r="F63795" t="s">
        <v>244</v>
      </c>
      <c r="G63795" t="s">
        <v>265</v>
      </c>
      <c r="H63795" t="s">
        <v>635</v>
      </c>
      <c r="I63795" t="s">
        <v>804</v>
      </c>
      <c r="J63795">
        <v>1.71</v>
      </c>
      <c r="K63795">
        <v>0.35</v>
      </c>
      <c r="L63795">
        <v>0.3</v>
      </c>
      <c r="M63795">
        <v>0</v>
      </c>
      <c r="N63795">
        <v>0.65</v>
      </c>
      <c r="O63795">
        <v>2.36</v>
      </c>
    </row>
    <row r="63796" spans="1:15" x14ac:dyDescent="0.2">
      <c r="A63796">
        <v>2017</v>
      </c>
      <c r="B63796" t="s">
        <v>16</v>
      </c>
      <c r="C63796" t="s">
        <v>15</v>
      </c>
      <c r="D63796" t="s">
        <v>14</v>
      </c>
      <c r="E63796" t="s">
        <v>15</v>
      </c>
      <c r="F63796" t="s">
        <v>244</v>
      </c>
      <c r="G63796" t="s">
        <v>245</v>
      </c>
      <c r="H63796" t="s">
        <v>458</v>
      </c>
      <c r="I63796" t="s">
        <v>46</v>
      </c>
      <c r="J63796">
        <v>362.87</v>
      </c>
      <c r="K63796">
        <v>1.59</v>
      </c>
      <c r="L63796">
        <v>27.7</v>
      </c>
      <c r="M63796">
        <v>1</v>
      </c>
      <c r="N63796">
        <v>30.29</v>
      </c>
      <c r="O63796">
        <v>393.16</v>
      </c>
    </row>
    <row r="63797" spans="1:15" x14ac:dyDescent="0.2">
      <c r="A63797">
        <v>2017</v>
      </c>
      <c r="B63797" t="s">
        <v>16</v>
      </c>
      <c r="C63797" t="s">
        <v>15</v>
      </c>
      <c r="D63797" t="s">
        <v>14</v>
      </c>
      <c r="E63797" t="s">
        <v>15</v>
      </c>
      <c r="F63797" t="s">
        <v>244</v>
      </c>
      <c r="G63797" t="s">
        <v>245</v>
      </c>
      <c r="H63797" t="s">
        <v>472</v>
      </c>
      <c r="I63797" t="s">
        <v>801</v>
      </c>
      <c r="J63797">
        <v>8</v>
      </c>
      <c r="K63797">
        <v>0</v>
      </c>
      <c r="L63797">
        <v>0</v>
      </c>
      <c r="M63797">
        <v>0</v>
      </c>
      <c r="N63797">
        <v>0</v>
      </c>
      <c r="O63797">
        <v>8</v>
      </c>
    </row>
    <row r="63798" spans="1:15" x14ac:dyDescent="0.2">
      <c r="A63798">
        <v>2017</v>
      </c>
      <c r="B63798" t="s">
        <v>16</v>
      </c>
      <c r="C63798" t="s">
        <v>15</v>
      </c>
      <c r="D63798" t="s">
        <v>14</v>
      </c>
      <c r="E63798" t="s">
        <v>15</v>
      </c>
      <c r="F63798" t="s">
        <v>244</v>
      </c>
      <c r="G63798" t="s">
        <v>245</v>
      </c>
      <c r="H63798" t="s">
        <v>622</v>
      </c>
      <c r="I63798" t="s">
        <v>800</v>
      </c>
      <c r="J63798">
        <v>8.32</v>
      </c>
      <c r="K63798">
        <v>0</v>
      </c>
      <c r="L63798">
        <v>1.78</v>
      </c>
      <c r="M63798">
        <v>0</v>
      </c>
      <c r="N63798">
        <v>1.78</v>
      </c>
      <c r="O63798">
        <v>10.1</v>
      </c>
    </row>
    <row r="63799" spans="1:15" x14ac:dyDescent="0.2">
      <c r="A63799">
        <v>2017</v>
      </c>
      <c r="B63799" t="s">
        <v>16</v>
      </c>
      <c r="C63799" t="s">
        <v>15</v>
      </c>
      <c r="D63799" t="s">
        <v>14</v>
      </c>
      <c r="E63799" t="s">
        <v>15</v>
      </c>
      <c r="F63799" t="s">
        <v>244</v>
      </c>
      <c r="G63799" t="s">
        <v>245</v>
      </c>
      <c r="H63799" t="s">
        <v>467</v>
      </c>
      <c r="I63799" t="s">
        <v>801</v>
      </c>
      <c r="J63799">
        <v>0.38</v>
      </c>
      <c r="K63799">
        <v>0</v>
      </c>
      <c r="L63799">
        <v>0</v>
      </c>
      <c r="M63799">
        <v>0</v>
      </c>
      <c r="N63799">
        <v>0</v>
      </c>
      <c r="O63799">
        <v>0.38</v>
      </c>
    </row>
    <row r="63800" spans="1:15" x14ac:dyDescent="0.2">
      <c r="A63800">
        <v>2017</v>
      </c>
      <c r="B63800" t="s">
        <v>16</v>
      </c>
      <c r="C63800" t="s">
        <v>15</v>
      </c>
      <c r="D63800" t="s">
        <v>14</v>
      </c>
      <c r="E63800" t="s">
        <v>15</v>
      </c>
      <c r="F63800" t="s">
        <v>244</v>
      </c>
      <c r="G63800" t="s">
        <v>245</v>
      </c>
      <c r="H63800" t="s">
        <v>607</v>
      </c>
      <c r="I63800" t="s">
        <v>801</v>
      </c>
      <c r="J63800">
        <v>0.05</v>
      </c>
      <c r="K63800">
        <v>0</v>
      </c>
      <c r="L63800">
        <v>0</v>
      </c>
      <c r="M63800">
        <v>0</v>
      </c>
      <c r="N63800">
        <v>0</v>
      </c>
      <c r="O63800">
        <v>0.05</v>
      </c>
    </row>
    <row r="63801" spans="1:15" x14ac:dyDescent="0.2">
      <c r="A63801">
        <v>2017</v>
      </c>
      <c r="B63801" t="s">
        <v>16</v>
      </c>
      <c r="C63801" t="s">
        <v>15</v>
      </c>
      <c r="D63801" t="s">
        <v>14</v>
      </c>
      <c r="E63801" t="s">
        <v>15</v>
      </c>
      <c r="F63801" t="s">
        <v>246</v>
      </c>
      <c r="G63801" t="s">
        <v>268</v>
      </c>
      <c r="H63801" t="s">
        <v>601</v>
      </c>
      <c r="I63801" t="s">
        <v>23</v>
      </c>
      <c r="J63801">
        <v>2.2799999999999998</v>
      </c>
      <c r="K63801">
        <v>0</v>
      </c>
      <c r="L63801">
        <v>3.92</v>
      </c>
      <c r="M63801">
        <v>6</v>
      </c>
      <c r="N63801">
        <v>9.92</v>
      </c>
      <c r="O63801">
        <v>12.2</v>
      </c>
    </row>
    <row r="63802" spans="1:15" x14ac:dyDescent="0.2">
      <c r="A63802">
        <v>2017</v>
      </c>
      <c r="B63802" t="s">
        <v>16</v>
      </c>
      <c r="C63802" t="s">
        <v>15</v>
      </c>
      <c r="D63802" t="s">
        <v>14</v>
      </c>
      <c r="E63802" t="s">
        <v>15</v>
      </c>
      <c r="F63802" t="s">
        <v>246</v>
      </c>
      <c r="G63802" t="s">
        <v>268</v>
      </c>
      <c r="H63802" t="s">
        <v>594</v>
      </c>
      <c r="I63802" t="s">
        <v>800</v>
      </c>
      <c r="J63802">
        <v>0.08</v>
      </c>
      <c r="K63802">
        <v>0</v>
      </c>
      <c r="L63802">
        <v>1.5</v>
      </c>
      <c r="M63802">
        <v>1.25</v>
      </c>
      <c r="N63802">
        <v>2.75</v>
      </c>
      <c r="O63802">
        <v>2.83</v>
      </c>
    </row>
    <row r="63803" spans="1:15" x14ac:dyDescent="0.2">
      <c r="A63803">
        <v>2017</v>
      </c>
      <c r="B63803" t="s">
        <v>16</v>
      </c>
      <c r="C63803" t="s">
        <v>15</v>
      </c>
      <c r="D63803" t="s">
        <v>14</v>
      </c>
      <c r="E63803" t="s">
        <v>15</v>
      </c>
      <c r="F63803" t="s">
        <v>246</v>
      </c>
      <c r="G63803" t="s">
        <v>268</v>
      </c>
      <c r="H63803" t="s">
        <v>588</v>
      </c>
      <c r="I63803" t="s">
        <v>801</v>
      </c>
      <c r="J63803">
        <v>0.92</v>
      </c>
      <c r="K63803">
        <v>0</v>
      </c>
      <c r="L63803">
        <v>0</v>
      </c>
      <c r="M63803">
        <v>0</v>
      </c>
      <c r="N63803">
        <v>0</v>
      </c>
      <c r="O63803">
        <v>0.92</v>
      </c>
    </row>
    <row r="63804" spans="1:15" x14ac:dyDescent="0.2">
      <c r="A63804">
        <v>2017</v>
      </c>
      <c r="B63804" t="s">
        <v>16</v>
      </c>
      <c r="C63804" t="s">
        <v>15</v>
      </c>
      <c r="D63804" t="s">
        <v>14</v>
      </c>
      <c r="E63804" t="s">
        <v>15</v>
      </c>
      <c r="F63804" t="s">
        <v>246</v>
      </c>
      <c r="G63804" t="s">
        <v>247</v>
      </c>
      <c r="H63804" t="s">
        <v>476</v>
      </c>
      <c r="I63804" t="s">
        <v>48</v>
      </c>
      <c r="J63804">
        <v>40.619999999999997</v>
      </c>
      <c r="K63804">
        <v>1</v>
      </c>
      <c r="L63804">
        <v>38</v>
      </c>
      <c r="M63804">
        <v>8.75</v>
      </c>
      <c r="N63804">
        <v>47.75</v>
      </c>
      <c r="O63804">
        <v>88.37</v>
      </c>
    </row>
    <row r="63805" spans="1:15" x14ac:dyDescent="0.2">
      <c r="A63805">
        <v>2017</v>
      </c>
      <c r="B63805" t="s">
        <v>16</v>
      </c>
      <c r="C63805" t="s">
        <v>15</v>
      </c>
      <c r="D63805" t="s">
        <v>14</v>
      </c>
      <c r="E63805" t="s">
        <v>15</v>
      </c>
      <c r="F63805" t="s">
        <v>246</v>
      </c>
      <c r="G63805" t="s">
        <v>258</v>
      </c>
      <c r="H63805" t="s">
        <v>605</v>
      </c>
      <c r="I63805" t="s">
        <v>806</v>
      </c>
      <c r="J63805">
        <v>2.35</v>
      </c>
      <c r="K63805">
        <v>0</v>
      </c>
      <c r="L63805">
        <v>0.3</v>
      </c>
      <c r="M63805">
        <v>0</v>
      </c>
      <c r="N63805">
        <v>0.3</v>
      </c>
      <c r="O63805">
        <v>2.65</v>
      </c>
    </row>
    <row r="63806" spans="1:15" x14ac:dyDescent="0.2">
      <c r="A63806">
        <v>2017</v>
      </c>
      <c r="B63806" t="s">
        <v>16</v>
      </c>
      <c r="C63806" t="s">
        <v>15</v>
      </c>
      <c r="D63806" t="s">
        <v>14</v>
      </c>
      <c r="E63806" t="s">
        <v>15</v>
      </c>
      <c r="F63806" t="s">
        <v>246</v>
      </c>
      <c r="G63806" t="s">
        <v>258</v>
      </c>
      <c r="H63806" t="s">
        <v>548</v>
      </c>
      <c r="I63806" t="s">
        <v>801</v>
      </c>
      <c r="J63806">
        <v>0.5</v>
      </c>
      <c r="K63806">
        <v>0</v>
      </c>
      <c r="L63806">
        <v>0</v>
      </c>
      <c r="M63806">
        <v>0</v>
      </c>
      <c r="N63806">
        <v>0</v>
      </c>
      <c r="O63806">
        <v>0.5</v>
      </c>
    </row>
    <row r="63807" spans="1:15" x14ac:dyDescent="0.2">
      <c r="A63807">
        <v>2017</v>
      </c>
      <c r="B63807" t="s">
        <v>16</v>
      </c>
      <c r="C63807" t="s">
        <v>15</v>
      </c>
      <c r="D63807" t="s">
        <v>14</v>
      </c>
      <c r="E63807" t="s">
        <v>15</v>
      </c>
      <c r="F63807" t="s">
        <v>246</v>
      </c>
      <c r="G63807" t="s">
        <v>269</v>
      </c>
      <c r="H63807" t="s">
        <v>610</v>
      </c>
      <c r="I63807" t="s">
        <v>800</v>
      </c>
      <c r="J63807">
        <v>0.14000000000000001</v>
      </c>
      <c r="K63807">
        <v>0</v>
      </c>
      <c r="L63807">
        <v>0.26</v>
      </c>
      <c r="M63807">
        <v>0</v>
      </c>
      <c r="N63807">
        <v>0.26</v>
      </c>
      <c r="O63807">
        <v>0.4</v>
      </c>
    </row>
    <row r="63808" spans="1:15" x14ac:dyDescent="0.2">
      <c r="A63808">
        <v>2017</v>
      </c>
      <c r="B63808" t="s">
        <v>16</v>
      </c>
      <c r="C63808" t="s">
        <v>15</v>
      </c>
      <c r="D63808" t="s">
        <v>14</v>
      </c>
      <c r="E63808" t="s">
        <v>15</v>
      </c>
      <c r="F63808" t="s">
        <v>246</v>
      </c>
      <c r="G63808" t="s">
        <v>269</v>
      </c>
      <c r="H63808" t="s">
        <v>609</v>
      </c>
      <c r="I63808" t="s">
        <v>42</v>
      </c>
      <c r="J63808">
        <v>16.79</v>
      </c>
      <c r="K63808">
        <v>6</v>
      </c>
      <c r="L63808">
        <v>0.91</v>
      </c>
      <c r="M63808">
        <v>0</v>
      </c>
      <c r="N63808">
        <v>6.91</v>
      </c>
      <c r="O63808">
        <v>23.7</v>
      </c>
    </row>
    <row r="63809" spans="1:15" x14ac:dyDescent="0.2">
      <c r="A63809">
        <v>2017</v>
      </c>
      <c r="B63809" t="s">
        <v>16</v>
      </c>
      <c r="C63809" t="s">
        <v>15</v>
      </c>
      <c r="D63809" t="s">
        <v>14</v>
      </c>
      <c r="E63809" t="s">
        <v>15</v>
      </c>
      <c r="F63809" t="s">
        <v>266</v>
      </c>
      <c r="G63809" t="s">
        <v>267</v>
      </c>
      <c r="H63809" t="s">
        <v>604</v>
      </c>
      <c r="I63809" t="s">
        <v>802</v>
      </c>
      <c r="J63809">
        <v>54.8</v>
      </c>
      <c r="K63809">
        <v>7</v>
      </c>
      <c r="L63809">
        <v>26</v>
      </c>
      <c r="M63809">
        <v>3</v>
      </c>
      <c r="N63809">
        <v>36</v>
      </c>
      <c r="O63809">
        <v>90.8</v>
      </c>
    </row>
    <row r="63810" spans="1:15" x14ac:dyDescent="0.2">
      <c r="A63810">
        <v>2017</v>
      </c>
      <c r="B63810" t="s">
        <v>16</v>
      </c>
      <c r="C63810" t="s">
        <v>15</v>
      </c>
      <c r="D63810" t="s">
        <v>14</v>
      </c>
      <c r="E63810" t="s">
        <v>15</v>
      </c>
      <c r="F63810" t="s">
        <v>266</v>
      </c>
      <c r="G63810" t="s">
        <v>267</v>
      </c>
      <c r="H63810" t="s">
        <v>583</v>
      </c>
      <c r="I63810" t="s">
        <v>801</v>
      </c>
      <c r="J63810">
        <v>3.29</v>
      </c>
      <c r="K63810">
        <v>0</v>
      </c>
      <c r="L63810">
        <v>0</v>
      </c>
      <c r="M63810">
        <v>0</v>
      </c>
      <c r="N63810">
        <v>0</v>
      </c>
      <c r="O63810">
        <v>3.29</v>
      </c>
    </row>
    <row r="63811" spans="1:15" x14ac:dyDescent="0.2">
      <c r="A63811">
        <v>2017</v>
      </c>
      <c r="B63811" t="s">
        <v>16</v>
      </c>
      <c r="C63811" t="s">
        <v>15</v>
      </c>
      <c r="D63811" t="s">
        <v>14</v>
      </c>
      <c r="E63811" t="s">
        <v>15</v>
      </c>
      <c r="F63811" t="s">
        <v>266</v>
      </c>
      <c r="G63811" t="s">
        <v>271</v>
      </c>
      <c r="H63811" t="s">
        <v>748</v>
      </c>
      <c r="I63811" t="s">
        <v>145</v>
      </c>
      <c r="J63811">
        <v>664.75</v>
      </c>
      <c r="K63811">
        <v>0</v>
      </c>
      <c r="L63811">
        <v>30</v>
      </c>
      <c r="M63811">
        <v>0</v>
      </c>
      <c r="N63811">
        <v>30</v>
      </c>
      <c r="O63811">
        <v>694.75</v>
      </c>
    </row>
    <row r="63812" spans="1:15" x14ac:dyDescent="0.2">
      <c r="A63812">
        <v>2017</v>
      </c>
      <c r="B63812" t="s">
        <v>16</v>
      </c>
      <c r="C63812" t="s">
        <v>15</v>
      </c>
      <c r="D63812" t="s">
        <v>14</v>
      </c>
      <c r="E63812" t="s">
        <v>15</v>
      </c>
      <c r="F63812" t="s">
        <v>248</v>
      </c>
      <c r="G63812" t="s">
        <v>249</v>
      </c>
      <c r="H63812" t="s">
        <v>587</v>
      </c>
      <c r="I63812" t="s">
        <v>801</v>
      </c>
      <c r="J63812">
        <v>0.01</v>
      </c>
      <c r="K63812">
        <v>0</v>
      </c>
      <c r="L63812">
        <v>0</v>
      </c>
      <c r="M63812">
        <v>0</v>
      </c>
      <c r="N63812">
        <v>0</v>
      </c>
      <c r="O63812">
        <v>0.01</v>
      </c>
    </row>
    <row r="63813" spans="1:15" x14ac:dyDescent="0.2">
      <c r="A63813">
        <v>2017</v>
      </c>
      <c r="B63813" t="s">
        <v>16</v>
      </c>
      <c r="C63813" t="s">
        <v>15</v>
      </c>
      <c r="D63813" t="s">
        <v>14</v>
      </c>
      <c r="E63813" t="s">
        <v>15</v>
      </c>
      <c r="F63813" t="s">
        <v>248</v>
      </c>
      <c r="G63813" t="s">
        <v>249</v>
      </c>
      <c r="H63813" t="s">
        <v>552</v>
      </c>
      <c r="I63813" t="s">
        <v>801</v>
      </c>
      <c r="J63813">
        <v>0.02</v>
      </c>
      <c r="K63813">
        <v>0</v>
      </c>
      <c r="L63813">
        <v>0</v>
      </c>
      <c r="M63813">
        <v>0</v>
      </c>
      <c r="N63813">
        <v>0</v>
      </c>
      <c r="O63813">
        <v>0.02</v>
      </c>
    </row>
    <row r="63814" spans="1:15" x14ac:dyDescent="0.2">
      <c r="A63814">
        <v>2017</v>
      </c>
      <c r="B63814" t="s">
        <v>16</v>
      </c>
      <c r="C63814" t="s">
        <v>15</v>
      </c>
      <c r="D63814" t="s">
        <v>14</v>
      </c>
      <c r="E63814" t="s">
        <v>15</v>
      </c>
      <c r="F63814" t="s">
        <v>248</v>
      </c>
      <c r="G63814" t="s">
        <v>249</v>
      </c>
      <c r="H63814" t="s">
        <v>494</v>
      </c>
      <c r="I63814" t="s">
        <v>86</v>
      </c>
      <c r="J63814">
        <v>14.74</v>
      </c>
      <c r="K63814">
        <v>0.12</v>
      </c>
      <c r="L63814">
        <v>2.77</v>
      </c>
      <c r="M63814">
        <v>1</v>
      </c>
      <c r="N63814">
        <v>3.89</v>
      </c>
      <c r="O63814">
        <v>18.63</v>
      </c>
    </row>
    <row r="63815" spans="1:15" x14ac:dyDescent="0.2">
      <c r="A63815">
        <v>2017</v>
      </c>
      <c r="B63815" t="s">
        <v>16</v>
      </c>
      <c r="C63815" t="s">
        <v>15</v>
      </c>
      <c r="D63815" t="s">
        <v>14</v>
      </c>
      <c r="E63815" t="s">
        <v>15</v>
      </c>
      <c r="F63815" t="s">
        <v>248</v>
      </c>
      <c r="G63815" t="s">
        <v>249</v>
      </c>
      <c r="H63815" t="s">
        <v>569</v>
      </c>
      <c r="I63815" t="s">
        <v>801</v>
      </c>
      <c r="J63815">
        <v>0.01</v>
      </c>
      <c r="K63815">
        <v>0</v>
      </c>
      <c r="L63815">
        <v>0</v>
      </c>
      <c r="M63815">
        <v>0</v>
      </c>
      <c r="N63815">
        <v>0</v>
      </c>
      <c r="O63815">
        <v>0.01</v>
      </c>
    </row>
    <row r="63816" spans="1:15" x14ac:dyDescent="0.2">
      <c r="A63816">
        <v>2017</v>
      </c>
      <c r="B63816" t="s">
        <v>16</v>
      </c>
      <c r="C63816" t="s">
        <v>15</v>
      </c>
      <c r="D63816" t="s">
        <v>14</v>
      </c>
      <c r="E63816" t="s">
        <v>15</v>
      </c>
      <c r="F63816" t="s">
        <v>250</v>
      </c>
      <c r="G63816" t="s">
        <v>251</v>
      </c>
      <c r="H63816" t="s">
        <v>641</v>
      </c>
      <c r="I63816" t="s">
        <v>193</v>
      </c>
      <c r="J63816">
        <v>18.88</v>
      </c>
      <c r="K63816">
        <v>0.05</v>
      </c>
      <c r="L63816">
        <v>2.75</v>
      </c>
      <c r="M63816">
        <v>3.5</v>
      </c>
      <c r="N63816">
        <v>6.3</v>
      </c>
      <c r="O63816">
        <v>25.18</v>
      </c>
    </row>
    <row r="63817" spans="1:15" x14ac:dyDescent="0.2">
      <c r="A63817">
        <v>2017</v>
      </c>
      <c r="B63817" t="s">
        <v>16</v>
      </c>
      <c r="C63817" t="s">
        <v>15</v>
      </c>
      <c r="D63817" t="s">
        <v>14</v>
      </c>
      <c r="E63817" t="s">
        <v>15</v>
      </c>
      <c r="F63817" t="s">
        <v>250</v>
      </c>
      <c r="G63817" t="s">
        <v>251</v>
      </c>
      <c r="H63817" t="s">
        <v>546</v>
      </c>
      <c r="I63817" t="s">
        <v>801</v>
      </c>
      <c r="J63817">
        <v>0.01</v>
      </c>
      <c r="K63817">
        <v>0</v>
      </c>
      <c r="L63817">
        <v>0</v>
      </c>
      <c r="M63817">
        <v>0</v>
      </c>
      <c r="N63817">
        <v>0</v>
      </c>
      <c r="O63817">
        <v>0.01</v>
      </c>
    </row>
    <row r="63818" spans="1:15" x14ac:dyDescent="0.2">
      <c r="A63818">
        <v>2017</v>
      </c>
      <c r="B63818" t="s">
        <v>16</v>
      </c>
      <c r="C63818" t="s">
        <v>15</v>
      </c>
      <c r="D63818" t="s">
        <v>14</v>
      </c>
      <c r="E63818" t="s">
        <v>15</v>
      </c>
      <c r="F63818" t="s">
        <v>250</v>
      </c>
      <c r="G63818" t="s">
        <v>251</v>
      </c>
      <c r="H63818" t="s">
        <v>600</v>
      </c>
      <c r="I63818" t="s">
        <v>800</v>
      </c>
      <c r="J63818">
        <v>0.7</v>
      </c>
      <c r="K63818">
        <v>0</v>
      </c>
      <c r="L63818">
        <v>0.1</v>
      </c>
      <c r="M63818">
        <v>0</v>
      </c>
      <c r="N63818">
        <v>0.1</v>
      </c>
      <c r="O63818">
        <v>0.8</v>
      </c>
    </row>
    <row r="63819" spans="1:15" x14ac:dyDescent="0.2">
      <c r="A63819">
        <v>2017</v>
      </c>
      <c r="B63819" t="s">
        <v>16</v>
      </c>
      <c r="C63819" t="s">
        <v>15</v>
      </c>
      <c r="D63819" t="s">
        <v>14</v>
      </c>
      <c r="E63819" t="s">
        <v>15</v>
      </c>
      <c r="F63819" t="s">
        <v>252</v>
      </c>
      <c r="G63819" t="s">
        <v>253</v>
      </c>
      <c r="H63819" t="s">
        <v>502</v>
      </c>
      <c r="I63819" t="s">
        <v>805</v>
      </c>
      <c r="J63819">
        <v>97.9</v>
      </c>
      <c r="K63819">
        <v>0</v>
      </c>
      <c r="L63819">
        <v>0</v>
      </c>
      <c r="M63819">
        <v>0</v>
      </c>
      <c r="N63819">
        <v>0</v>
      </c>
      <c r="O63819">
        <v>97.9</v>
      </c>
    </row>
    <row r="63820" spans="1:15" x14ac:dyDescent="0.2">
      <c r="A63820">
        <v>2017</v>
      </c>
      <c r="B63820" t="s">
        <v>16</v>
      </c>
      <c r="C63820" t="s">
        <v>15</v>
      </c>
      <c r="D63820" t="s">
        <v>14</v>
      </c>
      <c r="E63820" t="s">
        <v>15</v>
      </c>
      <c r="F63820" t="s">
        <v>252</v>
      </c>
      <c r="G63820" t="s">
        <v>253</v>
      </c>
      <c r="H63820" t="s">
        <v>503</v>
      </c>
      <c r="I63820" t="s">
        <v>59</v>
      </c>
      <c r="J63820">
        <v>2206.4499999999998</v>
      </c>
      <c r="K63820">
        <v>0</v>
      </c>
      <c r="L63820">
        <v>165.54</v>
      </c>
      <c r="M63820">
        <v>0</v>
      </c>
      <c r="N63820">
        <v>165.54</v>
      </c>
      <c r="O63820">
        <v>2371.9899999999998</v>
      </c>
    </row>
    <row r="63821" spans="1:15" x14ac:dyDescent="0.2">
      <c r="A63821">
        <v>2017</v>
      </c>
      <c r="B63821" t="s">
        <v>20</v>
      </c>
      <c r="C63821" t="s">
        <v>19</v>
      </c>
      <c r="D63821" t="s">
        <v>18</v>
      </c>
      <c r="E63821" t="s">
        <v>19</v>
      </c>
      <c r="F63821" t="s">
        <v>244</v>
      </c>
      <c r="G63821" t="s">
        <v>265</v>
      </c>
      <c r="H63821" t="s">
        <v>510</v>
      </c>
      <c r="I63821" t="s">
        <v>23</v>
      </c>
      <c r="J63821">
        <v>26.9</v>
      </c>
      <c r="K63821">
        <v>5.89</v>
      </c>
      <c r="L63821">
        <v>14.8</v>
      </c>
      <c r="M63821">
        <v>0</v>
      </c>
      <c r="N63821">
        <v>20.69</v>
      </c>
      <c r="O63821">
        <v>47.59</v>
      </c>
    </row>
    <row r="63822" spans="1:15" x14ac:dyDescent="0.2">
      <c r="A63822">
        <v>2017</v>
      </c>
      <c r="B63822" t="s">
        <v>20</v>
      </c>
      <c r="C63822" t="s">
        <v>19</v>
      </c>
      <c r="D63822" t="s">
        <v>18</v>
      </c>
      <c r="E63822" t="s">
        <v>19</v>
      </c>
      <c r="F63822" t="s">
        <v>244</v>
      </c>
      <c r="G63822" t="s">
        <v>265</v>
      </c>
      <c r="H63822" t="s">
        <v>635</v>
      </c>
      <c r="I63822" t="s">
        <v>803</v>
      </c>
      <c r="J63822">
        <v>0</v>
      </c>
      <c r="K63822">
        <v>2.27</v>
      </c>
      <c r="L63822">
        <v>0</v>
      </c>
      <c r="M63822">
        <v>0</v>
      </c>
      <c r="N63822">
        <v>2.27</v>
      </c>
      <c r="O63822">
        <v>2.27</v>
      </c>
    </row>
    <row r="63823" spans="1:15" x14ac:dyDescent="0.2">
      <c r="A63823">
        <v>2017</v>
      </c>
      <c r="B63823" t="s">
        <v>20</v>
      </c>
      <c r="C63823" t="s">
        <v>19</v>
      </c>
      <c r="D63823" t="s">
        <v>18</v>
      </c>
      <c r="E63823" t="s">
        <v>19</v>
      </c>
      <c r="F63823" t="s">
        <v>244</v>
      </c>
      <c r="G63823" t="s">
        <v>265</v>
      </c>
      <c r="H63823" t="s">
        <v>626</v>
      </c>
      <c r="I63823" t="s">
        <v>806</v>
      </c>
      <c r="J63823">
        <v>7.12</v>
      </c>
      <c r="K63823">
        <v>2.46</v>
      </c>
      <c r="L63823">
        <v>5.3</v>
      </c>
      <c r="M63823">
        <v>0</v>
      </c>
      <c r="N63823">
        <v>7.76</v>
      </c>
      <c r="O63823">
        <v>14.88</v>
      </c>
    </row>
    <row r="63824" spans="1:15" x14ac:dyDescent="0.2">
      <c r="A63824">
        <v>2017</v>
      </c>
      <c r="B63824" t="s">
        <v>20</v>
      </c>
      <c r="C63824" t="s">
        <v>19</v>
      </c>
      <c r="D63824" t="s">
        <v>18</v>
      </c>
      <c r="E63824" t="s">
        <v>19</v>
      </c>
      <c r="F63824" t="s">
        <v>244</v>
      </c>
      <c r="G63824" t="s">
        <v>265</v>
      </c>
      <c r="H63824" t="s">
        <v>598</v>
      </c>
      <c r="I63824" t="s">
        <v>801</v>
      </c>
      <c r="J63824">
        <v>5.13</v>
      </c>
      <c r="K63824">
        <v>0</v>
      </c>
      <c r="L63824">
        <v>0</v>
      </c>
      <c r="M63824">
        <v>0</v>
      </c>
      <c r="N63824">
        <v>0</v>
      </c>
      <c r="O63824">
        <v>5.13</v>
      </c>
    </row>
    <row r="63825" spans="1:15" x14ac:dyDescent="0.2">
      <c r="A63825">
        <v>2017</v>
      </c>
      <c r="B63825" t="s">
        <v>20</v>
      </c>
      <c r="C63825" t="s">
        <v>19</v>
      </c>
      <c r="D63825" t="s">
        <v>18</v>
      </c>
      <c r="E63825" t="s">
        <v>19</v>
      </c>
      <c r="F63825" t="s">
        <v>244</v>
      </c>
      <c r="G63825" t="s">
        <v>245</v>
      </c>
      <c r="H63825" t="s">
        <v>458</v>
      </c>
      <c r="I63825" t="s">
        <v>59</v>
      </c>
      <c r="J63825">
        <v>47.32</v>
      </c>
      <c r="K63825">
        <v>0.14000000000000001</v>
      </c>
      <c r="L63825">
        <v>3.37</v>
      </c>
      <c r="M63825">
        <v>0.2</v>
      </c>
      <c r="N63825">
        <v>3.71</v>
      </c>
      <c r="O63825">
        <v>51.03</v>
      </c>
    </row>
    <row r="63826" spans="1:15" x14ac:dyDescent="0.2">
      <c r="A63826">
        <v>2017</v>
      </c>
      <c r="B63826" t="s">
        <v>20</v>
      </c>
      <c r="C63826" t="s">
        <v>19</v>
      </c>
      <c r="D63826" t="s">
        <v>18</v>
      </c>
      <c r="E63826" t="s">
        <v>19</v>
      </c>
      <c r="F63826" t="s">
        <v>244</v>
      </c>
      <c r="G63826" t="s">
        <v>245</v>
      </c>
      <c r="H63826" t="s">
        <v>523</v>
      </c>
      <c r="I63826" t="s">
        <v>800</v>
      </c>
      <c r="J63826">
        <v>1.31</v>
      </c>
      <c r="K63826">
        <v>0</v>
      </c>
      <c r="L63826">
        <v>0</v>
      </c>
      <c r="M63826">
        <v>0</v>
      </c>
      <c r="N63826">
        <v>0</v>
      </c>
      <c r="O63826">
        <v>1.31</v>
      </c>
    </row>
    <row r="63827" spans="1:15" x14ac:dyDescent="0.2">
      <c r="A63827">
        <v>2017</v>
      </c>
      <c r="B63827" t="s">
        <v>20</v>
      </c>
      <c r="C63827" t="s">
        <v>19</v>
      </c>
      <c r="D63827" t="s">
        <v>18</v>
      </c>
      <c r="E63827" t="s">
        <v>19</v>
      </c>
      <c r="F63827" t="s">
        <v>244</v>
      </c>
      <c r="G63827" t="s">
        <v>245</v>
      </c>
      <c r="H63827" t="s">
        <v>622</v>
      </c>
      <c r="I63827" t="s">
        <v>840</v>
      </c>
      <c r="J63827">
        <v>273.66000000000003</v>
      </c>
      <c r="K63827">
        <v>21.47</v>
      </c>
      <c r="L63827">
        <v>16.899999999999999</v>
      </c>
      <c r="M63827">
        <v>0</v>
      </c>
      <c r="N63827">
        <v>38.369999999999997</v>
      </c>
      <c r="O63827">
        <v>312.02999999999997</v>
      </c>
    </row>
    <row r="63828" spans="1:15" x14ac:dyDescent="0.2">
      <c r="A63828">
        <v>2017</v>
      </c>
      <c r="B63828" t="s">
        <v>20</v>
      </c>
      <c r="C63828" t="s">
        <v>19</v>
      </c>
      <c r="D63828" t="s">
        <v>18</v>
      </c>
      <c r="E63828" t="s">
        <v>19</v>
      </c>
      <c r="F63828" t="s">
        <v>244</v>
      </c>
      <c r="G63828" t="s">
        <v>245</v>
      </c>
      <c r="H63828" t="s">
        <v>467</v>
      </c>
      <c r="I63828" t="s">
        <v>803</v>
      </c>
      <c r="J63828">
        <v>2.5499999999999998</v>
      </c>
      <c r="K63828">
        <v>0</v>
      </c>
      <c r="L63828">
        <v>0</v>
      </c>
      <c r="M63828">
        <v>0</v>
      </c>
      <c r="N63828">
        <v>0</v>
      </c>
      <c r="O63828">
        <v>2.5499999999999998</v>
      </c>
    </row>
    <row r="63829" spans="1:15" x14ac:dyDescent="0.2">
      <c r="A63829">
        <v>2017</v>
      </c>
      <c r="B63829" t="s">
        <v>20</v>
      </c>
      <c r="C63829" t="s">
        <v>19</v>
      </c>
      <c r="D63829" t="s">
        <v>18</v>
      </c>
      <c r="E63829" t="s">
        <v>19</v>
      </c>
      <c r="F63829" t="s">
        <v>244</v>
      </c>
      <c r="G63829" t="s">
        <v>245</v>
      </c>
      <c r="H63829" t="s">
        <v>607</v>
      </c>
      <c r="I63829" t="s">
        <v>806</v>
      </c>
      <c r="J63829">
        <v>1.4</v>
      </c>
      <c r="K63829">
        <v>0</v>
      </c>
      <c r="L63829">
        <v>0</v>
      </c>
      <c r="M63829">
        <v>0</v>
      </c>
      <c r="N63829">
        <v>0</v>
      </c>
      <c r="O63829">
        <v>1.4</v>
      </c>
    </row>
    <row r="63830" spans="1:15" x14ac:dyDescent="0.2">
      <c r="A63830">
        <v>2017</v>
      </c>
      <c r="B63830" t="s">
        <v>20</v>
      </c>
      <c r="C63830" t="s">
        <v>19</v>
      </c>
      <c r="D63830" t="s">
        <v>18</v>
      </c>
      <c r="E63830" t="s">
        <v>19</v>
      </c>
      <c r="F63830" t="s">
        <v>246</v>
      </c>
      <c r="G63830" t="s">
        <v>268</v>
      </c>
      <c r="H63830" t="s">
        <v>601</v>
      </c>
      <c r="I63830" t="s">
        <v>40</v>
      </c>
      <c r="J63830">
        <v>32.57</v>
      </c>
      <c r="K63830">
        <v>7.06</v>
      </c>
      <c r="L63830">
        <v>3.7</v>
      </c>
      <c r="M63830">
        <v>2.0699999999999998</v>
      </c>
      <c r="N63830">
        <v>12.83</v>
      </c>
      <c r="O63830">
        <v>45.4</v>
      </c>
    </row>
    <row r="63831" spans="1:15" x14ac:dyDescent="0.2">
      <c r="A63831">
        <v>2017</v>
      </c>
      <c r="B63831" t="s">
        <v>20</v>
      </c>
      <c r="C63831" t="s">
        <v>19</v>
      </c>
      <c r="D63831" t="s">
        <v>18</v>
      </c>
      <c r="E63831" t="s">
        <v>19</v>
      </c>
      <c r="F63831" t="s">
        <v>246</v>
      </c>
      <c r="G63831" t="s">
        <v>268</v>
      </c>
      <c r="H63831" t="s">
        <v>594</v>
      </c>
      <c r="I63831" t="s">
        <v>802</v>
      </c>
      <c r="J63831">
        <v>5.7110000000000003</v>
      </c>
      <c r="K63831">
        <v>0</v>
      </c>
      <c r="L63831">
        <v>3</v>
      </c>
      <c r="M63831">
        <v>0</v>
      </c>
      <c r="N63831">
        <v>3</v>
      </c>
      <c r="O63831">
        <v>8.7110000000000003</v>
      </c>
    </row>
    <row r="63832" spans="1:15" x14ac:dyDescent="0.2">
      <c r="A63832">
        <v>2017</v>
      </c>
      <c r="B63832" t="s">
        <v>20</v>
      </c>
      <c r="C63832" t="s">
        <v>19</v>
      </c>
      <c r="D63832" t="s">
        <v>18</v>
      </c>
      <c r="E63832" t="s">
        <v>19</v>
      </c>
      <c r="F63832" t="s">
        <v>246</v>
      </c>
      <c r="G63832" t="s">
        <v>261</v>
      </c>
      <c r="H63832" t="s">
        <v>473</v>
      </c>
      <c r="I63832" t="s">
        <v>801</v>
      </c>
      <c r="J63832">
        <v>0.05</v>
      </c>
      <c r="K63832">
        <v>0</v>
      </c>
      <c r="L63832">
        <v>0</v>
      </c>
      <c r="M63832">
        <v>0</v>
      </c>
      <c r="N63832">
        <v>0</v>
      </c>
      <c r="O63832">
        <v>0.05</v>
      </c>
    </row>
    <row r="63833" spans="1:15" x14ac:dyDescent="0.2">
      <c r="A63833">
        <v>2017</v>
      </c>
      <c r="B63833" t="s">
        <v>20</v>
      </c>
      <c r="C63833" t="s">
        <v>19</v>
      </c>
      <c r="D63833" t="s">
        <v>18</v>
      </c>
      <c r="E63833" t="s">
        <v>19</v>
      </c>
      <c r="F63833" t="s">
        <v>246</v>
      </c>
      <c r="G63833" t="s">
        <v>247</v>
      </c>
      <c r="H63833" t="s">
        <v>476</v>
      </c>
      <c r="I63833" t="s">
        <v>904</v>
      </c>
      <c r="J63833">
        <v>136.74</v>
      </c>
      <c r="K63833">
        <v>14.86</v>
      </c>
      <c r="L63833">
        <v>36.47</v>
      </c>
      <c r="M63833">
        <v>12.4</v>
      </c>
      <c r="N63833">
        <v>63.73</v>
      </c>
      <c r="O63833">
        <v>200.47</v>
      </c>
    </row>
    <row r="63834" spans="1:15" x14ac:dyDescent="0.2">
      <c r="A63834">
        <v>2017</v>
      </c>
      <c r="B63834" t="s">
        <v>20</v>
      </c>
      <c r="C63834" t="s">
        <v>19</v>
      </c>
      <c r="D63834" t="s">
        <v>18</v>
      </c>
      <c r="E63834" t="s">
        <v>19</v>
      </c>
      <c r="F63834" t="s">
        <v>246</v>
      </c>
      <c r="G63834" t="s">
        <v>258</v>
      </c>
      <c r="H63834" t="s">
        <v>605</v>
      </c>
      <c r="I63834" t="s">
        <v>805</v>
      </c>
      <c r="J63834">
        <v>7.1</v>
      </c>
      <c r="K63834">
        <v>0</v>
      </c>
      <c r="L63834">
        <v>0</v>
      </c>
      <c r="M63834">
        <v>0.24</v>
      </c>
      <c r="N63834">
        <v>0.24</v>
      </c>
      <c r="O63834">
        <v>7.34</v>
      </c>
    </row>
    <row r="63835" spans="1:15" x14ac:dyDescent="0.2">
      <c r="A63835">
        <v>2017</v>
      </c>
      <c r="B63835" t="s">
        <v>20</v>
      </c>
      <c r="C63835" t="s">
        <v>19</v>
      </c>
      <c r="D63835" t="s">
        <v>18</v>
      </c>
      <c r="E63835" t="s">
        <v>19</v>
      </c>
      <c r="F63835" t="s">
        <v>246</v>
      </c>
      <c r="G63835" t="s">
        <v>269</v>
      </c>
      <c r="H63835" t="s">
        <v>610</v>
      </c>
      <c r="I63835" t="s">
        <v>803</v>
      </c>
      <c r="J63835">
        <v>0.4</v>
      </c>
      <c r="K63835">
        <v>0</v>
      </c>
      <c r="L63835">
        <v>0</v>
      </c>
      <c r="M63835">
        <v>0</v>
      </c>
      <c r="N63835">
        <v>0</v>
      </c>
      <c r="O63835">
        <v>0.4</v>
      </c>
    </row>
    <row r="63836" spans="1:15" x14ac:dyDescent="0.2">
      <c r="A63836">
        <v>2017</v>
      </c>
      <c r="B63836" t="s">
        <v>20</v>
      </c>
      <c r="C63836" t="s">
        <v>19</v>
      </c>
      <c r="D63836" t="s">
        <v>18</v>
      </c>
      <c r="E63836" t="s">
        <v>19</v>
      </c>
      <c r="F63836" t="s">
        <v>246</v>
      </c>
      <c r="G63836" t="s">
        <v>269</v>
      </c>
      <c r="H63836" t="s">
        <v>609</v>
      </c>
      <c r="I63836" t="s">
        <v>808</v>
      </c>
      <c r="J63836">
        <v>17.600000000000001</v>
      </c>
      <c r="K63836">
        <v>3.86</v>
      </c>
      <c r="L63836">
        <v>0.45</v>
      </c>
      <c r="M63836">
        <v>0</v>
      </c>
      <c r="N63836">
        <v>4.3099999999999996</v>
      </c>
      <c r="O63836">
        <v>21.91</v>
      </c>
    </row>
    <row r="63837" spans="1:15" x14ac:dyDescent="0.2">
      <c r="A63837">
        <v>2017</v>
      </c>
      <c r="B63837" t="s">
        <v>20</v>
      </c>
      <c r="C63837" t="s">
        <v>19</v>
      </c>
      <c r="D63837" t="s">
        <v>18</v>
      </c>
      <c r="E63837" t="s">
        <v>19</v>
      </c>
      <c r="F63837" t="s">
        <v>255</v>
      </c>
      <c r="G63837" t="s">
        <v>257</v>
      </c>
      <c r="H63837" t="s">
        <v>483</v>
      </c>
      <c r="I63837" t="s">
        <v>803</v>
      </c>
      <c r="J63837">
        <v>0.21</v>
      </c>
      <c r="K63837">
        <v>0.05</v>
      </c>
      <c r="L63837">
        <v>0</v>
      </c>
      <c r="M63837">
        <v>0</v>
      </c>
      <c r="N63837">
        <v>0.05</v>
      </c>
      <c r="O63837">
        <v>0.26</v>
      </c>
    </row>
    <row r="63838" spans="1:15" x14ac:dyDescent="0.2">
      <c r="A63838">
        <v>2017</v>
      </c>
      <c r="B63838" t="s">
        <v>20</v>
      </c>
      <c r="C63838" t="s">
        <v>19</v>
      </c>
      <c r="D63838" t="s">
        <v>18</v>
      </c>
      <c r="E63838" t="s">
        <v>19</v>
      </c>
      <c r="F63838" t="s">
        <v>255</v>
      </c>
      <c r="G63838" t="s">
        <v>259</v>
      </c>
      <c r="H63838" t="s">
        <v>585</v>
      </c>
      <c r="I63838" t="s">
        <v>801</v>
      </c>
      <c r="J63838">
        <v>0.1</v>
      </c>
      <c r="K63838">
        <v>0</v>
      </c>
      <c r="L63838">
        <v>0</v>
      </c>
      <c r="M63838">
        <v>0</v>
      </c>
      <c r="N63838">
        <v>0</v>
      </c>
      <c r="O63838">
        <v>0.1</v>
      </c>
    </row>
    <row r="63839" spans="1:15" x14ac:dyDescent="0.2">
      <c r="A63839">
        <v>2017</v>
      </c>
      <c r="B63839" t="s">
        <v>20</v>
      </c>
      <c r="C63839" t="s">
        <v>19</v>
      </c>
      <c r="D63839" t="s">
        <v>18</v>
      </c>
      <c r="E63839" t="s">
        <v>19</v>
      </c>
      <c r="F63839" t="s">
        <v>266</v>
      </c>
      <c r="G63839" t="s">
        <v>271</v>
      </c>
      <c r="H63839" t="s">
        <v>748</v>
      </c>
      <c r="I63839" t="s">
        <v>804</v>
      </c>
      <c r="J63839">
        <v>14.58</v>
      </c>
      <c r="K63839">
        <v>0</v>
      </c>
      <c r="L63839">
        <v>0</v>
      </c>
      <c r="M63839">
        <v>0</v>
      </c>
      <c r="N63839">
        <v>0</v>
      </c>
      <c r="O63839">
        <v>14.58</v>
      </c>
    </row>
    <row r="63840" spans="1:15" x14ac:dyDescent="0.2">
      <c r="A63840">
        <v>2017</v>
      </c>
      <c r="B63840" t="s">
        <v>20</v>
      </c>
      <c r="C63840" t="s">
        <v>19</v>
      </c>
      <c r="D63840" t="s">
        <v>18</v>
      </c>
      <c r="E63840" t="s">
        <v>19</v>
      </c>
      <c r="F63840" t="s">
        <v>248</v>
      </c>
      <c r="G63840" t="s">
        <v>249</v>
      </c>
      <c r="H63840" t="s">
        <v>516</v>
      </c>
      <c r="I63840" t="s">
        <v>801</v>
      </c>
      <c r="J63840">
        <v>0.05</v>
      </c>
      <c r="K63840">
        <v>0</v>
      </c>
      <c r="L63840">
        <v>0</v>
      </c>
      <c r="M63840">
        <v>0</v>
      </c>
      <c r="N63840">
        <v>0</v>
      </c>
      <c r="O63840">
        <v>0.05</v>
      </c>
    </row>
    <row r="63841" spans="1:15" x14ac:dyDescent="0.2">
      <c r="A63841">
        <v>2017</v>
      </c>
      <c r="B63841" t="s">
        <v>20</v>
      </c>
      <c r="C63841" t="s">
        <v>19</v>
      </c>
      <c r="D63841" t="s">
        <v>18</v>
      </c>
      <c r="E63841" t="s">
        <v>19</v>
      </c>
      <c r="F63841" t="s">
        <v>248</v>
      </c>
      <c r="G63841" t="s">
        <v>249</v>
      </c>
      <c r="H63841" t="s">
        <v>552</v>
      </c>
      <c r="I63841" t="s">
        <v>801</v>
      </c>
      <c r="J63841">
        <v>0.75</v>
      </c>
      <c r="K63841">
        <v>0</v>
      </c>
      <c r="L63841">
        <v>0</v>
      </c>
      <c r="M63841">
        <v>0</v>
      </c>
      <c r="N63841">
        <v>0</v>
      </c>
      <c r="O63841">
        <v>0.75</v>
      </c>
    </row>
    <row r="63842" spans="1:15" x14ac:dyDescent="0.2">
      <c r="A63842">
        <v>2017</v>
      </c>
      <c r="B63842" t="s">
        <v>20</v>
      </c>
      <c r="C63842" t="s">
        <v>19</v>
      </c>
      <c r="D63842" t="s">
        <v>18</v>
      </c>
      <c r="E63842" t="s">
        <v>19</v>
      </c>
      <c r="F63842" t="s">
        <v>248</v>
      </c>
      <c r="G63842" t="s">
        <v>249</v>
      </c>
      <c r="H63842" t="s">
        <v>494</v>
      </c>
      <c r="I63842" t="s">
        <v>54</v>
      </c>
      <c r="J63842">
        <v>41.99</v>
      </c>
      <c r="K63842">
        <v>0</v>
      </c>
      <c r="L63842">
        <v>0</v>
      </c>
      <c r="M63842">
        <v>0</v>
      </c>
      <c r="N63842">
        <v>0</v>
      </c>
      <c r="O63842">
        <v>41.99</v>
      </c>
    </row>
    <row r="63843" spans="1:15" x14ac:dyDescent="0.2">
      <c r="A63843">
        <v>2017</v>
      </c>
      <c r="B63843" t="s">
        <v>20</v>
      </c>
      <c r="C63843" t="s">
        <v>19</v>
      </c>
      <c r="D63843" t="s">
        <v>18</v>
      </c>
      <c r="E63843" t="s">
        <v>19</v>
      </c>
      <c r="F63843" t="s">
        <v>248</v>
      </c>
      <c r="G63843" t="s">
        <v>249</v>
      </c>
      <c r="H63843" t="s">
        <v>495</v>
      </c>
      <c r="I63843" t="s">
        <v>115</v>
      </c>
      <c r="J63843">
        <v>45.06</v>
      </c>
      <c r="K63843">
        <v>6.0144000000000002</v>
      </c>
      <c r="L63843">
        <v>3.56</v>
      </c>
      <c r="M63843">
        <v>0</v>
      </c>
      <c r="N63843">
        <v>9.5744000000000007</v>
      </c>
      <c r="O63843">
        <v>54.634399999999999</v>
      </c>
    </row>
    <row r="63844" spans="1:15" x14ac:dyDescent="0.2">
      <c r="A63844">
        <v>2017</v>
      </c>
      <c r="B63844" t="s">
        <v>20</v>
      </c>
      <c r="C63844" t="s">
        <v>19</v>
      </c>
      <c r="D63844" t="s">
        <v>18</v>
      </c>
      <c r="E63844" t="s">
        <v>19</v>
      </c>
      <c r="F63844" t="s">
        <v>248</v>
      </c>
      <c r="G63844" t="s">
        <v>249</v>
      </c>
      <c r="H63844" t="s">
        <v>496</v>
      </c>
      <c r="I63844" t="s">
        <v>77</v>
      </c>
      <c r="J63844">
        <v>5.96</v>
      </c>
      <c r="K63844">
        <v>0.17</v>
      </c>
      <c r="L63844">
        <v>0.21</v>
      </c>
      <c r="M63844">
        <v>0</v>
      </c>
      <c r="N63844">
        <v>0.38</v>
      </c>
      <c r="O63844">
        <v>6.34</v>
      </c>
    </row>
    <row r="63845" spans="1:15" x14ac:dyDescent="0.2">
      <c r="A63845">
        <v>2017</v>
      </c>
      <c r="B63845" t="s">
        <v>20</v>
      </c>
      <c r="C63845" t="s">
        <v>19</v>
      </c>
      <c r="D63845" t="s">
        <v>18</v>
      </c>
      <c r="E63845" t="s">
        <v>19</v>
      </c>
      <c r="F63845" t="s">
        <v>248</v>
      </c>
      <c r="G63845" t="s">
        <v>249</v>
      </c>
      <c r="H63845" t="s">
        <v>573</v>
      </c>
      <c r="I63845" t="s">
        <v>801</v>
      </c>
      <c r="J63845">
        <v>0.01</v>
      </c>
      <c r="K63845">
        <v>0</v>
      </c>
      <c r="L63845">
        <v>0</v>
      </c>
      <c r="M63845">
        <v>0</v>
      </c>
      <c r="N63845">
        <v>0</v>
      </c>
      <c r="O63845">
        <v>0.01</v>
      </c>
    </row>
    <row r="63846" spans="1:15" x14ac:dyDescent="0.2">
      <c r="A63846">
        <v>2017</v>
      </c>
      <c r="B63846" t="s">
        <v>20</v>
      </c>
      <c r="C63846" t="s">
        <v>19</v>
      </c>
      <c r="D63846" t="s">
        <v>18</v>
      </c>
      <c r="E63846" t="s">
        <v>19</v>
      </c>
      <c r="F63846" t="s">
        <v>248</v>
      </c>
      <c r="G63846" t="s">
        <v>249</v>
      </c>
      <c r="H63846" t="s">
        <v>569</v>
      </c>
      <c r="I63846" t="s">
        <v>804</v>
      </c>
      <c r="J63846">
        <v>1.1399999999999999</v>
      </c>
      <c r="K63846">
        <v>0</v>
      </c>
      <c r="L63846">
        <v>0</v>
      </c>
      <c r="M63846">
        <v>0</v>
      </c>
      <c r="N63846">
        <v>0</v>
      </c>
      <c r="O63846">
        <v>1.1399999999999999</v>
      </c>
    </row>
    <row r="63847" spans="1:15" x14ac:dyDescent="0.2">
      <c r="A63847">
        <v>2017</v>
      </c>
      <c r="B63847" t="s">
        <v>20</v>
      </c>
      <c r="C63847" t="s">
        <v>19</v>
      </c>
      <c r="D63847" t="s">
        <v>18</v>
      </c>
      <c r="E63847" t="s">
        <v>19</v>
      </c>
      <c r="F63847" t="s">
        <v>250</v>
      </c>
      <c r="G63847" t="s">
        <v>251</v>
      </c>
      <c r="H63847" t="s">
        <v>641</v>
      </c>
      <c r="I63847" t="s">
        <v>145</v>
      </c>
      <c r="J63847">
        <v>83.76</v>
      </c>
      <c r="K63847">
        <v>0.51</v>
      </c>
      <c r="L63847">
        <v>0.25</v>
      </c>
      <c r="M63847">
        <v>0</v>
      </c>
      <c r="N63847">
        <v>0.76</v>
      </c>
      <c r="O63847">
        <v>84.52</v>
      </c>
    </row>
    <row r="63848" spans="1:15" x14ac:dyDescent="0.2">
      <c r="A63848">
        <v>2017</v>
      </c>
      <c r="B63848" t="s">
        <v>20</v>
      </c>
      <c r="C63848" t="s">
        <v>19</v>
      </c>
      <c r="D63848" t="s">
        <v>18</v>
      </c>
      <c r="E63848" t="s">
        <v>19</v>
      </c>
      <c r="F63848" t="s">
        <v>250</v>
      </c>
      <c r="G63848" t="s">
        <v>251</v>
      </c>
      <c r="H63848" t="s">
        <v>546</v>
      </c>
      <c r="I63848" t="s">
        <v>801</v>
      </c>
      <c r="J63848">
        <v>0.46</v>
      </c>
      <c r="K63848">
        <v>0</v>
      </c>
      <c r="L63848">
        <v>0</v>
      </c>
      <c r="M63848">
        <v>0</v>
      </c>
      <c r="N63848">
        <v>0</v>
      </c>
      <c r="O63848">
        <v>0.46</v>
      </c>
    </row>
    <row r="63849" spans="1:15" x14ac:dyDescent="0.2">
      <c r="A63849">
        <v>2017</v>
      </c>
      <c r="B63849" t="s">
        <v>20</v>
      </c>
      <c r="C63849" t="s">
        <v>19</v>
      </c>
      <c r="D63849" t="s">
        <v>18</v>
      </c>
      <c r="E63849" t="s">
        <v>19</v>
      </c>
      <c r="F63849" t="s">
        <v>250</v>
      </c>
      <c r="G63849" t="s">
        <v>251</v>
      </c>
      <c r="H63849" t="s">
        <v>600</v>
      </c>
      <c r="I63849" t="s">
        <v>195</v>
      </c>
      <c r="J63849">
        <v>71.069999999999993</v>
      </c>
      <c r="K63849">
        <v>2.11</v>
      </c>
      <c r="L63849">
        <v>6.45</v>
      </c>
      <c r="M63849">
        <v>4.2300000000000004</v>
      </c>
      <c r="N63849">
        <v>12.79</v>
      </c>
      <c r="O63849">
        <v>83.86</v>
      </c>
    </row>
    <row r="63850" spans="1:15" x14ac:dyDescent="0.2">
      <c r="A63850">
        <v>2017</v>
      </c>
      <c r="B63850" t="s">
        <v>20</v>
      </c>
      <c r="C63850" t="s">
        <v>19</v>
      </c>
      <c r="D63850" t="s">
        <v>18</v>
      </c>
      <c r="E63850" t="s">
        <v>19</v>
      </c>
      <c r="F63850" t="s">
        <v>252</v>
      </c>
      <c r="G63850" t="s">
        <v>253</v>
      </c>
      <c r="H63850" t="s">
        <v>502</v>
      </c>
      <c r="I63850" t="s">
        <v>56</v>
      </c>
      <c r="J63850">
        <v>15.16</v>
      </c>
      <c r="K63850">
        <v>6.82</v>
      </c>
      <c r="L63850">
        <v>0</v>
      </c>
      <c r="M63850">
        <v>0</v>
      </c>
      <c r="N63850">
        <v>6.82</v>
      </c>
      <c r="O63850">
        <v>21.98</v>
      </c>
    </row>
    <row r="63851" spans="1:15" x14ac:dyDescent="0.2">
      <c r="A63851">
        <v>2017</v>
      </c>
      <c r="B63851" t="s">
        <v>20</v>
      </c>
      <c r="C63851" t="s">
        <v>19</v>
      </c>
      <c r="D63851" t="s">
        <v>18</v>
      </c>
      <c r="E63851" t="s">
        <v>19</v>
      </c>
      <c r="F63851" t="s">
        <v>252</v>
      </c>
      <c r="G63851" t="s">
        <v>253</v>
      </c>
      <c r="H63851" t="s">
        <v>503</v>
      </c>
      <c r="I63851" t="s">
        <v>805</v>
      </c>
      <c r="J63851">
        <v>21.06</v>
      </c>
      <c r="K63851">
        <v>8.67</v>
      </c>
      <c r="L63851">
        <v>1.3</v>
      </c>
      <c r="M63851">
        <v>0</v>
      </c>
      <c r="N63851">
        <v>9.9700000000000006</v>
      </c>
      <c r="O63851">
        <v>31.03</v>
      </c>
    </row>
    <row r="63852" spans="1:15" x14ac:dyDescent="0.2">
      <c r="A63852">
        <v>2017</v>
      </c>
      <c r="B63852" t="s">
        <v>234</v>
      </c>
      <c r="C63852" t="s">
        <v>233</v>
      </c>
      <c r="D63852" t="s">
        <v>216</v>
      </c>
      <c r="E63852" t="s">
        <v>233</v>
      </c>
      <c r="F63852" t="s">
        <v>244</v>
      </c>
      <c r="G63852" t="s">
        <v>245</v>
      </c>
      <c r="H63852" t="s">
        <v>458</v>
      </c>
      <c r="I63852" t="s">
        <v>800</v>
      </c>
      <c r="J63852">
        <v>23.99</v>
      </c>
      <c r="K63852">
        <v>0</v>
      </c>
      <c r="L63852">
        <v>0</v>
      </c>
      <c r="M63852">
        <v>0</v>
      </c>
      <c r="N63852">
        <v>0</v>
      </c>
      <c r="O63852">
        <v>23.99</v>
      </c>
    </row>
    <row r="63853" spans="1:15" x14ac:dyDescent="0.2">
      <c r="A63853">
        <v>2017</v>
      </c>
      <c r="B63853" t="s">
        <v>234</v>
      </c>
      <c r="C63853" t="s">
        <v>233</v>
      </c>
      <c r="D63853" t="s">
        <v>216</v>
      </c>
      <c r="E63853" t="s">
        <v>233</v>
      </c>
      <c r="F63853" t="s">
        <v>250</v>
      </c>
      <c r="G63853" t="s">
        <v>251</v>
      </c>
      <c r="H63853" t="s">
        <v>641</v>
      </c>
      <c r="I63853" t="s">
        <v>804</v>
      </c>
      <c r="J63853">
        <v>16.93</v>
      </c>
      <c r="K63853">
        <v>0</v>
      </c>
      <c r="L63853">
        <v>0</v>
      </c>
      <c r="M63853">
        <v>0</v>
      </c>
      <c r="N63853">
        <v>0</v>
      </c>
      <c r="O63853">
        <v>16.93</v>
      </c>
    </row>
    <row r="63854" spans="1:15" x14ac:dyDescent="0.2">
      <c r="A63854">
        <v>2018</v>
      </c>
      <c r="B63854" t="s">
        <v>6</v>
      </c>
      <c r="C63854" t="s">
        <v>189</v>
      </c>
      <c r="D63854" t="s">
        <v>187</v>
      </c>
      <c r="E63854" t="s">
        <v>188</v>
      </c>
      <c r="F63854" t="s">
        <v>244</v>
      </c>
      <c r="G63854" t="s">
        <v>245</v>
      </c>
      <c r="H63854" t="s">
        <v>458</v>
      </c>
      <c r="I63854" t="s">
        <v>80</v>
      </c>
      <c r="J63854">
        <v>90.1738</v>
      </c>
      <c r="K63854">
        <v>29.2182</v>
      </c>
      <c r="L63854">
        <v>5.91</v>
      </c>
      <c r="M63854">
        <v>0</v>
      </c>
      <c r="N63854">
        <v>35.1282</v>
      </c>
      <c r="O63854">
        <v>125.30200000000001</v>
      </c>
    </row>
    <row r="63855" spans="1:15" x14ac:dyDescent="0.2">
      <c r="A63855">
        <v>2018</v>
      </c>
      <c r="B63855" t="s">
        <v>6</v>
      </c>
      <c r="C63855" t="s">
        <v>189</v>
      </c>
      <c r="D63855" t="s">
        <v>187</v>
      </c>
      <c r="E63855" t="s">
        <v>188</v>
      </c>
      <c r="F63855" t="s">
        <v>244</v>
      </c>
      <c r="G63855" t="s">
        <v>245</v>
      </c>
      <c r="H63855" t="s">
        <v>522</v>
      </c>
      <c r="I63855" t="s">
        <v>801</v>
      </c>
      <c r="J63855">
        <v>0.02</v>
      </c>
      <c r="K63855">
        <v>0</v>
      </c>
      <c r="L63855">
        <v>0</v>
      </c>
      <c r="M63855">
        <v>0</v>
      </c>
      <c r="N63855">
        <v>0</v>
      </c>
      <c r="O63855">
        <v>0.02</v>
      </c>
    </row>
    <row r="63856" spans="1:15" x14ac:dyDescent="0.2">
      <c r="A63856">
        <v>2018</v>
      </c>
      <c r="B63856" t="s">
        <v>6</v>
      </c>
      <c r="C63856" t="s">
        <v>189</v>
      </c>
      <c r="D63856" t="s">
        <v>187</v>
      </c>
      <c r="E63856" t="s">
        <v>188</v>
      </c>
      <c r="F63856" t="s">
        <v>244</v>
      </c>
      <c r="G63856" t="s">
        <v>245</v>
      </c>
      <c r="H63856" t="s">
        <v>472</v>
      </c>
      <c r="I63856" t="s">
        <v>802</v>
      </c>
      <c r="J63856">
        <v>5.39</v>
      </c>
      <c r="K63856">
        <v>0</v>
      </c>
      <c r="L63856">
        <v>0</v>
      </c>
      <c r="M63856">
        <v>0</v>
      </c>
      <c r="N63856">
        <v>0</v>
      </c>
      <c r="O63856">
        <v>5.39</v>
      </c>
    </row>
    <row r="63857" spans="1:15" x14ac:dyDescent="0.2">
      <c r="A63857">
        <v>2018</v>
      </c>
      <c r="B63857" t="s">
        <v>6</v>
      </c>
      <c r="C63857" t="s">
        <v>189</v>
      </c>
      <c r="D63857" t="s">
        <v>187</v>
      </c>
      <c r="E63857" t="s">
        <v>188</v>
      </c>
      <c r="F63857" t="s">
        <v>244</v>
      </c>
      <c r="G63857" t="s">
        <v>245</v>
      </c>
      <c r="H63857" t="s">
        <v>523</v>
      </c>
      <c r="I63857" t="s">
        <v>801</v>
      </c>
      <c r="J63857">
        <v>0.85440000000000005</v>
      </c>
      <c r="K63857">
        <v>0</v>
      </c>
      <c r="L63857">
        <v>0</v>
      </c>
      <c r="M63857">
        <v>0</v>
      </c>
      <c r="N63857">
        <v>0</v>
      </c>
      <c r="O63857">
        <v>0.85440000000000005</v>
      </c>
    </row>
    <row r="63858" spans="1:15" x14ac:dyDescent="0.2">
      <c r="A63858">
        <v>2018</v>
      </c>
      <c r="B63858" t="s">
        <v>6</v>
      </c>
      <c r="C63858" t="s">
        <v>189</v>
      </c>
      <c r="D63858" t="s">
        <v>187</v>
      </c>
      <c r="E63858" t="s">
        <v>188</v>
      </c>
      <c r="F63858" t="s">
        <v>244</v>
      </c>
      <c r="G63858" t="s">
        <v>245</v>
      </c>
      <c r="H63858" t="s">
        <v>622</v>
      </c>
      <c r="I63858" t="s">
        <v>808</v>
      </c>
      <c r="J63858">
        <v>27.8567</v>
      </c>
      <c r="K63858">
        <v>14.12</v>
      </c>
      <c r="L63858">
        <v>1.1100000000000001</v>
      </c>
      <c r="M63858">
        <v>0</v>
      </c>
      <c r="N63858">
        <v>15.23</v>
      </c>
      <c r="O63858">
        <v>43.0867</v>
      </c>
    </row>
    <row r="63859" spans="1:15" x14ac:dyDescent="0.2">
      <c r="A63859">
        <v>2018</v>
      </c>
      <c r="B63859" t="s">
        <v>6</v>
      </c>
      <c r="C63859" t="s">
        <v>189</v>
      </c>
      <c r="D63859" t="s">
        <v>187</v>
      </c>
      <c r="E63859" t="s">
        <v>188</v>
      </c>
      <c r="F63859" t="s">
        <v>244</v>
      </c>
      <c r="G63859" t="s">
        <v>245</v>
      </c>
      <c r="H63859" t="s">
        <v>467</v>
      </c>
      <c r="I63859" t="s">
        <v>61</v>
      </c>
      <c r="J63859">
        <v>120.72110000000001</v>
      </c>
      <c r="K63859">
        <v>57.32</v>
      </c>
      <c r="L63859">
        <v>21.19</v>
      </c>
      <c r="M63859">
        <v>0</v>
      </c>
      <c r="N63859">
        <v>78.510000000000005</v>
      </c>
      <c r="O63859">
        <v>199.2311</v>
      </c>
    </row>
    <row r="63860" spans="1:15" x14ac:dyDescent="0.2">
      <c r="A63860">
        <v>2018</v>
      </c>
      <c r="B63860" t="s">
        <v>6</v>
      </c>
      <c r="C63860" t="s">
        <v>189</v>
      </c>
      <c r="D63860" t="s">
        <v>187</v>
      </c>
      <c r="E63860" t="s">
        <v>188</v>
      </c>
      <c r="F63860" t="s">
        <v>244</v>
      </c>
      <c r="G63860" t="s">
        <v>245</v>
      </c>
      <c r="H63860" t="s">
        <v>607</v>
      </c>
      <c r="I63860" t="s">
        <v>802</v>
      </c>
      <c r="J63860">
        <v>0.124</v>
      </c>
      <c r="K63860">
        <v>0</v>
      </c>
      <c r="L63860">
        <v>0.38</v>
      </c>
      <c r="M63860">
        <v>0.67</v>
      </c>
      <c r="N63860">
        <v>1.05</v>
      </c>
      <c r="O63860">
        <v>1.1739999999999999</v>
      </c>
    </row>
    <row r="63861" spans="1:15" x14ac:dyDescent="0.2">
      <c r="A63861">
        <v>2018</v>
      </c>
      <c r="B63861" t="s">
        <v>6</v>
      </c>
      <c r="C63861" t="s">
        <v>189</v>
      </c>
      <c r="D63861" t="s">
        <v>187</v>
      </c>
      <c r="E63861" t="s">
        <v>188</v>
      </c>
      <c r="F63861" t="s">
        <v>246</v>
      </c>
      <c r="G63861" t="s">
        <v>261</v>
      </c>
      <c r="H63861" t="s">
        <v>623</v>
      </c>
      <c r="I63861" t="s">
        <v>804</v>
      </c>
      <c r="J63861">
        <v>0.747</v>
      </c>
      <c r="K63861">
        <v>0</v>
      </c>
      <c r="L63861">
        <v>0</v>
      </c>
      <c r="M63861">
        <v>0</v>
      </c>
      <c r="N63861">
        <v>0</v>
      </c>
      <c r="O63861">
        <v>0.747</v>
      </c>
    </row>
    <row r="63862" spans="1:15" x14ac:dyDescent="0.2">
      <c r="A63862">
        <v>2018</v>
      </c>
      <c r="B63862" t="s">
        <v>6</v>
      </c>
      <c r="C63862" t="s">
        <v>189</v>
      </c>
      <c r="D63862" t="s">
        <v>187</v>
      </c>
      <c r="E63862" t="s">
        <v>188</v>
      </c>
      <c r="F63862" t="s">
        <v>246</v>
      </c>
      <c r="G63862" t="s">
        <v>261</v>
      </c>
      <c r="H63862" t="s">
        <v>511</v>
      </c>
      <c r="I63862" t="s">
        <v>800</v>
      </c>
      <c r="J63862">
        <v>3.47</v>
      </c>
      <c r="K63862">
        <v>1.07</v>
      </c>
      <c r="L63862">
        <v>0</v>
      </c>
      <c r="M63862">
        <v>0.76</v>
      </c>
      <c r="N63862">
        <v>1.83</v>
      </c>
      <c r="O63862">
        <v>5.3</v>
      </c>
    </row>
    <row r="63863" spans="1:15" x14ac:dyDescent="0.2">
      <c r="A63863">
        <v>2018</v>
      </c>
      <c r="B63863" t="s">
        <v>6</v>
      </c>
      <c r="C63863" t="s">
        <v>189</v>
      </c>
      <c r="D63863" t="s">
        <v>187</v>
      </c>
      <c r="E63863" t="s">
        <v>188</v>
      </c>
      <c r="F63863" t="s">
        <v>246</v>
      </c>
      <c r="G63863" t="s">
        <v>261</v>
      </c>
      <c r="H63863" t="s">
        <v>473</v>
      </c>
      <c r="I63863" t="s">
        <v>809</v>
      </c>
      <c r="J63863">
        <v>0.32</v>
      </c>
      <c r="K63863">
        <v>0.02</v>
      </c>
      <c r="L63863">
        <v>0.01</v>
      </c>
      <c r="M63863">
        <v>0</v>
      </c>
      <c r="N63863">
        <v>0.03</v>
      </c>
      <c r="O63863">
        <v>0.35</v>
      </c>
    </row>
    <row r="63864" spans="1:15" x14ac:dyDescent="0.2">
      <c r="A63864">
        <v>2018</v>
      </c>
      <c r="B63864" t="s">
        <v>6</v>
      </c>
      <c r="C63864" t="s">
        <v>189</v>
      </c>
      <c r="D63864" t="s">
        <v>187</v>
      </c>
      <c r="E63864" t="s">
        <v>188</v>
      </c>
      <c r="F63864" t="s">
        <v>246</v>
      </c>
      <c r="G63864" t="s">
        <v>261</v>
      </c>
      <c r="H63864" t="s">
        <v>474</v>
      </c>
      <c r="I63864" t="s">
        <v>809</v>
      </c>
      <c r="J63864">
        <v>0.33300000000000002</v>
      </c>
      <c r="K63864">
        <v>0</v>
      </c>
      <c r="L63864">
        <v>0</v>
      </c>
      <c r="M63864">
        <v>0.01</v>
      </c>
      <c r="N63864">
        <v>0.01</v>
      </c>
      <c r="O63864">
        <v>0.34300000000000003</v>
      </c>
    </row>
    <row r="63865" spans="1:15" x14ac:dyDescent="0.2">
      <c r="A63865">
        <v>2018</v>
      </c>
      <c r="B63865" t="s">
        <v>6</v>
      </c>
      <c r="C63865" t="s">
        <v>189</v>
      </c>
      <c r="D63865" t="s">
        <v>187</v>
      </c>
      <c r="E63865" t="s">
        <v>188</v>
      </c>
      <c r="F63865" t="s">
        <v>246</v>
      </c>
      <c r="G63865" t="s">
        <v>264</v>
      </c>
      <c r="H63865" t="s">
        <v>557</v>
      </c>
      <c r="I63865" t="s">
        <v>801</v>
      </c>
      <c r="J63865">
        <v>0.11</v>
      </c>
      <c r="K63865">
        <v>0</v>
      </c>
      <c r="L63865">
        <v>0</v>
      </c>
      <c r="M63865">
        <v>0</v>
      </c>
      <c r="N63865">
        <v>0</v>
      </c>
      <c r="O63865">
        <v>0.11</v>
      </c>
    </row>
    <row r="63866" spans="1:15" x14ac:dyDescent="0.2">
      <c r="A63866">
        <v>2018</v>
      </c>
      <c r="B63866" t="s">
        <v>6</v>
      </c>
      <c r="C63866" t="s">
        <v>189</v>
      </c>
      <c r="D63866" t="s">
        <v>187</v>
      </c>
      <c r="E63866" t="s">
        <v>188</v>
      </c>
      <c r="F63866" t="s">
        <v>246</v>
      </c>
      <c r="G63866" t="s">
        <v>264</v>
      </c>
      <c r="H63866" t="s">
        <v>475</v>
      </c>
      <c r="I63866" t="s">
        <v>805</v>
      </c>
      <c r="J63866">
        <v>6.31</v>
      </c>
      <c r="K63866">
        <v>0.03</v>
      </c>
      <c r="L63866">
        <v>0</v>
      </c>
      <c r="M63866">
        <v>0.2</v>
      </c>
      <c r="N63866">
        <v>0.23</v>
      </c>
      <c r="O63866">
        <v>6.54</v>
      </c>
    </row>
    <row r="63867" spans="1:15" x14ac:dyDescent="0.2">
      <c r="A63867">
        <v>2018</v>
      </c>
      <c r="B63867" t="s">
        <v>6</v>
      </c>
      <c r="C63867" t="s">
        <v>189</v>
      </c>
      <c r="D63867" t="s">
        <v>187</v>
      </c>
      <c r="E63867" t="s">
        <v>188</v>
      </c>
      <c r="F63867" t="s">
        <v>246</v>
      </c>
      <c r="G63867" t="s">
        <v>247</v>
      </c>
      <c r="H63867" t="s">
        <v>476</v>
      </c>
      <c r="I63867" t="s">
        <v>218</v>
      </c>
      <c r="J63867">
        <v>7.4257999999999997</v>
      </c>
      <c r="K63867">
        <v>0</v>
      </c>
      <c r="L63867">
        <v>0</v>
      </c>
      <c r="M63867">
        <v>0</v>
      </c>
      <c r="N63867">
        <v>0</v>
      </c>
      <c r="O63867">
        <v>7.4257999999999997</v>
      </c>
    </row>
    <row r="63868" spans="1:15" x14ac:dyDescent="0.2">
      <c r="A63868">
        <v>2018</v>
      </c>
      <c r="B63868" t="s">
        <v>6</v>
      </c>
      <c r="C63868" t="s">
        <v>189</v>
      </c>
      <c r="D63868" t="s">
        <v>187</v>
      </c>
      <c r="E63868" t="s">
        <v>188</v>
      </c>
      <c r="F63868" t="s">
        <v>246</v>
      </c>
      <c r="G63868" t="s">
        <v>258</v>
      </c>
      <c r="H63868" t="s">
        <v>526</v>
      </c>
      <c r="I63868" t="s">
        <v>803</v>
      </c>
      <c r="J63868">
        <v>2E-3</v>
      </c>
      <c r="K63868">
        <v>0</v>
      </c>
      <c r="L63868">
        <v>0</v>
      </c>
      <c r="M63868">
        <v>1.75</v>
      </c>
      <c r="N63868">
        <v>1.75</v>
      </c>
      <c r="O63868">
        <v>1.752</v>
      </c>
    </row>
    <row r="63869" spans="1:15" x14ac:dyDescent="0.2">
      <c r="A63869">
        <v>2018</v>
      </c>
      <c r="B63869" t="s">
        <v>6</v>
      </c>
      <c r="C63869" t="s">
        <v>189</v>
      </c>
      <c r="D63869" t="s">
        <v>187</v>
      </c>
      <c r="E63869" t="s">
        <v>188</v>
      </c>
      <c r="F63869" t="s">
        <v>246</v>
      </c>
      <c r="G63869" t="s">
        <v>258</v>
      </c>
      <c r="H63869" t="s">
        <v>605</v>
      </c>
      <c r="I63869" t="s">
        <v>804</v>
      </c>
      <c r="J63869">
        <v>1.4019999999999999</v>
      </c>
      <c r="K63869">
        <v>0</v>
      </c>
      <c r="L63869">
        <v>0</v>
      </c>
      <c r="M63869">
        <v>0</v>
      </c>
      <c r="N63869">
        <v>0</v>
      </c>
      <c r="O63869">
        <v>1.4019999999999999</v>
      </c>
    </row>
    <row r="63870" spans="1:15" x14ac:dyDescent="0.2">
      <c r="A63870">
        <v>2018</v>
      </c>
      <c r="B63870" t="s">
        <v>6</v>
      </c>
      <c r="C63870" t="s">
        <v>189</v>
      </c>
      <c r="D63870" t="s">
        <v>187</v>
      </c>
      <c r="E63870" t="s">
        <v>188</v>
      </c>
      <c r="F63870" t="s">
        <v>246</v>
      </c>
      <c r="G63870" t="s">
        <v>258</v>
      </c>
      <c r="H63870" t="s">
        <v>606</v>
      </c>
      <c r="I63870" t="s">
        <v>802</v>
      </c>
      <c r="J63870">
        <v>2.5750000000000002</v>
      </c>
      <c r="K63870">
        <v>0</v>
      </c>
      <c r="L63870">
        <v>0</v>
      </c>
      <c r="M63870">
        <v>0</v>
      </c>
      <c r="N63870">
        <v>0</v>
      </c>
      <c r="O63870">
        <v>2.5750000000000002</v>
      </c>
    </row>
    <row r="63871" spans="1:15" x14ac:dyDescent="0.2">
      <c r="A63871">
        <v>2018</v>
      </c>
      <c r="B63871" t="s">
        <v>6</v>
      </c>
      <c r="C63871" t="s">
        <v>189</v>
      </c>
      <c r="D63871" t="s">
        <v>187</v>
      </c>
      <c r="E63871" t="s">
        <v>188</v>
      </c>
      <c r="F63871" t="s">
        <v>246</v>
      </c>
      <c r="G63871" t="s">
        <v>258</v>
      </c>
      <c r="H63871" t="s">
        <v>477</v>
      </c>
      <c r="I63871" t="s">
        <v>803</v>
      </c>
      <c r="J63871">
        <v>0</v>
      </c>
      <c r="K63871">
        <v>0</v>
      </c>
      <c r="L63871">
        <v>0.06</v>
      </c>
      <c r="M63871">
        <v>1</v>
      </c>
      <c r="N63871">
        <v>1.06</v>
      </c>
      <c r="O63871">
        <v>1.06</v>
      </c>
    </row>
    <row r="63872" spans="1:15" x14ac:dyDescent="0.2">
      <c r="A63872">
        <v>2018</v>
      </c>
      <c r="B63872" t="s">
        <v>6</v>
      </c>
      <c r="C63872" t="s">
        <v>189</v>
      </c>
      <c r="D63872" t="s">
        <v>187</v>
      </c>
      <c r="E63872" t="s">
        <v>188</v>
      </c>
      <c r="F63872" t="s">
        <v>246</v>
      </c>
      <c r="G63872" t="s">
        <v>258</v>
      </c>
      <c r="H63872" t="s">
        <v>558</v>
      </c>
      <c r="I63872" t="s">
        <v>801</v>
      </c>
      <c r="J63872">
        <v>0.01</v>
      </c>
      <c r="K63872">
        <v>0</v>
      </c>
      <c r="L63872">
        <v>0</v>
      </c>
      <c r="M63872">
        <v>0</v>
      </c>
      <c r="N63872">
        <v>0</v>
      </c>
      <c r="O63872">
        <v>0.01</v>
      </c>
    </row>
    <row r="63873" spans="1:15" x14ac:dyDescent="0.2">
      <c r="A63873">
        <v>2018</v>
      </c>
      <c r="B63873" t="s">
        <v>6</v>
      </c>
      <c r="C63873" t="s">
        <v>189</v>
      </c>
      <c r="D63873" t="s">
        <v>187</v>
      </c>
      <c r="E63873" t="s">
        <v>188</v>
      </c>
      <c r="F63873" t="s">
        <v>246</v>
      </c>
      <c r="G63873" t="s">
        <v>258</v>
      </c>
      <c r="H63873" t="s">
        <v>561</v>
      </c>
      <c r="I63873" t="s">
        <v>801</v>
      </c>
      <c r="J63873">
        <v>0.05</v>
      </c>
      <c r="K63873">
        <v>0</v>
      </c>
      <c r="L63873">
        <v>0</v>
      </c>
      <c r="M63873">
        <v>0</v>
      </c>
      <c r="N63873">
        <v>0</v>
      </c>
      <c r="O63873">
        <v>0.05</v>
      </c>
    </row>
    <row r="63874" spans="1:15" x14ac:dyDescent="0.2">
      <c r="A63874">
        <v>2018</v>
      </c>
      <c r="B63874" t="s">
        <v>6</v>
      </c>
      <c r="C63874" t="s">
        <v>189</v>
      </c>
      <c r="D63874" t="s">
        <v>187</v>
      </c>
      <c r="E63874" t="s">
        <v>188</v>
      </c>
      <c r="F63874" t="s">
        <v>246</v>
      </c>
      <c r="G63874" t="s">
        <v>258</v>
      </c>
      <c r="H63874" t="s">
        <v>528</v>
      </c>
      <c r="I63874" t="s">
        <v>800</v>
      </c>
      <c r="J63874">
        <v>1.2E-2</v>
      </c>
      <c r="K63874">
        <v>0</v>
      </c>
      <c r="L63874">
        <v>0</v>
      </c>
      <c r="M63874">
        <v>3.25</v>
      </c>
      <c r="N63874">
        <v>3.25</v>
      </c>
      <c r="O63874">
        <v>3.262</v>
      </c>
    </row>
    <row r="63875" spans="1:15" x14ac:dyDescent="0.2">
      <c r="A63875">
        <v>2018</v>
      </c>
      <c r="B63875" t="s">
        <v>6</v>
      </c>
      <c r="C63875" t="s">
        <v>189</v>
      </c>
      <c r="D63875" t="s">
        <v>187</v>
      </c>
      <c r="E63875" t="s">
        <v>188</v>
      </c>
      <c r="F63875" t="s">
        <v>246</v>
      </c>
      <c r="G63875" t="s">
        <v>258</v>
      </c>
      <c r="H63875" t="s">
        <v>478</v>
      </c>
      <c r="I63875" t="s">
        <v>800</v>
      </c>
      <c r="J63875">
        <v>3.79</v>
      </c>
      <c r="K63875">
        <v>0</v>
      </c>
      <c r="L63875">
        <v>0</v>
      </c>
      <c r="M63875">
        <v>0.7</v>
      </c>
      <c r="N63875">
        <v>0.7</v>
      </c>
      <c r="O63875">
        <v>4.49</v>
      </c>
    </row>
    <row r="63876" spans="1:15" x14ac:dyDescent="0.2">
      <c r="A63876">
        <v>2018</v>
      </c>
      <c r="B63876" t="s">
        <v>6</v>
      </c>
      <c r="C63876" t="s">
        <v>189</v>
      </c>
      <c r="D63876" t="s">
        <v>187</v>
      </c>
      <c r="E63876" t="s">
        <v>188</v>
      </c>
      <c r="F63876" t="s">
        <v>246</v>
      </c>
      <c r="G63876" t="s">
        <v>258</v>
      </c>
      <c r="H63876" t="s">
        <v>505</v>
      </c>
      <c r="I63876" t="s">
        <v>801</v>
      </c>
      <c r="J63876">
        <v>2</v>
      </c>
      <c r="K63876">
        <v>0</v>
      </c>
      <c r="L63876">
        <v>0</v>
      </c>
      <c r="M63876">
        <v>0</v>
      </c>
      <c r="N63876">
        <v>0</v>
      </c>
      <c r="O63876">
        <v>2</v>
      </c>
    </row>
    <row r="63877" spans="1:15" x14ac:dyDescent="0.2">
      <c r="A63877">
        <v>2018</v>
      </c>
      <c r="B63877" t="s">
        <v>6</v>
      </c>
      <c r="C63877" t="s">
        <v>189</v>
      </c>
      <c r="D63877" t="s">
        <v>187</v>
      </c>
      <c r="E63877" t="s">
        <v>188</v>
      </c>
      <c r="F63877" t="s">
        <v>246</v>
      </c>
      <c r="G63877" t="s">
        <v>258</v>
      </c>
      <c r="H63877" t="s">
        <v>479</v>
      </c>
      <c r="I63877" t="s">
        <v>807</v>
      </c>
      <c r="J63877">
        <v>9.766</v>
      </c>
      <c r="K63877">
        <v>0</v>
      </c>
      <c r="L63877">
        <v>0.05</v>
      </c>
      <c r="M63877">
        <v>8</v>
      </c>
      <c r="N63877">
        <v>8.0500000000000007</v>
      </c>
      <c r="O63877">
        <v>17.815999999999999</v>
      </c>
    </row>
    <row r="63878" spans="1:15" x14ac:dyDescent="0.2">
      <c r="A63878">
        <v>2018</v>
      </c>
      <c r="B63878" t="s">
        <v>6</v>
      </c>
      <c r="C63878" t="s">
        <v>189</v>
      </c>
      <c r="D63878" t="s">
        <v>187</v>
      </c>
      <c r="E63878" t="s">
        <v>188</v>
      </c>
      <c r="F63878" t="s">
        <v>246</v>
      </c>
      <c r="G63878" t="s">
        <v>258</v>
      </c>
      <c r="H63878" t="s">
        <v>548</v>
      </c>
      <c r="I63878" t="s">
        <v>802</v>
      </c>
      <c r="J63878">
        <v>0.49199999999999999</v>
      </c>
      <c r="K63878">
        <v>0</v>
      </c>
      <c r="L63878">
        <v>0</v>
      </c>
      <c r="M63878">
        <v>0.5</v>
      </c>
      <c r="N63878">
        <v>0.5</v>
      </c>
      <c r="O63878">
        <v>0.99199999999999999</v>
      </c>
    </row>
    <row r="63879" spans="1:15" x14ac:dyDescent="0.2">
      <c r="A63879">
        <v>2018</v>
      </c>
      <c r="B63879" t="s">
        <v>6</v>
      </c>
      <c r="C63879" t="s">
        <v>189</v>
      </c>
      <c r="D63879" t="s">
        <v>187</v>
      </c>
      <c r="E63879" t="s">
        <v>188</v>
      </c>
      <c r="F63879" t="s">
        <v>255</v>
      </c>
      <c r="G63879" t="s">
        <v>257</v>
      </c>
      <c r="H63879" t="s">
        <v>746</v>
      </c>
      <c r="I63879" t="s">
        <v>800</v>
      </c>
      <c r="J63879">
        <v>22.85</v>
      </c>
      <c r="K63879">
        <v>0</v>
      </c>
      <c r="L63879">
        <v>14.66</v>
      </c>
      <c r="M63879">
        <v>0</v>
      </c>
      <c r="N63879">
        <v>14.66</v>
      </c>
      <c r="O63879">
        <v>37.51</v>
      </c>
    </row>
    <row r="63880" spans="1:15" x14ac:dyDescent="0.2">
      <c r="A63880">
        <v>2018</v>
      </c>
      <c r="B63880" t="s">
        <v>6</v>
      </c>
      <c r="C63880" t="s">
        <v>189</v>
      </c>
      <c r="D63880" t="s">
        <v>187</v>
      </c>
      <c r="E63880" t="s">
        <v>188</v>
      </c>
      <c r="F63880" t="s">
        <v>255</v>
      </c>
      <c r="G63880" t="s">
        <v>257</v>
      </c>
      <c r="H63880" t="s">
        <v>480</v>
      </c>
      <c r="I63880" t="s">
        <v>166</v>
      </c>
      <c r="J63880">
        <v>5.59</v>
      </c>
      <c r="K63880">
        <v>13.83</v>
      </c>
      <c r="L63880">
        <v>12.44</v>
      </c>
      <c r="M63880">
        <v>0</v>
      </c>
      <c r="N63880">
        <v>26.27</v>
      </c>
      <c r="O63880">
        <v>31.86</v>
      </c>
    </row>
    <row r="63881" spans="1:15" x14ac:dyDescent="0.2">
      <c r="A63881">
        <v>2018</v>
      </c>
      <c r="B63881" t="s">
        <v>6</v>
      </c>
      <c r="C63881" t="s">
        <v>189</v>
      </c>
      <c r="D63881" t="s">
        <v>187</v>
      </c>
      <c r="E63881" t="s">
        <v>188</v>
      </c>
      <c r="F63881" t="s">
        <v>255</v>
      </c>
      <c r="G63881" t="s">
        <v>257</v>
      </c>
      <c r="H63881" t="s">
        <v>529</v>
      </c>
      <c r="I63881" t="s">
        <v>800</v>
      </c>
      <c r="J63881">
        <v>8.2100000000000009</v>
      </c>
      <c r="K63881">
        <v>0.37</v>
      </c>
      <c r="L63881">
        <v>0</v>
      </c>
      <c r="M63881">
        <v>0</v>
      </c>
      <c r="N63881">
        <v>0.37</v>
      </c>
      <c r="O63881">
        <v>8.58</v>
      </c>
    </row>
    <row r="63882" spans="1:15" x14ac:dyDescent="0.2">
      <c r="A63882">
        <v>2018</v>
      </c>
      <c r="B63882" t="s">
        <v>6</v>
      </c>
      <c r="C63882" t="s">
        <v>189</v>
      </c>
      <c r="D63882" t="s">
        <v>187</v>
      </c>
      <c r="E63882" t="s">
        <v>188</v>
      </c>
      <c r="F63882" t="s">
        <v>255</v>
      </c>
      <c r="G63882" t="s">
        <v>257</v>
      </c>
      <c r="H63882" t="s">
        <v>481</v>
      </c>
      <c r="I63882" t="s">
        <v>68</v>
      </c>
      <c r="J63882">
        <v>458.92</v>
      </c>
      <c r="K63882">
        <v>324.39999999999998</v>
      </c>
      <c r="L63882">
        <v>73.45</v>
      </c>
      <c r="M63882">
        <v>15.7</v>
      </c>
      <c r="N63882">
        <v>413.55</v>
      </c>
      <c r="O63882">
        <v>872.47</v>
      </c>
    </row>
    <row r="63883" spans="1:15" x14ac:dyDescent="0.2">
      <c r="A63883">
        <v>2018</v>
      </c>
      <c r="B63883" t="s">
        <v>6</v>
      </c>
      <c r="C63883" t="s">
        <v>189</v>
      </c>
      <c r="D63883" t="s">
        <v>187</v>
      </c>
      <c r="E63883" t="s">
        <v>188</v>
      </c>
      <c r="F63883" t="s">
        <v>255</v>
      </c>
      <c r="G63883" t="s">
        <v>257</v>
      </c>
      <c r="H63883" t="s">
        <v>482</v>
      </c>
      <c r="I63883" t="s">
        <v>218</v>
      </c>
      <c r="J63883">
        <v>31.14</v>
      </c>
      <c r="K63883">
        <v>0.61</v>
      </c>
      <c r="L63883">
        <v>1</v>
      </c>
      <c r="M63883">
        <v>0</v>
      </c>
      <c r="N63883">
        <v>1.61</v>
      </c>
      <c r="O63883">
        <v>32.75</v>
      </c>
    </row>
    <row r="63884" spans="1:15" x14ac:dyDescent="0.2">
      <c r="A63884">
        <v>2018</v>
      </c>
      <c r="B63884" t="s">
        <v>6</v>
      </c>
      <c r="C63884" t="s">
        <v>189</v>
      </c>
      <c r="D63884" t="s">
        <v>187</v>
      </c>
      <c r="E63884" t="s">
        <v>188</v>
      </c>
      <c r="F63884" t="s">
        <v>255</v>
      </c>
      <c r="G63884" t="s">
        <v>257</v>
      </c>
      <c r="H63884" t="s">
        <v>483</v>
      </c>
      <c r="I63884" t="s">
        <v>136</v>
      </c>
      <c r="J63884">
        <v>541.64</v>
      </c>
      <c r="K63884">
        <v>303.11</v>
      </c>
      <c r="L63884">
        <v>66.11</v>
      </c>
      <c r="M63884">
        <v>0</v>
      </c>
      <c r="N63884">
        <v>369.22</v>
      </c>
      <c r="O63884">
        <v>910.86</v>
      </c>
    </row>
    <row r="63885" spans="1:15" x14ac:dyDescent="0.2">
      <c r="A63885">
        <v>2018</v>
      </c>
      <c r="B63885" t="s">
        <v>6</v>
      </c>
      <c r="C63885" t="s">
        <v>189</v>
      </c>
      <c r="D63885" t="s">
        <v>187</v>
      </c>
      <c r="E63885" t="s">
        <v>188</v>
      </c>
      <c r="F63885" t="s">
        <v>255</v>
      </c>
      <c r="G63885" t="s">
        <v>257</v>
      </c>
      <c r="H63885" t="s">
        <v>484</v>
      </c>
      <c r="I63885" t="s">
        <v>52</v>
      </c>
      <c r="J63885">
        <v>221.16</v>
      </c>
      <c r="K63885">
        <v>40.58</v>
      </c>
      <c r="L63885">
        <v>180.84</v>
      </c>
      <c r="M63885">
        <v>0</v>
      </c>
      <c r="N63885">
        <v>221.42</v>
      </c>
      <c r="O63885">
        <v>442.58</v>
      </c>
    </row>
    <row r="63886" spans="1:15" x14ac:dyDescent="0.2">
      <c r="A63886">
        <v>2018</v>
      </c>
      <c r="B63886" t="s">
        <v>6</v>
      </c>
      <c r="C63886" t="s">
        <v>189</v>
      </c>
      <c r="D63886" t="s">
        <v>187</v>
      </c>
      <c r="E63886" t="s">
        <v>188</v>
      </c>
      <c r="F63886" t="s">
        <v>255</v>
      </c>
      <c r="G63886" t="s">
        <v>257</v>
      </c>
      <c r="H63886" t="s">
        <v>485</v>
      </c>
      <c r="I63886" t="s">
        <v>807</v>
      </c>
      <c r="J63886">
        <v>5.99</v>
      </c>
      <c r="K63886">
        <v>13.29</v>
      </c>
      <c r="L63886">
        <v>19.670000000000002</v>
      </c>
      <c r="M63886">
        <v>0</v>
      </c>
      <c r="N63886">
        <v>32.96</v>
      </c>
      <c r="O63886">
        <v>38.950000000000003</v>
      </c>
    </row>
    <row r="63887" spans="1:15" x14ac:dyDescent="0.2">
      <c r="A63887">
        <v>2018</v>
      </c>
      <c r="B63887" t="s">
        <v>6</v>
      </c>
      <c r="C63887" t="s">
        <v>189</v>
      </c>
      <c r="D63887" t="s">
        <v>187</v>
      </c>
      <c r="E63887" t="s">
        <v>188</v>
      </c>
      <c r="F63887" t="s">
        <v>255</v>
      </c>
      <c r="G63887" t="s">
        <v>257</v>
      </c>
      <c r="H63887" t="s">
        <v>486</v>
      </c>
      <c r="I63887" t="s">
        <v>201</v>
      </c>
      <c r="J63887">
        <v>127.66</v>
      </c>
      <c r="K63887">
        <v>111.07</v>
      </c>
      <c r="L63887">
        <v>56.29</v>
      </c>
      <c r="M63887">
        <v>0</v>
      </c>
      <c r="N63887">
        <v>167.36</v>
      </c>
      <c r="O63887">
        <v>295.02</v>
      </c>
    </row>
    <row r="63888" spans="1:15" x14ac:dyDescent="0.2">
      <c r="A63888">
        <v>2018</v>
      </c>
      <c r="B63888" t="s">
        <v>6</v>
      </c>
      <c r="C63888" t="s">
        <v>189</v>
      </c>
      <c r="D63888" t="s">
        <v>187</v>
      </c>
      <c r="E63888" t="s">
        <v>188</v>
      </c>
      <c r="F63888" t="s">
        <v>255</v>
      </c>
      <c r="G63888" t="s">
        <v>257</v>
      </c>
      <c r="H63888" t="s">
        <v>487</v>
      </c>
      <c r="I63888" t="s">
        <v>804</v>
      </c>
      <c r="J63888">
        <v>23.17</v>
      </c>
      <c r="K63888">
        <v>0</v>
      </c>
      <c r="L63888">
        <v>0</v>
      </c>
      <c r="M63888">
        <v>0</v>
      </c>
      <c r="N63888">
        <v>0</v>
      </c>
      <c r="O63888">
        <v>23.17</v>
      </c>
    </row>
    <row r="63889" spans="1:15" x14ac:dyDescent="0.2">
      <c r="A63889">
        <v>2018</v>
      </c>
      <c r="B63889" t="s">
        <v>6</v>
      </c>
      <c r="C63889" t="s">
        <v>189</v>
      </c>
      <c r="D63889" t="s">
        <v>187</v>
      </c>
      <c r="E63889" t="s">
        <v>188</v>
      </c>
      <c r="F63889" t="s">
        <v>255</v>
      </c>
      <c r="G63889" t="s">
        <v>257</v>
      </c>
      <c r="H63889" t="s">
        <v>488</v>
      </c>
      <c r="I63889" t="s">
        <v>77</v>
      </c>
      <c r="J63889">
        <v>12.4</v>
      </c>
      <c r="K63889">
        <v>11.77</v>
      </c>
      <c r="L63889">
        <v>14.42</v>
      </c>
      <c r="M63889">
        <v>0</v>
      </c>
      <c r="N63889">
        <v>26.19</v>
      </c>
      <c r="O63889">
        <v>38.590000000000003</v>
      </c>
    </row>
    <row r="63890" spans="1:15" x14ac:dyDescent="0.2">
      <c r="A63890">
        <v>2018</v>
      </c>
      <c r="B63890" t="s">
        <v>6</v>
      </c>
      <c r="C63890" t="s">
        <v>189</v>
      </c>
      <c r="D63890" t="s">
        <v>187</v>
      </c>
      <c r="E63890" t="s">
        <v>188</v>
      </c>
      <c r="F63890" t="s">
        <v>255</v>
      </c>
      <c r="G63890" t="s">
        <v>257</v>
      </c>
      <c r="H63890" t="s">
        <v>512</v>
      </c>
      <c r="I63890" t="s">
        <v>807</v>
      </c>
      <c r="J63890">
        <v>28.08</v>
      </c>
      <c r="K63890">
        <v>0</v>
      </c>
      <c r="L63890">
        <v>8.23</v>
      </c>
      <c r="M63890">
        <v>0</v>
      </c>
      <c r="N63890">
        <v>8.23</v>
      </c>
      <c r="O63890">
        <v>36.31</v>
      </c>
    </row>
    <row r="63891" spans="1:15" x14ac:dyDescent="0.2">
      <c r="A63891">
        <v>2018</v>
      </c>
      <c r="B63891" t="s">
        <v>6</v>
      </c>
      <c r="C63891" t="s">
        <v>189</v>
      </c>
      <c r="D63891" t="s">
        <v>187</v>
      </c>
      <c r="E63891" t="s">
        <v>188</v>
      </c>
      <c r="F63891" t="s">
        <v>255</v>
      </c>
      <c r="G63891" t="s">
        <v>257</v>
      </c>
      <c r="H63891" t="s">
        <v>489</v>
      </c>
      <c r="I63891" t="s">
        <v>139</v>
      </c>
      <c r="J63891">
        <v>64.62</v>
      </c>
      <c r="K63891">
        <v>27.3</v>
      </c>
      <c r="L63891">
        <v>27.74</v>
      </c>
      <c r="M63891">
        <v>0</v>
      </c>
      <c r="N63891">
        <v>55.04</v>
      </c>
      <c r="O63891">
        <v>119.66</v>
      </c>
    </row>
    <row r="63892" spans="1:15" x14ac:dyDescent="0.2">
      <c r="A63892">
        <v>2018</v>
      </c>
      <c r="B63892" t="s">
        <v>6</v>
      </c>
      <c r="C63892" t="s">
        <v>189</v>
      </c>
      <c r="D63892" t="s">
        <v>187</v>
      </c>
      <c r="E63892" t="s">
        <v>188</v>
      </c>
      <c r="F63892" t="s">
        <v>255</v>
      </c>
      <c r="G63892" t="s">
        <v>259</v>
      </c>
      <c r="H63892" t="s">
        <v>585</v>
      </c>
      <c r="I63892" t="s">
        <v>801</v>
      </c>
      <c r="J63892">
        <v>0</v>
      </c>
      <c r="K63892">
        <v>0.11</v>
      </c>
      <c r="L63892">
        <v>0</v>
      </c>
      <c r="M63892">
        <v>0</v>
      </c>
      <c r="N63892">
        <v>0.11</v>
      </c>
      <c r="O63892">
        <v>0.11</v>
      </c>
    </row>
    <row r="63893" spans="1:15" x14ac:dyDescent="0.2">
      <c r="A63893">
        <v>2018</v>
      </c>
      <c r="B63893" t="s">
        <v>6</v>
      </c>
      <c r="C63893" t="s">
        <v>189</v>
      </c>
      <c r="D63893" t="s">
        <v>187</v>
      </c>
      <c r="E63893" t="s">
        <v>188</v>
      </c>
      <c r="F63893" t="s">
        <v>255</v>
      </c>
      <c r="G63893" t="s">
        <v>259</v>
      </c>
      <c r="H63893" t="s">
        <v>513</v>
      </c>
      <c r="I63893" t="s">
        <v>806</v>
      </c>
      <c r="J63893">
        <v>16.600000000000001</v>
      </c>
      <c r="K63893">
        <v>0</v>
      </c>
      <c r="L63893">
        <v>0</v>
      </c>
      <c r="M63893">
        <v>0</v>
      </c>
      <c r="N63893">
        <v>0</v>
      </c>
      <c r="O63893">
        <v>16.600000000000001</v>
      </c>
    </row>
    <row r="63894" spans="1:15" x14ac:dyDescent="0.2">
      <c r="A63894">
        <v>2018</v>
      </c>
      <c r="B63894" t="s">
        <v>6</v>
      </c>
      <c r="C63894" t="s">
        <v>189</v>
      </c>
      <c r="D63894" t="s">
        <v>187</v>
      </c>
      <c r="E63894" t="s">
        <v>188</v>
      </c>
      <c r="F63894" t="s">
        <v>255</v>
      </c>
      <c r="G63894" t="s">
        <v>259</v>
      </c>
      <c r="H63894" t="s">
        <v>530</v>
      </c>
      <c r="I63894" t="s">
        <v>801</v>
      </c>
      <c r="J63894">
        <v>2.37</v>
      </c>
      <c r="K63894">
        <v>0</v>
      </c>
      <c r="L63894">
        <v>0</v>
      </c>
      <c r="M63894">
        <v>0</v>
      </c>
      <c r="N63894">
        <v>0</v>
      </c>
      <c r="O63894">
        <v>2.37</v>
      </c>
    </row>
    <row r="63895" spans="1:15" x14ac:dyDescent="0.2">
      <c r="A63895">
        <v>2018</v>
      </c>
      <c r="B63895" t="s">
        <v>6</v>
      </c>
      <c r="C63895" t="s">
        <v>189</v>
      </c>
      <c r="D63895" t="s">
        <v>187</v>
      </c>
      <c r="E63895" t="s">
        <v>188</v>
      </c>
      <c r="F63895" t="s">
        <v>255</v>
      </c>
      <c r="G63895" t="s">
        <v>256</v>
      </c>
      <c r="H63895" t="s">
        <v>531</v>
      </c>
      <c r="I63895" t="s">
        <v>77</v>
      </c>
      <c r="J63895">
        <v>84.72</v>
      </c>
      <c r="K63895">
        <v>29.75</v>
      </c>
      <c r="L63895">
        <v>0</v>
      </c>
      <c r="M63895">
        <v>0</v>
      </c>
      <c r="N63895">
        <v>29.75</v>
      </c>
      <c r="O63895">
        <v>114.47</v>
      </c>
    </row>
    <row r="63896" spans="1:15" x14ac:dyDescent="0.2">
      <c r="A63896">
        <v>2018</v>
      </c>
      <c r="B63896" t="s">
        <v>6</v>
      </c>
      <c r="C63896" t="s">
        <v>189</v>
      </c>
      <c r="D63896" t="s">
        <v>187</v>
      </c>
      <c r="E63896" t="s">
        <v>188</v>
      </c>
      <c r="F63896" t="s">
        <v>255</v>
      </c>
      <c r="G63896" t="s">
        <v>256</v>
      </c>
      <c r="H63896" t="s">
        <v>490</v>
      </c>
      <c r="I63896" t="s">
        <v>61</v>
      </c>
      <c r="J63896">
        <v>259.86</v>
      </c>
      <c r="K63896">
        <v>107.63</v>
      </c>
      <c r="L63896">
        <v>132.83000000000001</v>
      </c>
      <c r="M63896">
        <v>0</v>
      </c>
      <c r="N63896">
        <v>240.46</v>
      </c>
      <c r="O63896">
        <v>500.32</v>
      </c>
    </row>
    <row r="63897" spans="1:15" x14ac:dyDescent="0.2">
      <c r="A63897">
        <v>2018</v>
      </c>
      <c r="B63897" t="s">
        <v>6</v>
      </c>
      <c r="C63897" t="s">
        <v>189</v>
      </c>
      <c r="D63897" t="s">
        <v>187</v>
      </c>
      <c r="E63897" t="s">
        <v>188</v>
      </c>
      <c r="F63897" t="s">
        <v>255</v>
      </c>
      <c r="G63897" t="s">
        <v>256</v>
      </c>
      <c r="H63897" t="s">
        <v>549</v>
      </c>
      <c r="I63897" t="s">
        <v>802</v>
      </c>
      <c r="J63897">
        <v>11.59</v>
      </c>
      <c r="K63897">
        <v>1.79</v>
      </c>
      <c r="L63897">
        <v>0.5</v>
      </c>
      <c r="M63897">
        <v>0</v>
      </c>
      <c r="N63897">
        <v>2.29</v>
      </c>
      <c r="O63897">
        <v>13.88</v>
      </c>
    </row>
    <row r="63898" spans="1:15" x14ac:dyDescent="0.2">
      <c r="A63898">
        <v>2018</v>
      </c>
      <c r="B63898" t="s">
        <v>6</v>
      </c>
      <c r="C63898" t="s">
        <v>189</v>
      </c>
      <c r="D63898" t="s">
        <v>187</v>
      </c>
      <c r="E63898" t="s">
        <v>188</v>
      </c>
      <c r="F63898" t="s">
        <v>255</v>
      </c>
      <c r="G63898" t="s">
        <v>256</v>
      </c>
      <c r="H63898" t="s">
        <v>624</v>
      </c>
      <c r="I63898" t="s">
        <v>801</v>
      </c>
      <c r="J63898">
        <v>0</v>
      </c>
      <c r="K63898">
        <v>2.2200000000000002</v>
      </c>
      <c r="L63898">
        <v>0</v>
      </c>
      <c r="M63898">
        <v>0</v>
      </c>
      <c r="N63898">
        <v>2.2200000000000002</v>
      </c>
      <c r="O63898">
        <v>2.2200000000000002</v>
      </c>
    </row>
    <row r="63899" spans="1:15" x14ac:dyDescent="0.2">
      <c r="A63899">
        <v>2018</v>
      </c>
      <c r="B63899" t="s">
        <v>6</v>
      </c>
      <c r="C63899" t="s">
        <v>189</v>
      </c>
      <c r="D63899" t="s">
        <v>187</v>
      </c>
      <c r="E63899" t="s">
        <v>188</v>
      </c>
      <c r="F63899" t="s">
        <v>255</v>
      </c>
      <c r="G63899" t="s">
        <v>256</v>
      </c>
      <c r="H63899" t="s">
        <v>491</v>
      </c>
      <c r="I63899" t="s">
        <v>805</v>
      </c>
      <c r="J63899">
        <v>13.58</v>
      </c>
      <c r="K63899">
        <v>39.49</v>
      </c>
      <c r="L63899">
        <v>5.54</v>
      </c>
      <c r="M63899">
        <v>0</v>
      </c>
      <c r="N63899">
        <v>45.03</v>
      </c>
      <c r="O63899">
        <v>58.61</v>
      </c>
    </row>
    <row r="63900" spans="1:15" x14ac:dyDescent="0.2">
      <c r="A63900">
        <v>2018</v>
      </c>
      <c r="B63900" t="s">
        <v>6</v>
      </c>
      <c r="C63900" t="s">
        <v>189</v>
      </c>
      <c r="D63900" t="s">
        <v>187</v>
      </c>
      <c r="E63900" t="s">
        <v>188</v>
      </c>
      <c r="F63900" t="s">
        <v>255</v>
      </c>
      <c r="G63900" t="s">
        <v>260</v>
      </c>
      <c r="H63900" t="s">
        <v>492</v>
      </c>
      <c r="I63900" t="s">
        <v>800</v>
      </c>
      <c r="J63900">
        <v>5.57</v>
      </c>
      <c r="K63900">
        <v>0</v>
      </c>
      <c r="L63900">
        <v>1.5</v>
      </c>
      <c r="M63900">
        <v>0</v>
      </c>
      <c r="N63900">
        <v>1.5</v>
      </c>
      <c r="O63900">
        <v>7.07</v>
      </c>
    </row>
    <row r="63901" spans="1:15" x14ac:dyDescent="0.2">
      <c r="A63901">
        <v>2018</v>
      </c>
      <c r="B63901" t="s">
        <v>6</v>
      </c>
      <c r="C63901" t="s">
        <v>189</v>
      </c>
      <c r="D63901" t="s">
        <v>187</v>
      </c>
      <c r="E63901" t="s">
        <v>188</v>
      </c>
      <c r="F63901" t="s">
        <v>255</v>
      </c>
      <c r="G63901" t="s">
        <v>260</v>
      </c>
      <c r="H63901" t="s">
        <v>532</v>
      </c>
      <c r="I63901" t="s">
        <v>807</v>
      </c>
      <c r="J63901">
        <v>14.88</v>
      </c>
      <c r="K63901">
        <v>15.29</v>
      </c>
      <c r="L63901">
        <v>4.6100000000000003</v>
      </c>
      <c r="M63901">
        <v>0</v>
      </c>
      <c r="N63901">
        <v>19.899999999999999</v>
      </c>
      <c r="O63901">
        <v>34.78</v>
      </c>
    </row>
    <row r="63902" spans="1:15" x14ac:dyDescent="0.2">
      <c r="A63902">
        <v>2018</v>
      </c>
      <c r="B63902" t="s">
        <v>6</v>
      </c>
      <c r="C63902" t="s">
        <v>189</v>
      </c>
      <c r="D63902" t="s">
        <v>187</v>
      </c>
      <c r="E63902" t="s">
        <v>188</v>
      </c>
      <c r="F63902" t="s">
        <v>255</v>
      </c>
      <c r="G63902" t="s">
        <v>260</v>
      </c>
      <c r="H63902" t="s">
        <v>514</v>
      </c>
      <c r="I63902" t="s">
        <v>803</v>
      </c>
      <c r="J63902">
        <v>8.07</v>
      </c>
      <c r="K63902">
        <v>0</v>
      </c>
      <c r="L63902">
        <v>0</v>
      </c>
      <c r="M63902">
        <v>0</v>
      </c>
      <c r="N63902">
        <v>0</v>
      </c>
      <c r="O63902">
        <v>8.07</v>
      </c>
    </row>
    <row r="63903" spans="1:15" x14ac:dyDescent="0.2">
      <c r="A63903">
        <v>2018</v>
      </c>
      <c r="B63903" t="s">
        <v>6</v>
      </c>
      <c r="C63903" t="s">
        <v>189</v>
      </c>
      <c r="D63903" t="s">
        <v>187</v>
      </c>
      <c r="E63903" t="s">
        <v>188</v>
      </c>
      <c r="F63903" t="s">
        <v>255</v>
      </c>
      <c r="G63903" t="s">
        <v>260</v>
      </c>
      <c r="H63903" t="s">
        <v>515</v>
      </c>
      <c r="I63903" t="s">
        <v>801</v>
      </c>
      <c r="J63903">
        <v>0.2</v>
      </c>
      <c r="K63903">
        <v>0</v>
      </c>
      <c r="L63903">
        <v>0</v>
      </c>
      <c r="M63903">
        <v>0</v>
      </c>
      <c r="N63903">
        <v>0</v>
      </c>
      <c r="O63903">
        <v>0.2</v>
      </c>
    </row>
    <row r="63904" spans="1:15" x14ac:dyDescent="0.2">
      <c r="A63904">
        <v>2018</v>
      </c>
      <c r="B63904" t="s">
        <v>6</v>
      </c>
      <c r="C63904" t="s">
        <v>189</v>
      </c>
      <c r="D63904" t="s">
        <v>187</v>
      </c>
      <c r="E63904" t="s">
        <v>188</v>
      </c>
      <c r="F63904" t="s">
        <v>266</v>
      </c>
      <c r="G63904" t="s">
        <v>267</v>
      </c>
      <c r="H63904" t="s">
        <v>604</v>
      </c>
      <c r="I63904" t="s">
        <v>801</v>
      </c>
      <c r="J63904">
        <v>0.52</v>
      </c>
      <c r="K63904">
        <v>0</v>
      </c>
      <c r="L63904">
        <v>0</v>
      </c>
      <c r="M63904">
        <v>0</v>
      </c>
      <c r="N63904">
        <v>0</v>
      </c>
      <c r="O63904">
        <v>0.52</v>
      </c>
    </row>
    <row r="63905" spans="1:15" x14ac:dyDescent="0.2">
      <c r="A63905">
        <v>2018</v>
      </c>
      <c r="B63905" t="s">
        <v>6</v>
      </c>
      <c r="C63905" t="s">
        <v>189</v>
      </c>
      <c r="D63905" t="s">
        <v>187</v>
      </c>
      <c r="E63905" t="s">
        <v>188</v>
      </c>
      <c r="F63905" t="s">
        <v>266</v>
      </c>
      <c r="G63905" t="s">
        <v>267</v>
      </c>
      <c r="H63905" t="s">
        <v>583</v>
      </c>
      <c r="I63905" t="s">
        <v>801</v>
      </c>
      <c r="J63905">
        <v>0.14000000000000001</v>
      </c>
      <c r="K63905">
        <v>0</v>
      </c>
      <c r="L63905">
        <v>0</v>
      </c>
      <c r="M63905">
        <v>0</v>
      </c>
      <c r="N63905">
        <v>0</v>
      </c>
      <c r="O63905">
        <v>0.14000000000000001</v>
      </c>
    </row>
    <row r="63906" spans="1:15" x14ac:dyDescent="0.2">
      <c r="A63906">
        <v>2018</v>
      </c>
      <c r="B63906" t="s">
        <v>6</v>
      </c>
      <c r="C63906" t="s">
        <v>189</v>
      </c>
      <c r="D63906" t="s">
        <v>187</v>
      </c>
      <c r="E63906" t="s">
        <v>188</v>
      </c>
      <c r="F63906" t="s">
        <v>266</v>
      </c>
      <c r="G63906" t="s">
        <v>271</v>
      </c>
      <c r="H63906" t="s">
        <v>748</v>
      </c>
      <c r="I63906" t="s">
        <v>42</v>
      </c>
      <c r="J63906">
        <v>31.821999999999999</v>
      </c>
      <c r="K63906">
        <v>3.8761999999999999</v>
      </c>
      <c r="L63906">
        <v>1.24</v>
      </c>
      <c r="M63906">
        <v>0</v>
      </c>
      <c r="N63906">
        <v>5.1162000000000001</v>
      </c>
      <c r="O63906">
        <v>36.938200000000002</v>
      </c>
    </row>
    <row r="63907" spans="1:15" x14ac:dyDescent="0.2">
      <c r="A63907">
        <v>2018</v>
      </c>
      <c r="B63907" t="s">
        <v>6</v>
      </c>
      <c r="C63907" t="s">
        <v>189</v>
      </c>
      <c r="D63907" t="s">
        <v>187</v>
      </c>
      <c r="E63907" t="s">
        <v>188</v>
      </c>
      <c r="F63907" t="s">
        <v>248</v>
      </c>
      <c r="G63907" t="s">
        <v>249</v>
      </c>
      <c r="H63907" t="s">
        <v>516</v>
      </c>
      <c r="I63907" t="s">
        <v>803</v>
      </c>
      <c r="J63907">
        <v>0.2</v>
      </c>
      <c r="K63907">
        <v>0</v>
      </c>
      <c r="L63907">
        <v>0</v>
      </c>
      <c r="M63907">
        <v>0</v>
      </c>
      <c r="N63907">
        <v>0</v>
      </c>
      <c r="O63907">
        <v>0.2</v>
      </c>
    </row>
    <row r="63908" spans="1:15" x14ac:dyDescent="0.2">
      <c r="A63908">
        <v>2018</v>
      </c>
      <c r="B63908" t="s">
        <v>6</v>
      </c>
      <c r="C63908" t="s">
        <v>189</v>
      </c>
      <c r="D63908" t="s">
        <v>187</v>
      </c>
      <c r="E63908" t="s">
        <v>188</v>
      </c>
      <c r="F63908" t="s">
        <v>248</v>
      </c>
      <c r="G63908" t="s">
        <v>249</v>
      </c>
      <c r="H63908" t="s">
        <v>551</v>
      </c>
      <c r="I63908" t="s">
        <v>801</v>
      </c>
      <c r="J63908">
        <v>2.4900000000000002</v>
      </c>
      <c r="K63908">
        <v>0</v>
      </c>
      <c r="L63908">
        <v>0</v>
      </c>
      <c r="M63908">
        <v>0</v>
      </c>
      <c r="N63908">
        <v>0</v>
      </c>
      <c r="O63908">
        <v>2.4900000000000002</v>
      </c>
    </row>
    <row r="63909" spans="1:15" x14ac:dyDescent="0.2">
      <c r="A63909">
        <v>2018</v>
      </c>
      <c r="B63909" t="s">
        <v>6</v>
      </c>
      <c r="C63909" t="s">
        <v>189</v>
      </c>
      <c r="D63909" t="s">
        <v>187</v>
      </c>
      <c r="E63909" t="s">
        <v>188</v>
      </c>
      <c r="F63909" t="s">
        <v>248</v>
      </c>
      <c r="G63909" t="s">
        <v>249</v>
      </c>
      <c r="H63909" t="s">
        <v>534</v>
      </c>
      <c r="I63909" t="s">
        <v>803</v>
      </c>
      <c r="J63909">
        <v>5.96</v>
      </c>
      <c r="K63909">
        <v>0</v>
      </c>
      <c r="L63909">
        <v>0</v>
      </c>
      <c r="M63909">
        <v>0</v>
      </c>
      <c r="N63909">
        <v>0</v>
      </c>
      <c r="O63909">
        <v>5.96</v>
      </c>
    </row>
    <row r="63910" spans="1:15" x14ac:dyDescent="0.2">
      <c r="A63910">
        <v>2018</v>
      </c>
      <c r="B63910" t="s">
        <v>6</v>
      </c>
      <c r="C63910" t="s">
        <v>189</v>
      </c>
      <c r="D63910" t="s">
        <v>187</v>
      </c>
      <c r="E63910" t="s">
        <v>188</v>
      </c>
      <c r="F63910" t="s">
        <v>248</v>
      </c>
      <c r="G63910" t="s">
        <v>249</v>
      </c>
      <c r="H63910" t="s">
        <v>552</v>
      </c>
      <c r="I63910" t="s">
        <v>800</v>
      </c>
      <c r="J63910">
        <v>1.72</v>
      </c>
      <c r="K63910">
        <v>0.03</v>
      </c>
      <c r="L63910">
        <v>0</v>
      </c>
      <c r="M63910">
        <v>0</v>
      </c>
      <c r="N63910">
        <v>0.03</v>
      </c>
      <c r="O63910">
        <v>1.75</v>
      </c>
    </row>
    <row r="63911" spans="1:15" x14ac:dyDescent="0.2">
      <c r="A63911">
        <v>2018</v>
      </c>
      <c r="B63911" t="s">
        <v>6</v>
      </c>
      <c r="C63911" t="s">
        <v>189</v>
      </c>
      <c r="D63911" t="s">
        <v>187</v>
      </c>
      <c r="E63911" t="s">
        <v>188</v>
      </c>
      <c r="F63911" t="s">
        <v>248</v>
      </c>
      <c r="G63911" t="s">
        <v>249</v>
      </c>
      <c r="H63911" t="s">
        <v>577</v>
      </c>
      <c r="I63911" t="s">
        <v>801</v>
      </c>
      <c r="J63911">
        <v>0.08</v>
      </c>
      <c r="K63911">
        <v>0</v>
      </c>
      <c r="L63911">
        <v>0</v>
      </c>
      <c r="M63911">
        <v>0</v>
      </c>
      <c r="N63911">
        <v>0</v>
      </c>
      <c r="O63911">
        <v>0.08</v>
      </c>
    </row>
    <row r="63912" spans="1:15" x14ac:dyDescent="0.2">
      <c r="A63912">
        <v>2018</v>
      </c>
      <c r="B63912" t="s">
        <v>6</v>
      </c>
      <c r="C63912" t="s">
        <v>189</v>
      </c>
      <c r="D63912" t="s">
        <v>187</v>
      </c>
      <c r="E63912" t="s">
        <v>188</v>
      </c>
      <c r="F63912" t="s">
        <v>248</v>
      </c>
      <c r="G63912" t="s">
        <v>249</v>
      </c>
      <c r="H63912" t="s">
        <v>493</v>
      </c>
      <c r="I63912" t="s">
        <v>801</v>
      </c>
      <c r="J63912">
        <v>0.1</v>
      </c>
      <c r="K63912">
        <v>0</v>
      </c>
      <c r="L63912">
        <v>0</v>
      </c>
      <c r="M63912">
        <v>0</v>
      </c>
      <c r="N63912">
        <v>0</v>
      </c>
      <c r="O63912">
        <v>0.1</v>
      </c>
    </row>
    <row r="63913" spans="1:15" x14ac:dyDescent="0.2">
      <c r="A63913">
        <v>2018</v>
      </c>
      <c r="B63913" t="s">
        <v>6</v>
      </c>
      <c r="C63913" t="s">
        <v>189</v>
      </c>
      <c r="D63913" t="s">
        <v>187</v>
      </c>
      <c r="E63913" t="s">
        <v>188</v>
      </c>
      <c r="F63913" t="s">
        <v>248</v>
      </c>
      <c r="G63913" t="s">
        <v>249</v>
      </c>
      <c r="H63913" t="s">
        <v>494</v>
      </c>
      <c r="I63913" t="s">
        <v>86</v>
      </c>
      <c r="J63913">
        <v>62.06</v>
      </c>
      <c r="K63913">
        <v>3.1</v>
      </c>
      <c r="L63913">
        <v>0.03</v>
      </c>
      <c r="M63913">
        <v>0</v>
      </c>
      <c r="N63913">
        <v>3.13</v>
      </c>
      <c r="O63913">
        <v>65.19</v>
      </c>
    </row>
    <row r="63914" spans="1:15" x14ac:dyDescent="0.2">
      <c r="A63914">
        <v>2018</v>
      </c>
      <c r="B63914" t="s">
        <v>6</v>
      </c>
      <c r="C63914" t="s">
        <v>189</v>
      </c>
      <c r="D63914" t="s">
        <v>187</v>
      </c>
      <c r="E63914" t="s">
        <v>188</v>
      </c>
      <c r="F63914" t="s">
        <v>248</v>
      </c>
      <c r="G63914" t="s">
        <v>249</v>
      </c>
      <c r="H63914" t="s">
        <v>495</v>
      </c>
      <c r="I63914" t="s">
        <v>101</v>
      </c>
      <c r="J63914">
        <v>17.148399999999999</v>
      </c>
      <c r="K63914">
        <v>0</v>
      </c>
      <c r="L63914">
        <v>0.70899999999999996</v>
      </c>
      <c r="M63914">
        <v>0</v>
      </c>
      <c r="N63914">
        <v>0.70899999999999996</v>
      </c>
      <c r="O63914">
        <v>17.857399999999998</v>
      </c>
    </row>
    <row r="63915" spans="1:15" x14ac:dyDescent="0.2">
      <c r="A63915">
        <v>2018</v>
      </c>
      <c r="B63915" t="s">
        <v>6</v>
      </c>
      <c r="C63915" t="s">
        <v>189</v>
      </c>
      <c r="D63915" t="s">
        <v>187</v>
      </c>
      <c r="E63915" t="s">
        <v>188</v>
      </c>
      <c r="F63915" t="s">
        <v>248</v>
      </c>
      <c r="G63915" t="s">
        <v>249</v>
      </c>
      <c r="H63915" t="s">
        <v>496</v>
      </c>
      <c r="I63915" t="s">
        <v>802</v>
      </c>
      <c r="J63915">
        <v>0.8</v>
      </c>
      <c r="K63915">
        <v>0</v>
      </c>
      <c r="L63915">
        <v>0</v>
      </c>
      <c r="M63915">
        <v>0</v>
      </c>
      <c r="N63915">
        <v>0</v>
      </c>
      <c r="O63915">
        <v>0.8</v>
      </c>
    </row>
    <row r="63916" spans="1:15" x14ac:dyDescent="0.2">
      <c r="A63916">
        <v>2018</v>
      </c>
      <c r="B63916" t="s">
        <v>6</v>
      </c>
      <c r="C63916" t="s">
        <v>189</v>
      </c>
      <c r="D63916" t="s">
        <v>187</v>
      </c>
      <c r="E6